c>
      <c r="B20451" t="s">
        <v>965</v>
      </c>
      <c r="C20451" t="s">
        <v>2580</v>
      </c>
      <c r="D20451" t="s">
        <v>191</v>
      </c>
      <c r="E20451">
        <v>10309</v>
      </c>
      <c r="F20451" t="s">
        <v>68</v>
      </c>
      <c r="G20451" t="s">
        <v>17414</v>
      </c>
      <c r="H20451" s="1">
        <v>44759.440092592595</v>
      </c>
      <c r="I20451" t="s">
        <v>66</v>
      </c>
      <c r="J20451" t="s">
        <v>67</v>
      </c>
      <c r="K20451" t="s">
        <v>67</v>
      </c>
      <c r="L20451" t="s">
        <v>67</v>
      </c>
      <c r="M20451" t="s">
        <v>67</v>
      </c>
      <c r="N20451" s="1">
        <v>44759.441319444442</v>
      </c>
      <c r="O20451" t="s">
        <v>67</v>
      </c>
    </row>
    <row r="20452" spans="1:15" x14ac:dyDescent="0.25">
      <c r="A20452">
        <v>17894424</v>
      </c>
      <c r="B20452" t="s">
        <v>1840</v>
      </c>
      <c r="C20452" t="s">
        <v>2580</v>
      </c>
      <c r="D20452" t="s">
        <v>191</v>
      </c>
      <c r="E20452">
        <v>10309</v>
      </c>
      <c r="F20452" t="s">
        <v>75</v>
      </c>
      <c r="G20452" t="s">
        <v>17400</v>
      </c>
      <c r="H20452" s="1">
        <v>44759.456701388888</v>
      </c>
      <c r="I20452" t="s">
        <v>70</v>
      </c>
      <c r="J20452" t="s">
        <v>67</v>
      </c>
      <c r="K20452" t="s">
        <v>67</v>
      </c>
      <c r="L20452" t="s">
        <v>67</v>
      </c>
      <c r="M20452" t="s">
        <v>67</v>
      </c>
      <c r="N20452" t="s">
        <v>67</v>
      </c>
      <c r="O20452" t="s">
        <v>67</v>
      </c>
    </row>
    <row r="20453" spans="1:15" x14ac:dyDescent="0.25">
      <c r="A20453">
        <v>17894425</v>
      </c>
      <c r="B20453" t="s">
        <v>1840</v>
      </c>
      <c r="C20453" t="s">
        <v>2580</v>
      </c>
      <c r="D20453" t="s">
        <v>191</v>
      </c>
      <c r="E20453">
        <v>10309</v>
      </c>
      <c r="F20453" t="s">
        <v>7391</v>
      </c>
      <c r="G20453" t="s">
        <v>17400</v>
      </c>
      <c r="H20453" s="1">
        <v>44759.456701388888</v>
      </c>
      <c r="I20453" t="s">
        <v>70</v>
      </c>
      <c r="J20453" t="s">
        <v>67</v>
      </c>
      <c r="K20453" t="s">
        <v>67</v>
      </c>
      <c r="L20453" t="s">
        <v>67</v>
      </c>
      <c r="M20453" t="s">
        <v>67</v>
      </c>
      <c r="N20453" s="1">
        <v>44759.45721064815</v>
      </c>
      <c r="O20453" s="1">
        <v>45082</v>
      </c>
    </row>
    <row r="20454" spans="1:15" x14ac:dyDescent="0.25">
      <c r="A20454">
        <v>17894426</v>
      </c>
      <c r="B20454" t="s">
        <v>1840</v>
      </c>
      <c r="C20454" t="s">
        <v>2580</v>
      </c>
      <c r="D20454" t="s">
        <v>191</v>
      </c>
      <c r="E20454">
        <v>10309</v>
      </c>
      <c r="F20454" t="s">
        <v>7391</v>
      </c>
      <c r="G20454" t="s">
        <v>17400</v>
      </c>
      <c r="H20454" s="1">
        <v>44759.461192129631</v>
      </c>
      <c r="I20454" t="s">
        <v>70</v>
      </c>
      <c r="J20454" t="s">
        <v>67</v>
      </c>
      <c r="K20454" t="s">
        <v>67</v>
      </c>
      <c r="L20454" t="s">
        <v>67</v>
      </c>
      <c r="M20454" t="s">
        <v>67</v>
      </c>
      <c r="N20454" s="1">
        <v>44759.461643518516</v>
      </c>
      <c r="O20454" s="1">
        <v>45082</v>
      </c>
    </row>
    <row r="20455" spans="1:15" x14ac:dyDescent="0.25">
      <c r="A20455">
        <v>17894427</v>
      </c>
      <c r="B20455" t="s">
        <v>965</v>
      </c>
      <c r="C20455" t="s">
        <v>2580</v>
      </c>
      <c r="D20455" t="s">
        <v>191</v>
      </c>
      <c r="E20455">
        <v>10309</v>
      </c>
      <c r="F20455" t="s">
        <v>68</v>
      </c>
      <c r="G20455" t="s">
        <v>17411</v>
      </c>
      <c r="H20455" s="1">
        <v>44759.420277777775</v>
      </c>
      <c r="I20455" t="s">
        <v>66</v>
      </c>
      <c r="J20455" t="s">
        <v>67</v>
      </c>
      <c r="K20455" t="s">
        <v>67</v>
      </c>
      <c r="L20455" t="s">
        <v>67</v>
      </c>
      <c r="M20455" t="s">
        <v>67</v>
      </c>
      <c r="N20455" s="1">
        <v>44759.421898148146</v>
      </c>
      <c r="O20455" t="s">
        <v>67</v>
      </c>
    </row>
    <row r="20456" spans="1:15" x14ac:dyDescent="0.25">
      <c r="A20456">
        <v>17894428</v>
      </c>
      <c r="B20456" t="s">
        <v>1840</v>
      </c>
      <c r="C20456" t="s">
        <v>2580</v>
      </c>
      <c r="D20456" t="s">
        <v>191</v>
      </c>
      <c r="E20456">
        <v>10309</v>
      </c>
      <c r="F20456" t="s">
        <v>7391</v>
      </c>
      <c r="G20456" t="s">
        <v>17400</v>
      </c>
      <c r="H20456" s="1">
        <v>44759.447025462963</v>
      </c>
      <c r="I20456" t="s">
        <v>66</v>
      </c>
      <c r="J20456" t="s">
        <v>67</v>
      </c>
      <c r="K20456" t="s">
        <v>67</v>
      </c>
      <c r="L20456" t="s">
        <v>67</v>
      </c>
      <c r="M20456" t="s">
        <v>67</v>
      </c>
      <c r="N20456" s="1">
        <v>44759.44809027778</v>
      </c>
      <c r="O20456" t="s">
        <v>67</v>
      </c>
    </row>
    <row r="20457" spans="1:15" x14ac:dyDescent="0.25">
      <c r="A20457">
        <v>17894429</v>
      </c>
      <c r="B20457" t="s">
        <v>1840</v>
      </c>
      <c r="C20457" t="s">
        <v>2580</v>
      </c>
      <c r="D20457" t="s">
        <v>191</v>
      </c>
      <c r="E20457">
        <v>10309</v>
      </c>
      <c r="F20457" t="s">
        <v>68</v>
      </c>
      <c r="G20457" t="s">
        <v>17400</v>
      </c>
      <c r="H20457" s="1">
        <v>44759.460081018522</v>
      </c>
      <c r="I20457" t="s">
        <v>66</v>
      </c>
      <c r="J20457" t="s">
        <v>67</v>
      </c>
      <c r="K20457" t="s">
        <v>67</v>
      </c>
      <c r="L20457" t="s">
        <v>67</v>
      </c>
      <c r="M20457" t="s">
        <v>67</v>
      </c>
      <c r="N20457" s="1">
        <v>44759.46365740741</v>
      </c>
      <c r="O20457" t="s">
        <v>67</v>
      </c>
    </row>
    <row r="20458" spans="1:15" x14ac:dyDescent="0.25">
      <c r="A20458">
        <v>17894430</v>
      </c>
      <c r="B20458" t="s">
        <v>361</v>
      </c>
      <c r="C20458" t="s">
        <v>17413</v>
      </c>
      <c r="D20458" t="s">
        <v>191</v>
      </c>
      <c r="E20458">
        <v>10309</v>
      </c>
      <c r="F20458" t="s">
        <v>75</v>
      </c>
      <c r="G20458" t="s">
        <v>17412</v>
      </c>
      <c r="H20458" s="1">
        <v>44759.469340277778</v>
      </c>
      <c r="I20458" t="s">
        <v>70</v>
      </c>
      <c r="J20458" t="s">
        <v>67</v>
      </c>
      <c r="K20458" t="s">
        <v>67</v>
      </c>
      <c r="L20458" t="s">
        <v>67</v>
      </c>
      <c r="M20458" t="s">
        <v>67</v>
      </c>
      <c r="N20458" s="1">
        <v>44759.476388888892</v>
      </c>
      <c r="O20458" t="s">
        <v>67</v>
      </c>
    </row>
    <row r="20459" spans="1:15" x14ac:dyDescent="0.25">
      <c r="A20459">
        <v>17894431</v>
      </c>
      <c r="B20459" t="s">
        <v>965</v>
      </c>
      <c r="C20459" t="s">
        <v>2580</v>
      </c>
      <c r="D20459" t="s">
        <v>191</v>
      </c>
      <c r="E20459">
        <v>10309</v>
      </c>
      <c r="F20459" t="s">
        <v>7391</v>
      </c>
      <c r="G20459" t="s">
        <v>17400</v>
      </c>
      <c r="H20459" s="1">
        <v>44759.438240740739</v>
      </c>
      <c r="I20459" t="s">
        <v>70</v>
      </c>
      <c r="J20459" t="s">
        <v>67</v>
      </c>
      <c r="K20459" t="s">
        <v>67</v>
      </c>
      <c r="L20459" t="s">
        <v>67</v>
      </c>
      <c r="M20459" t="s">
        <v>67</v>
      </c>
      <c r="N20459" s="1">
        <v>44759.438738425924</v>
      </c>
      <c r="O20459" s="1">
        <v>45082</v>
      </c>
    </row>
    <row r="20460" spans="1:15" x14ac:dyDescent="0.25">
      <c r="A20460">
        <v>17894432</v>
      </c>
      <c r="B20460" t="s">
        <v>610</v>
      </c>
      <c r="C20460" t="s">
        <v>17415</v>
      </c>
      <c r="D20460" t="s">
        <v>191</v>
      </c>
      <c r="E20460">
        <v>10309</v>
      </c>
      <c r="F20460" t="s">
        <v>75</v>
      </c>
      <c r="G20460" t="s">
        <v>17400</v>
      </c>
      <c r="H20460" s="1">
        <v>44759.465729166666</v>
      </c>
      <c r="I20460" t="s">
        <v>66</v>
      </c>
      <c r="J20460" t="s">
        <v>67</v>
      </c>
      <c r="K20460" t="s">
        <v>67</v>
      </c>
      <c r="L20460" t="s">
        <v>67</v>
      </c>
      <c r="M20460" t="s">
        <v>67</v>
      </c>
      <c r="N20460" t="s">
        <v>67</v>
      </c>
      <c r="O20460" t="s">
        <v>67</v>
      </c>
    </row>
    <row r="20461" spans="1:15" x14ac:dyDescent="0.25">
      <c r="A20461">
        <v>17894433</v>
      </c>
      <c r="B20461" t="s">
        <v>965</v>
      </c>
      <c r="C20461" t="s">
        <v>2580</v>
      </c>
      <c r="D20461" t="s">
        <v>191</v>
      </c>
      <c r="E20461">
        <v>10309</v>
      </c>
      <c r="F20461" t="s">
        <v>7391</v>
      </c>
      <c r="G20461" t="s">
        <v>17416</v>
      </c>
      <c r="H20461" s="1">
        <v>44759.422581018516</v>
      </c>
      <c r="I20461" t="s">
        <v>66</v>
      </c>
      <c r="J20461" t="s">
        <v>67</v>
      </c>
      <c r="K20461" t="s">
        <v>67</v>
      </c>
      <c r="L20461" t="s">
        <v>67</v>
      </c>
      <c r="M20461" t="s">
        <v>67</v>
      </c>
      <c r="N20461" s="1">
        <v>44759.423182870371</v>
      </c>
      <c r="O20461" t="s">
        <v>67</v>
      </c>
    </row>
    <row r="20462" spans="1:15" x14ac:dyDescent="0.25">
      <c r="A20462">
        <v>17894434</v>
      </c>
      <c r="B20462" t="s">
        <v>965</v>
      </c>
      <c r="C20462" t="s">
        <v>2580</v>
      </c>
      <c r="D20462" t="s">
        <v>191</v>
      </c>
      <c r="E20462">
        <v>10309</v>
      </c>
      <c r="F20462" t="s">
        <v>68</v>
      </c>
      <c r="G20462" t="s">
        <v>17400</v>
      </c>
      <c r="H20462" s="1">
        <v>44759.438240740739</v>
      </c>
      <c r="I20462" t="s">
        <v>66</v>
      </c>
      <c r="J20462" t="s">
        <v>67</v>
      </c>
      <c r="K20462" t="s">
        <v>67</v>
      </c>
      <c r="L20462" t="s">
        <v>67</v>
      </c>
      <c r="M20462" t="s">
        <v>67</v>
      </c>
      <c r="N20462" s="1">
        <v>44759.438888888886</v>
      </c>
      <c r="O20462" t="s">
        <v>67</v>
      </c>
    </row>
    <row r="20463" spans="1:15" x14ac:dyDescent="0.25">
      <c r="A20463">
        <v>17894435</v>
      </c>
      <c r="B20463" t="s">
        <v>965</v>
      </c>
      <c r="C20463" t="s">
        <v>2580</v>
      </c>
      <c r="D20463" t="s">
        <v>191</v>
      </c>
      <c r="E20463">
        <v>10309</v>
      </c>
      <c r="F20463" t="s">
        <v>7391</v>
      </c>
      <c r="G20463" t="s">
        <v>17414</v>
      </c>
      <c r="H20463" s="1">
        <v>44759.440092592595</v>
      </c>
      <c r="I20463" t="s">
        <v>70</v>
      </c>
      <c r="J20463" t="s">
        <v>67</v>
      </c>
      <c r="K20463" t="s">
        <v>67</v>
      </c>
      <c r="L20463" t="s">
        <v>67</v>
      </c>
      <c r="M20463" t="s">
        <v>67</v>
      </c>
      <c r="N20463" s="1">
        <v>44759.440567129626</v>
      </c>
      <c r="O20463" t="s">
        <v>67</v>
      </c>
    </row>
    <row r="20464" spans="1:15" x14ac:dyDescent="0.25">
      <c r="A20464">
        <v>17894436</v>
      </c>
      <c r="B20464" t="s">
        <v>1840</v>
      </c>
      <c r="C20464" t="s">
        <v>2580</v>
      </c>
      <c r="D20464" t="s">
        <v>191</v>
      </c>
      <c r="E20464">
        <v>10309</v>
      </c>
      <c r="F20464" t="s">
        <v>7391</v>
      </c>
      <c r="G20464" t="s">
        <v>17400</v>
      </c>
      <c r="H20464" s="1">
        <v>44759.460081018522</v>
      </c>
      <c r="I20464" t="s">
        <v>70</v>
      </c>
      <c r="J20464" t="s">
        <v>67</v>
      </c>
      <c r="K20464" t="s">
        <v>67</v>
      </c>
      <c r="L20464" t="s">
        <v>67</v>
      </c>
      <c r="M20464" t="s">
        <v>67</v>
      </c>
      <c r="N20464" s="1">
        <v>44759.460474537038</v>
      </c>
      <c r="O20464" s="1">
        <v>45082</v>
      </c>
    </row>
    <row r="20465" spans="1:15" x14ac:dyDescent="0.25">
      <c r="A20465">
        <v>17894437</v>
      </c>
      <c r="B20465" t="s">
        <v>1840</v>
      </c>
      <c r="C20465" t="s">
        <v>2580</v>
      </c>
      <c r="D20465" t="s">
        <v>191</v>
      </c>
      <c r="E20465">
        <v>10309</v>
      </c>
      <c r="F20465" t="s">
        <v>7391</v>
      </c>
      <c r="G20465" t="s">
        <v>17417</v>
      </c>
      <c r="H20465" s="1">
        <v>44759.442546296297</v>
      </c>
      <c r="I20465" t="s">
        <v>70</v>
      </c>
      <c r="J20465" t="s">
        <v>67</v>
      </c>
      <c r="K20465" t="s">
        <v>67</v>
      </c>
      <c r="L20465" t="s">
        <v>67</v>
      </c>
      <c r="M20465" t="s">
        <v>67</v>
      </c>
      <c r="N20465" s="1">
        <v>44759.442361111112</v>
      </c>
      <c r="O20465" t="s">
        <v>67</v>
      </c>
    </row>
    <row r="20466" spans="1:15" x14ac:dyDescent="0.25">
      <c r="A20466">
        <v>17894438</v>
      </c>
      <c r="B20466" t="s">
        <v>1840</v>
      </c>
      <c r="C20466" t="s">
        <v>2580</v>
      </c>
      <c r="D20466" t="s">
        <v>191</v>
      </c>
      <c r="E20466">
        <v>10309</v>
      </c>
      <c r="F20466" t="s">
        <v>7391</v>
      </c>
      <c r="G20466" t="s">
        <v>17400</v>
      </c>
      <c r="H20466" s="1">
        <v>44759.447025462963</v>
      </c>
      <c r="I20466" t="s">
        <v>70</v>
      </c>
      <c r="J20466" t="s">
        <v>67</v>
      </c>
      <c r="K20466" t="s">
        <v>67</v>
      </c>
      <c r="L20466" t="s">
        <v>67</v>
      </c>
      <c r="M20466" t="s">
        <v>67</v>
      </c>
      <c r="N20466" s="1">
        <v>44759.447488425925</v>
      </c>
      <c r="O20466" s="1">
        <v>45082</v>
      </c>
    </row>
    <row r="20467" spans="1:15" x14ac:dyDescent="0.25">
      <c r="A20467">
        <v>17894439</v>
      </c>
      <c r="B20467" t="s">
        <v>610</v>
      </c>
      <c r="C20467" t="s">
        <v>17415</v>
      </c>
      <c r="D20467" t="s">
        <v>191</v>
      </c>
      <c r="E20467">
        <v>10309</v>
      </c>
      <c r="F20467" t="s">
        <v>7391</v>
      </c>
      <c r="G20467" t="s">
        <v>17418</v>
      </c>
      <c r="H20467" s="1">
        <v>44759.464444444442</v>
      </c>
      <c r="I20467" t="s">
        <v>70</v>
      </c>
      <c r="J20467" t="s">
        <v>67</v>
      </c>
      <c r="K20467" t="s">
        <v>67</v>
      </c>
      <c r="L20467" t="s">
        <v>67</v>
      </c>
      <c r="M20467" t="s">
        <v>67</v>
      </c>
      <c r="N20467" s="1">
        <v>44759.465173611112</v>
      </c>
      <c r="O20467" s="1">
        <v>45082</v>
      </c>
    </row>
    <row r="20468" spans="1:15" x14ac:dyDescent="0.25">
      <c r="A20468">
        <v>17894440</v>
      </c>
      <c r="B20468" t="s">
        <v>1840</v>
      </c>
      <c r="C20468" t="s">
        <v>2580</v>
      </c>
      <c r="D20468" t="s">
        <v>191</v>
      </c>
      <c r="E20468">
        <v>10309</v>
      </c>
      <c r="F20468" t="s">
        <v>7391</v>
      </c>
      <c r="G20468" t="s">
        <v>17400</v>
      </c>
      <c r="H20468" s="1">
        <v>44759.449340277781</v>
      </c>
      <c r="I20468" t="s">
        <v>70</v>
      </c>
      <c r="J20468" t="s">
        <v>67</v>
      </c>
      <c r="K20468" t="s">
        <v>67</v>
      </c>
      <c r="L20468" t="s">
        <v>67</v>
      </c>
      <c r="M20468" t="s">
        <v>67</v>
      </c>
      <c r="N20468" s="1">
        <v>44759.449953703705</v>
      </c>
      <c r="O20468" s="1">
        <v>45082</v>
      </c>
    </row>
    <row r="20469" spans="1:15" x14ac:dyDescent="0.25">
      <c r="A20469">
        <v>17894441</v>
      </c>
      <c r="B20469" t="s">
        <v>2022</v>
      </c>
      <c r="C20469" t="s">
        <v>9072</v>
      </c>
      <c r="D20469" t="s">
        <v>159</v>
      </c>
      <c r="E20469">
        <v>11211</v>
      </c>
      <c r="F20469" t="s">
        <v>7291</v>
      </c>
      <c r="G20469" t="s">
        <v>67</v>
      </c>
      <c r="H20469" s="1">
        <v>44759.469363425924</v>
      </c>
      <c r="I20469" t="s">
        <v>70</v>
      </c>
      <c r="J20469">
        <v>23789660</v>
      </c>
      <c r="K20469" t="s">
        <v>7313</v>
      </c>
      <c r="L20469" s="1">
        <v>44731.777777777781</v>
      </c>
      <c r="M20469" s="1">
        <v>45091.607638888891</v>
      </c>
      <c r="N20469" s="1">
        <v>44759.469444444447</v>
      </c>
      <c r="O20469" s="1">
        <v>45091</v>
      </c>
    </row>
    <row r="20470" spans="1:15" x14ac:dyDescent="0.25">
      <c r="A20470">
        <v>17894442</v>
      </c>
      <c r="B20470" t="s">
        <v>3647</v>
      </c>
      <c r="C20470" t="s">
        <v>17420</v>
      </c>
      <c r="D20470" t="s">
        <v>159</v>
      </c>
      <c r="E20470">
        <v>11211</v>
      </c>
      <c r="F20470" t="s">
        <v>7294</v>
      </c>
      <c r="G20470" t="s">
        <v>17419</v>
      </c>
      <c r="H20470" s="1">
        <v>44759.484525462962</v>
      </c>
      <c r="I20470" t="s">
        <v>70</v>
      </c>
      <c r="J20470">
        <v>24011041</v>
      </c>
      <c r="K20470" t="s">
        <v>7427</v>
      </c>
      <c r="L20470" s="1">
        <v>44755.453333333331</v>
      </c>
      <c r="M20470" s="1">
        <v>44759.484652777777</v>
      </c>
      <c r="N20470" s="1">
        <v>44759.484722222223</v>
      </c>
      <c r="O20470" s="1">
        <v>44767</v>
      </c>
    </row>
    <row r="20471" spans="1:15" x14ac:dyDescent="0.25">
      <c r="A20471">
        <v>17894468</v>
      </c>
      <c r="B20471" t="s">
        <v>3247</v>
      </c>
      <c r="C20471" t="s">
        <v>17422</v>
      </c>
      <c r="D20471" t="s">
        <v>159</v>
      </c>
      <c r="E20471">
        <v>11211</v>
      </c>
      <c r="F20471" t="s">
        <v>7294</v>
      </c>
      <c r="G20471" t="s">
        <v>17421</v>
      </c>
      <c r="H20471" s="1">
        <v>44759.495844907404</v>
      </c>
      <c r="I20471" t="s">
        <v>70</v>
      </c>
      <c r="J20471">
        <v>23863095</v>
      </c>
      <c r="K20471" t="s">
        <v>7325</v>
      </c>
      <c r="L20471" s="1">
        <v>44739.472916666666</v>
      </c>
      <c r="M20471" s="1">
        <v>44760.336805555555</v>
      </c>
      <c r="N20471" t="s">
        <v>67</v>
      </c>
      <c r="O20471" t="s">
        <v>67</v>
      </c>
    </row>
    <row r="20472" spans="1:15" x14ac:dyDescent="0.25">
      <c r="A20472">
        <v>17894469</v>
      </c>
      <c r="B20472" t="s">
        <v>499</v>
      </c>
      <c r="C20472" t="s">
        <v>8381</v>
      </c>
      <c r="D20472" t="s">
        <v>159</v>
      </c>
      <c r="E20472" t="s">
        <v>67</v>
      </c>
      <c r="F20472" t="s">
        <v>7274</v>
      </c>
      <c r="G20472" t="s">
        <v>17423</v>
      </c>
      <c r="H20472" s="1">
        <v>44759.567557870374</v>
      </c>
      <c r="I20472" t="s">
        <v>70</v>
      </c>
      <c r="J20472">
        <v>24040950</v>
      </c>
      <c r="K20472" t="s">
        <v>7306</v>
      </c>
      <c r="L20472" s="1">
        <v>44758.763194444444</v>
      </c>
      <c r="M20472" s="1">
        <v>44768.439583333333</v>
      </c>
      <c r="N20472" s="1">
        <v>44759.567361111112</v>
      </c>
      <c r="O20472" s="1">
        <v>44767</v>
      </c>
    </row>
    <row r="20473" spans="1:15" x14ac:dyDescent="0.25">
      <c r="A20473">
        <v>17894484</v>
      </c>
      <c r="B20473" t="s">
        <v>5696</v>
      </c>
      <c r="C20473" t="s">
        <v>2573</v>
      </c>
      <c r="D20473" t="s">
        <v>191</v>
      </c>
      <c r="E20473">
        <v>10309</v>
      </c>
      <c r="F20473" t="s">
        <v>7391</v>
      </c>
      <c r="G20473" t="s">
        <v>17424</v>
      </c>
      <c r="H20473" s="1">
        <v>44756.958148148151</v>
      </c>
      <c r="I20473" t="s">
        <v>70</v>
      </c>
      <c r="J20473" t="s">
        <v>67</v>
      </c>
      <c r="K20473" t="s">
        <v>67</v>
      </c>
      <c r="L20473" t="s">
        <v>67</v>
      </c>
      <c r="M20473" t="s">
        <v>67</v>
      </c>
      <c r="N20473" s="1">
        <v>44756.958935185183</v>
      </c>
      <c r="O20473" s="1">
        <v>45082</v>
      </c>
    </row>
    <row r="20474" spans="1:15" x14ac:dyDescent="0.25">
      <c r="A20474">
        <v>17894486</v>
      </c>
      <c r="B20474" t="s">
        <v>904</v>
      </c>
      <c r="C20474" t="s">
        <v>17426</v>
      </c>
      <c r="D20474" t="s">
        <v>191</v>
      </c>
      <c r="E20474">
        <v>10309</v>
      </c>
      <c r="F20474" t="s">
        <v>7391</v>
      </c>
      <c r="G20474" t="s">
        <v>17425</v>
      </c>
      <c r="H20474" s="1">
        <v>44758.036724537036</v>
      </c>
      <c r="I20474" t="s">
        <v>70</v>
      </c>
      <c r="J20474" t="s">
        <v>67</v>
      </c>
      <c r="K20474" t="s">
        <v>67</v>
      </c>
      <c r="L20474" t="s">
        <v>67</v>
      </c>
      <c r="M20474" t="s">
        <v>67</v>
      </c>
      <c r="N20474" s="1">
        <v>44758.03707175926</v>
      </c>
      <c r="O20474" s="1">
        <v>45097</v>
      </c>
    </row>
    <row r="20475" spans="1:15" x14ac:dyDescent="0.25">
      <c r="A20475">
        <v>17894488</v>
      </c>
      <c r="B20475" t="s">
        <v>462</v>
      </c>
      <c r="C20475" t="s">
        <v>1974</v>
      </c>
      <c r="D20475" t="s">
        <v>191</v>
      </c>
      <c r="E20475">
        <v>10312</v>
      </c>
      <c r="F20475" t="s">
        <v>7391</v>
      </c>
      <c r="G20475" t="s">
        <v>17427</v>
      </c>
      <c r="H20475" s="1">
        <v>44758.054467592592</v>
      </c>
      <c r="I20475" t="s">
        <v>70</v>
      </c>
      <c r="J20475" t="s">
        <v>67</v>
      </c>
      <c r="K20475" t="s">
        <v>67</v>
      </c>
      <c r="L20475" t="s">
        <v>67</v>
      </c>
      <c r="M20475" t="s">
        <v>67</v>
      </c>
      <c r="N20475" s="1">
        <v>44758.054814814815</v>
      </c>
      <c r="O20475" s="1">
        <v>45090</v>
      </c>
    </row>
    <row r="20476" spans="1:15" x14ac:dyDescent="0.25">
      <c r="A20476">
        <v>17894489</v>
      </c>
      <c r="B20476" t="s">
        <v>2041</v>
      </c>
      <c r="C20476" t="s">
        <v>9321</v>
      </c>
      <c r="D20476" t="s">
        <v>191</v>
      </c>
      <c r="E20476">
        <v>10309</v>
      </c>
      <c r="F20476" t="s">
        <v>7391</v>
      </c>
      <c r="G20476" t="s">
        <v>17428</v>
      </c>
      <c r="H20476" s="1">
        <v>44756.983472222222</v>
      </c>
      <c r="I20476" t="s">
        <v>70</v>
      </c>
      <c r="J20476" t="s">
        <v>67</v>
      </c>
      <c r="K20476" t="s">
        <v>67</v>
      </c>
      <c r="L20476" t="s">
        <v>67</v>
      </c>
      <c r="M20476" t="s">
        <v>67</v>
      </c>
      <c r="N20476" s="1">
        <v>44756.983958333331</v>
      </c>
      <c r="O20476" s="1">
        <v>45082</v>
      </c>
    </row>
    <row r="20477" spans="1:15" x14ac:dyDescent="0.25">
      <c r="A20477">
        <v>17894493</v>
      </c>
      <c r="B20477" t="s">
        <v>6863</v>
      </c>
      <c r="C20477" t="s">
        <v>7399</v>
      </c>
      <c r="D20477" t="s">
        <v>191</v>
      </c>
      <c r="E20477">
        <v>10309</v>
      </c>
      <c r="F20477" t="s">
        <v>7391</v>
      </c>
      <c r="G20477" t="s">
        <v>17429</v>
      </c>
      <c r="H20477" s="1">
        <v>44757.979988425926</v>
      </c>
      <c r="I20477" t="s">
        <v>70</v>
      </c>
      <c r="J20477" t="s">
        <v>67</v>
      </c>
      <c r="K20477" t="s">
        <v>67</v>
      </c>
      <c r="L20477" t="s">
        <v>67</v>
      </c>
      <c r="M20477" t="s">
        <v>67</v>
      </c>
      <c r="N20477" s="1">
        <v>44757.980428240742</v>
      </c>
      <c r="O20477" s="1">
        <v>45082</v>
      </c>
    </row>
    <row r="20478" spans="1:15" x14ac:dyDescent="0.25">
      <c r="A20478">
        <v>17894495</v>
      </c>
      <c r="B20478" t="s">
        <v>5696</v>
      </c>
      <c r="C20478" t="s">
        <v>2573</v>
      </c>
      <c r="D20478" t="s">
        <v>191</v>
      </c>
      <c r="E20478">
        <v>10309</v>
      </c>
      <c r="F20478" t="s">
        <v>7391</v>
      </c>
      <c r="G20478" t="s">
        <v>17430</v>
      </c>
      <c r="H20478" s="1">
        <v>44756.949432870373</v>
      </c>
      <c r="I20478" t="s">
        <v>70</v>
      </c>
      <c r="J20478" t="s">
        <v>67</v>
      </c>
      <c r="K20478" t="s">
        <v>67</v>
      </c>
      <c r="L20478" t="s">
        <v>67</v>
      </c>
      <c r="M20478" t="s">
        <v>67</v>
      </c>
      <c r="N20478" s="1">
        <v>44756.949953703705</v>
      </c>
      <c r="O20478" s="1">
        <v>45082</v>
      </c>
    </row>
    <row r="20479" spans="1:15" x14ac:dyDescent="0.25">
      <c r="A20479">
        <v>17894496</v>
      </c>
      <c r="B20479" t="s">
        <v>621</v>
      </c>
      <c r="C20479" t="s">
        <v>17426</v>
      </c>
      <c r="D20479" t="s">
        <v>191</v>
      </c>
      <c r="E20479">
        <v>10309</v>
      </c>
      <c r="F20479" t="s">
        <v>7391</v>
      </c>
      <c r="G20479" t="s">
        <v>17431</v>
      </c>
      <c r="H20479" s="1">
        <v>44758.027800925927</v>
      </c>
      <c r="I20479" t="s">
        <v>70</v>
      </c>
      <c r="J20479" t="s">
        <v>67</v>
      </c>
      <c r="K20479" t="s">
        <v>67</v>
      </c>
      <c r="L20479" t="s">
        <v>67</v>
      </c>
      <c r="M20479" t="s">
        <v>67</v>
      </c>
      <c r="N20479" s="1">
        <v>44758.02815972222</v>
      </c>
      <c r="O20479" s="1">
        <v>45090</v>
      </c>
    </row>
    <row r="20480" spans="1:15" x14ac:dyDescent="0.25">
      <c r="A20480">
        <v>17894500</v>
      </c>
      <c r="B20480" t="s">
        <v>515</v>
      </c>
      <c r="C20480" t="s">
        <v>16259</v>
      </c>
      <c r="D20480" t="s">
        <v>191</v>
      </c>
      <c r="E20480">
        <v>10312</v>
      </c>
      <c r="F20480" t="s">
        <v>7391</v>
      </c>
      <c r="G20480" t="s">
        <v>17432</v>
      </c>
      <c r="H20480" s="1">
        <v>44757.998368055552</v>
      </c>
      <c r="I20480" t="s">
        <v>70</v>
      </c>
      <c r="J20480" t="s">
        <v>67</v>
      </c>
      <c r="K20480" t="s">
        <v>67</v>
      </c>
      <c r="L20480" t="s">
        <v>67</v>
      </c>
      <c r="M20480" t="s">
        <v>67</v>
      </c>
      <c r="N20480" s="1">
        <v>44757.998749999999</v>
      </c>
      <c r="O20480" s="1">
        <v>45092</v>
      </c>
    </row>
    <row r="20481" spans="1:15" x14ac:dyDescent="0.25">
      <c r="A20481">
        <v>17894501</v>
      </c>
      <c r="B20481" t="s">
        <v>5696</v>
      </c>
      <c r="C20481" t="s">
        <v>2573</v>
      </c>
      <c r="D20481" t="s">
        <v>191</v>
      </c>
      <c r="E20481">
        <v>10309</v>
      </c>
      <c r="F20481" t="s">
        <v>7391</v>
      </c>
      <c r="G20481" t="s">
        <v>17434</v>
      </c>
      <c r="H20481" s="1">
        <v>44756.96303240741</v>
      </c>
      <c r="I20481" t="s">
        <v>70</v>
      </c>
      <c r="J20481" t="s">
        <v>67</v>
      </c>
      <c r="K20481" t="s">
        <v>67</v>
      </c>
      <c r="L20481" t="s">
        <v>67</v>
      </c>
      <c r="M20481" t="s">
        <v>67</v>
      </c>
      <c r="N20481" s="1">
        <v>44756.963541666664</v>
      </c>
      <c r="O20481" s="1">
        <v>45082</v>
      </c>
    </row>
    <row r="20482" spans="1:15" x14ac:dyDescent="0.25">
      <c r="A20482">
        <v>17894503</v>
      </c>
      <c r="B20482" t="s">
        <v>2151</v>
      </c>
      <c r="C20482" t="s">
        <v>2449</v>
      </c>
      <c r="D20482" t="s">
        <v>191</v>
      </c>
      <c r="E20482">
        <v>10309</v>
      </c>
      <c r="F20482" t="s">
        <v>7391</v>
      </c>
      <c r="G20482" t="s">
        <v>17430</v>
      </c>
      <c r="H20482" s="1">
        <v>44756.969456018516</v>
      </c>
      <c r="I20482" t="s">
        <v>70</v>
      </c>
      <c r="J20482" t="s">
        <v>67</v>
      </c>
      <c r="K20482" t="s">
        <v>67</v>
      </c>
      <c r="L20482" t="s">
        <v>67</v>
      </c>
      <c r="M20482" t="s">
        <v>67</v>
      </c>
      <c r="N20482" s="1">
        <v>44756.969837962963</v>
      </c>
      <c r="O20482" s="1">
        <v>45082</v>
      </c>
    </row>
    <row r="20483" spans="1:15" x14ac:dyDescent="0.25">
      <c r="A20483">
        <v>17894504</v>
      </c>
      <c r="B20483" t="s">
        <v>2151</v>
      </c>
      <c r="C20483" t="s">
        <v>2449</v>
      </c>
      <c r="D20483" t="s">
        <v>191</v>
      </c>
      <c r="E20483">
        <v>10309</v>
      </c>
      <c r="F20483" t="s">
        <v>7391</v>
      </c>
      <c r="G20483" t="s">
        <v>17435</v>
      </c>
      <c r="H20483" s="1">
        <v>44756.974120370367</v>
      </c>
      <c r="I20483" t="s">
        <v>70</v>
      </c>
      <c r="J20483" t="s">
        <v>67</v>
      </c>
      <c r="K20483" t="s">
        <v>67</v>
      </c>
      <c r="L20483" t="s">
        <v>67</v>
      </c>
      <c r="M20483" t="s">
        <v>67</v>
      </c>
      <c r="N20483" s="1">
        <v>44756.974456018521</v>
      </c>
      <c r="O20483" s="1">
        <v>45082</v>
      </c>
    </row>
    <row r="20484" spans="1:15" x14ac:dyDescent="0.25">
      <c r="A20484">
        <v>17894505</v>
      </c>
      <c r="B20484" t="s">
        <v>13060</v>
      </c>
      <c r="C20484" t="s">
        <v>17436</v>
      </c>
      <c r="D20484" t="s">
        <v>191</v>
      </c>
      <c r="E20484" t="s">
        <v>67</v>
      </c>
      <c r="F20484" t="s">
        <v>7391</v>
      </c>
      <c r="G20484" t="s">
        <v>17430</v>
      </c>
      <c r="H20484" s="1">
        <v>44757.962141203701</v>
      </c>
      <c r="I20484" t="s">
        <v>70</v>
      </c>
      <c r="J20484" t="s">
        <v>67</v>
      </c>
      <c r="K20484" t="s">
        <v>67</v>
      </c>
      <c r="L20484" t="s">
        <v>67</v>
      </c>
      <c r="M20484" t="s">
        <v>67</v>
      </c>
      <c r="N20484" s="1">
        <v>44757.962754629632</v>
      </c>
      <c r="O20484" s="1">
        <v>45082</v>
      </c>
    </row>
    <row r="20485" spans="1:15" x14ac:dyDescent="0.25">
      <c r="A20485">
        <v>17894506</v>
      </c>
      <c r="B20485" t="s">
        <v>470</v>
      </c>
      <c r="C20485" t="s">
        <v>1974</v>
      </c>
      <c r="D20485" t="s">
        <v>191</v>
      </c>
      <c r="E20485">
        <v>10312</v>
      </c>
      <c r="F20485" t="s">
        <v>7391</v>
      </c>
      <c r="G20485" t="s">
        <v>17437</v>
      </c>
      <c r="H20485" s="1">
        <v>44758.051666666666</v>
      </c>
      <c r="I20485" t="s">
        <v>70</v>
      </c>
      <c r="J20485" t="s">
        <v>67</v>
      </c>
      <c r="K20485" t="s">
        <v>67</v>
      </c>
      <c r="L20485" t="s">
        <v>67</v>
      </c>
      <c r="M20485" t="s">
        <v>67</v>
      </c>
      <c r="N20485" s="1">
        <v>44758.052106481482</v>
      </c>
      <c r="O20485" s="1">
        <v>45083</v>
      </c>
    </row>
    <row r="20486" spans="1:15" x14ac:dyDescent="0.25">
      <c r="A20486">
        <v>17894507</v>
      </c>
      <c r="B20486" t="s">
        <v>515</v>
      </c>
      <c r="C20486" t="s">
        <v>16259</v>
      </c>
      <c r="D20486" t="s">
        <v>191</v>
      </c>
      <c r="E20486">
        <v>10312</v>
      </c>
      <c r="F20486" t="s">
        <v>7391</v>
      </c>
      <c r="G20486" t="s">
        <v>17424</v>
      </c>
      <c r="H20486" s="1">
        <v>44758.001574074071</v>
      </c>
      <c r="I20486" t="s">
        <v>70</v>
      </c>
      <c r="J20486" t="s">
        <v>67</v>
      </c>
      <c r="K20486" t="s">
        <v>67</v>
      </c>
      <c r="L20486" t="s">
        <v>67</v>
      </c>
      <c r="M20486" t="s">
        <v>67</v>
      </c>
      <c r="N20486" s="1">
        <v>44758.001921296294</v>
      </c>
      <c r="O20486" s="1">
        <v>45092</v>
      </c>
    </row>
    <row r="20487" spans="1:15" x14ac:dyDescent="0.25">
      <c r="A20487">
        <v>17894508</v>
      </c>
      <c r="B20487" t="s">
        <v>2323</v>
      </c>
      <c r="C20487" t="s">
        <v>17438</v>
      </c>
      <c r="D20487" t="s">
        <v>191</v>
      </c>
      <c r="E20487">
        <v>10309</v>
      </c>
      <c r="F20487" t="s">
        <v>7391</v>
      </c>
      <c r="G20487" t="s">
        <v>17428</v>
      </c>
      <c r="H20487" s="1">
        <v>44756.980636574073</v>
      </c>
      <c r="I20487" t="s">
        <v>70</v>
      </c>
      <c r="J20487" t="s">
        <v>67</v>
      </c>
      <c r="K20487" t="s">
        <v>67</v>
      </c>
      <c r="L20487" t="s">
        <v>67</v>
      </c>
      <c r="M20487" t="s">
        <v>67</v>
      </c>
      <c r="N20487" s="1">
        <v>44756.981736111113</v>
      </c>
      <c r="O20487" s="1">
        <v>45082</v>
      </c>
    </row>
    <row r="20488" spans="1:15" x14ac:dyDescent="0.25">
      <c r="A20488">
        <v>17894509</v>
      </c>
      <c r="B20488" t="s">
        <v>5696</v>
      </c>
      <c r="C20488" t="s">
        <v>2573</v>
      </c>
      <c r="D20488" t="s">
        <v>191</v>
      </c>
      <c r="E20488">
        <v>10309</v>
      </c>
      <c r="F20488" t="s">
        <v>7391</v>
      </c>
      <c r="G20488" t="s">
        <v>17439</v>
      </c>
      <c r="H20488" s="1">
        <v>44756.942766203705</v>
      </c>
      <c r="I20488" t="s">
        <v>70</v>
      </c>
      <c r="J20488" t="s">
        <v>67</v>
      </c>
      <c r="K20488" t="s">
        <v>67</v>
      </c>
      <c r="L20488" t="s">
        <v>67</v>
      </c>
      <c r="M20488" t="s">
        <v>67</v>
      </c>
      <c r="N20488" s="1">
        <v>44756.943344907406</v>
      </c>
      <c r="O20488" s="1">
        <v>45082</v>
      </c>
    </row>
    <row r="20489" spans="1:15" x14ac:dyDescent="0.25">
      <c r="A20489">
        <v>17894515</v>
      </c>
      <c r="B20489" t="s">
        <v>3977</v>
      </c>
      <c r="C20489" t="s">
        <v>9321</v>
      </c>
      <c r="D20489" t="s">
        <v>191</v>
      </c>
      <c r="E20489">
        <v>10309</v>
      </c>
      <c r="F20489" t="s">
        <v>7391</v>
      </c>
      <c r="G20489" t="s">
        <v>17434</v>
      </c>
      <c r="H20489" s="1">
        <v>44756.986261574071</v>
      </c>
      <c r="I20489" t="s">
        <v>70</v>
      </c>
      <c r="J20489" t="s">
        <v>67</v>
      </c>
      <c r="K20489" t="s">
        <v>67</v>
      </c>
      <c r="L20489" t="s">
        <v>67</v>
      </c>
      <c r="M20489" t="s">
        <v>67</v>
      </c>
      <c r="N20489" s="1">
        <v>44756.986678240741</v>
      </c>
      <c r="O20489" s="1">
        <v>45097</v>
      </c>
    </row>
    <row r="20490" spans="1:15" x14ac:dyDescent="0.25">
      <c r="A20490">
        <v>17894517</v>
      </c>
      <c r="B20490" t="s">
        <v>515</v>
      </c>
      <c r="C20490" t="s">
        <v>16259</v>
      </c>
      <c r="D20490" t="s">
        <v>191</v>
      </c>
      <c r="E20490">
        <v>10312</v>
      </c>
      <c r="F20490" t="s">
        <v>7391</v>
      </c>
      <c r="G20490" t="s">
        <v>17437</v>
      </c>
      <c r="H20490" s="1">
        <v>44757.99082175926</v>
      </c>
      <c r="I20490" t="s">
        <v>70</v>
      </c>
      <c r="J20490" t="s">
        <v>67</v>
      </c>
      <c r="K20490" t="s">
        <v>67</v>
      </c>
      <c r="L20490" t="s">
        <v>67</v>
      </c>
      <c r="M20490" t="s">
        <v>67</v>
      </c>
      <c r="N20490" s="1">
        <v>44757.991354166668</v>
      </c>
      <c r="O20490" s="1">
        <v>45092</v>
      </c>
    </row>
    <row r="20491" spans="1:15" x14ac:dyDescent="0.25">
      <c r="A20491">
        <v>17894518</v>
      </c>
      <c r="B20491" t="s">
        <v>13060</v>
      </c>
      <c r="C20491" t="s">
        <v>7399</v>
      </c>
      <c r="D20491" t="s">
        <v>191</v>
      </c>
      <c r="E20491">
        <v>10309</v>
      </c>
      <c r="F20491" t="s">
        <v>7391</v>
      </c>
      <c r="G20491" t="s">
        <v>17427</v>
      </c>
      <c r="H20491" s="1">
        <v>44757.973078703704</v>
      </c>
      <c r="I20491" t="s">
        <v>70</v>
      </c>
      <c r="J20491" t="s">
        <v>67</v>
      </c>
      <c r="K20491" t="s">
        <v>67</v>
      </c>
      <c r="L20491" t="s">
        <v>67</v>
      </c>
      <c r="M20491" t="s">
        <v>67</v>
      </c>
      <c r="N20491" s="1">
        <v>44757.973460648151</v>
      </c>
      <c r="O20491" s="1">
        <v>45082</v>
      </c>
    </row>
    <row r="20492" spans="1:15" x14ac:dyDescent="0.25">
      <c r="A20492">
        <v>17894519</v>
      </c>
      <c r="B20492" t="s">
        <v>2966</v>
      </c>
      <c r="C20492" t="s">
        <v>7399</v>
      </c>
      <c r="D20492" t="s">
        <v>191</v>
      </c>
      <c r="E20492">
        <v>10309</v>
      </c>
      <c r="F20492" t="s">
        <v>7391</v>
      </c>
      <c r="G20492" t="s">
        <v>17435</v>
      </c>
      <c r="H20492" s="1">
        <v>44757.975868055553</v>
      </c>
      <c r="I20492" t="s">
        <v>70</v>
      </c>
      <c r="J20492" t="s">
        <v>67</v>
      </c>
      <c r="K20492" t="s">
        <v>67</v>
      </c>
      <c r="L20492" t="s">
        <v>67</v>
      </c>
      <c r="M20492" t="s">
        <v>67</v>
      </c>
      <c r="N20492" s="1">
        <v>44757.975694444445</v>
      </c>
      <c r="O20492" t="s">
        <v>67</v>
      </c>
    </row>
    <row r="20493" spans="1:15" x14ac:dyDescent="0.25">
      <c r="A20493">
        <v>17894520</v>
      </c>
      <c r="B20493" t="s">
        <v>5696</v>
      </c>
      <c r="C20493" t="s">
        <v>2573</v>
      </c>
      <c r="D20493" t="s">
        <v>191</v>
      </c>
      <c r="E20493">
        <v>10309</v>
      </c>
      <c r="F20493" t="s">
        <v>7391</v>
      </c>
      <c r="G20493" t="s">
        <v>17428</v>
      </c>
      <c r="H20493" s="1">
        <v>44756.954733796294</v>
      </c>
      <c r="I20493" t="s">
        <v>70</v>
      </c>
      <c r="J20493" t="s">
        <v>67</v>
      </c>
      <c r="K20493" t="s">
        <v>67</v>
      </c>
      <c r="L20493" t="s">
        <v>67</v>
      </c>
      <c r="M20493" t="s">
        <v>67</v>
      </c>
      <c r="N20493" s="1">
        <v>44756.95517361111</v>
      </c>
      <c r="O20493" s="1">
        <v>45082</v>
      </c>
    </row>
    <row r="20494" spans="1:15" x14ac:dyDescent="0.25">
      <c r="A20494">
        <v>17894522</v>
      </c>
      <c r="B20494" t="s">
        <v>5696</v>
      </c>
      <c r="C20494" t="s">
        <v>2573</v>
      </c>
      <c r="D20494" t="s">
        <v>191</v>
      </c>
      <c r="E20494">
        <v>10309</v>
      </c>
      <c r="F20494" t="s">
        <v>7391</v>
      </c>
      <c r="G20494" t="s">
        <v>17440</v>
      </c>
      <c r="H20494" s="1">
        <v>44756.94458333333</v>
      </c>
      <c r="I20494" t="s">
        <v>70</v>
      </c>
      <c r="J20494" t="s">
        <v>67</v>
      </c>
      <c r="K20494" t="s">
        <v>67</v>
      </c>
      <c r="L20494" t="s">
        <v>67</v>
      </c>
      <c r="M20494" t="s">
        <v>67</v>
      </c>
      <c r="N20494" s="1">
        <v>44756.945092592592</v>
      </c>
      <c r="O20494" s="1">
        <v>45082</v>
      </c>
    </row>
    <row r="20495" spans="1:15" x14ac:dyDescent="0.25">
      <c r="A20495">
        <v>17894523</v>
      </c>
      <c r="B20495" t="s">
        <v>13060</v>
      </c>
      <c r="C20495" t="s">
        <v>7399</v>
      </c>
      <c r="D20495" t="s">
        <v>191</v>
      </c>
      <c r="E20495">
        <v>10309</v>
      </c>
      <c r="F20495" t="s">
        <v>7391</v>
      </c>
      <c r="G20495" t="s">
        <v>17441</v>
      </c>
      <c r="H20495" s="1">
        <v>44757.96770833333</v>
      </c>
      <c r="I20495" t="s">
        <v>70</v>
      </c>
      <c r="J20495" t="s">
        <v>67</v>
      </c>
      <c r="K20495" t="s">
        <v>67</v>
      </c>
      <c r="L20495" t="s">
        <v>67</v>
      </c>
      <c r="M20495" t="s">
        <v>67</v>
      </c>
      <c r="N20495" s="1">
        <v>44757.96806712963</v>
      </c>
      <c r="O20495" s="1">
        <v>45082</v>
      </c>
    </row>
    <row r="20496" spans="1:15" x14ac:dyDescent="0.25">
      <c r="A20496">
        <v>17894524</v>
      </c>
      <c r="B20496" t="s">
        <v>5696</v>
      </c>
      <c r="C20496" t="s">
        <v>2573</v>
      </c>
      <c r="D20496" t="s">
        <v>191</v>
      </c>
      <c r="E20496">
        <v>10309</v>
      </c>
      <c r="F20496" t="s">
        <v>7391</v>
      </c>
      <c r="G20496" t="s">
        <v>17442</v>
      </c>
      <c r="H20496" s="1">
        <v>44756.929305555554</v>
      </c>
      <c r="I20496" t="s">
        <v>70</v>
      </c>
      <c r="J20496" t="s">
        <v>67</v>
      </c>
      <c r="K20496" t="s">
        <v>67</v>
      </c>
      <c r="L20496" t="s">
        <v>67</v>
      </c>
      <c r="M20496" t="s">
        <v>67</v>
      </c>
      <c r="N20496" s="1">
        <v>44756.929629629631</v>
      </c>
      <c r="O20496" s="1">
        <v>45082</v>
      </c>
    </row>
    <row r="20497" spans="1:15" x14ac:dyDescent="0.25">
      <c r="A20497">
        <v>17894525</v>
      </c>
      <c r="B20497" t="s">
        <v>2151</v>
      </c>
      <c r="C20497" t="s">
        <v>2449</v>
      </c>
      <c r="D20497" t="s">
        <v>191</v>
      </c>
      <c r="E20497">
        <v>10309</v>
      </c>
      <c r="F20497" t="s">
        <v>7391</v>
      </c>
      <c r="G20497" t="s">
        <v>17428</v>
      </c>
      <c r="H20497" s="1">
        <v>44756.966203703705</v>
      </c>
      <c r="I20497" t="s">
        <v>70</v>
      </c>
      <c r="J20497" t="s">
        <v>67</v>
      </c>
      <c r="K20497" t="s">
        <v>67</v>
      </c>
      <c r="L20497" t="s">
        <v>67</v>
      </c>
      <c r="M20497" t="s">
        <v>67</v>
      </c>
      <c r="N20497" s="1">
        <v>44756.966574074075</v>
      </c>
      <c r="O20497" s="1">
        <v>45082</v>
      </c>
    </row>
    <row r="20498" spans="1:15" x14ac:dyDescent="0.25">
      <c r="A20498">
        <v>17894526</v>
      </c>
      <c r="B20498" t="s">
        <v>13060</v>
      </c>
      <c r="C20498" t="s">
        <v>7399</v>
      </c>
      <c r="D20498" t="s">
        <v>191</v>
      </c>
      <c r="E20498">
        <v>10309</v>
      </c>
      <c r="F20498" t="s">
        <v>7391</v>
      </c>
      <c r="G20498" t="s">
        <v>17443</v>
      </c>
      <c r="H20498" s="1">
        <v>44757.965173611112</v>
      </c>
      <c r="I20498" t="s">
        <v>70</v>
      </c>
      <c r="J20498" t="s">
        <v>67</v>
      </c>
      <c r="K20498" t="s">
        <v>67</v>
      </c>
      <c r="L20498" t="s">
        <v>67</v>
      </c>
      <c r="M20498" t="s">
        <v>67</v>
      </c>
      <c r="N20498" s="1">
        <v>44757.965509259258</v>
      </c>
      <c r="O20498" s="1">
        <v>45082</v>
      </c>
    </row>
    <row r="20499" spans="1:15" x14ac:dyDescent="0.25">
      <c r="A20499">
        <v>17894527</v>
      </c>
      <c r="B20499" t="s">
        <v>470</v>
      </c>
      <c r="C20499" t="s">
        <v>1974</v>
      </c>
      <c r="D20499" t="s">
        <v>191</v>
      </c>
      <c r="E20499">
        <v>10312</v>
      </c>
      <c r="F20499" t="s">
        <v>7391</v>
      </c>
      <c r="G20499" t="s">
        <v>17437</v>
      </c>
      <c r="H20499" s="1">
        <v>44758.048703703702</v>
      </c>
      <c r="I20499" t="s">
        <v>70</v>
      </c>
      <c r="J20499" t="s">
        <v>67</v>
      </c>
      <c r="K20499" t="s">
        <v>67</v>
      </c>
      <c r="L20499" t="s">
        <v>67</v>
      </c>
      <c r="M20499" t="s">
        <v>67</v>
      </c>
      <c r="N20499" s="1">
        <v>44758.049039351848</v>
      </c>
      <c r="O20499" s="1">
        <v>45083</v>
      </c>
    </row>
    <row r="20500" spans="1:15" x14ac:dyDescent="0.25">
      <c r="A20500">
        <v>17894528</v>
      </c>
      <c r="B20500" t="s">
        <v>621</v>
      </c>
      <c r="C20500" t="s">
        <v>17426</v>
      </c>
      <c r="D20500" t="s">
        <v>191</v>
      </c>
      <c r="E20500">
        <v>10309</v>
      </c>
      <c r="F20500" t="s">
        <v>7391</v>
      </c>
      <c r="G20500" t="s">
        <v>17425</v>
      </c>
      <c r="H20500" s="1">
        <v>44758.015092592592</v>
      </c>
      <c r="I20500" t="s">
        <v>70</v>
      </c>
      <c r="J20500" t="s">
        <v>67</v>
      </c>
      <c r="K20500" t="s">
        <v>67</v>
      </c>
      <c r="L20500" t="s">
        <v>67</v>
      </c>
      <c r="M20500" t="s">
        <v>67</v>
      </c>
      <c r="N20500" s="1">
        <v>44758.015590277777</v>
      </c>
      <c r="O20500" s="1">
        <v>45090</v>
      </c>
    </row>
    <row r="20501" spans="1:15" x14ac:dyDescent="0.25">
      <c r="A20501">
        <v>17894529</v>
      </c>
      <c r="B20501" t="s">
        <v>515</v>
      </c>
      <c r="C20501" t="s">
        <v>16259</v>
      </c>
      <c r="D20501" t="s">
        <v>191</v>
      </c>
      <c r="E20501">
        <v>10312</v>
      </c>
      <c r="F20501" t="s">
        <v>7391</v>
      </c>
      <c r="G20501" t="s">
        <v>17444</v>
      </c>
      <c r="H20501" s="1">
        <v>44757.984733796293</v>
      </c>
      <c r="I20501" t="s">
        <v>70</v>
      </c>
      <c r="J20501" t="s">
        <v>67</v>
      </c>
      <c r="K20501" t="s">
        <v>67</v>
      </c>
      <c r="L20501" t="s">
        <v>67</v>
      </c>
      <c r="M20501" t="s">
        <v>67</v>
      </c>
      <c r="N20501" s="1">
        <v>44757.985023148147</v>
      </c>
      <c r="O20501" s="1">
        <v>45082</v>
      </c>
    </row>
    <row r="20502" spans="1:15" x14ac:dyDescent="0.25">
      <c r="A20502">
        <v>17894531</v>
      </c>
      <c r="B20502" t="s">
        <v>621</v>
      </c>
      <c r="C20502" t="s">
        <v>17426</v>
      </c>
      <c r="D20502" t="s">
        <v>191</v>
      </c>
      <c r="E20502">
        <v>10309</v>
      </c>
      <c r="F20502" t="s">
        <v>7391</v>
      </c>
      <c r="G20502" t="s">
        <v>17445</v>
      </c>
      <c r="H20502" s="1">
        <v>44758.021215277775</v>
      </c>
      <c r="I20502" t="s">
        <v>70</v>
      </c>
      <c r="J20502" t="s">
        <v>67</v>
      </c>
      <c r="K20502" t="s">
        <v>67</v>
      </c>
      <c r="L20502" t="s">
        <v>67</v>
      </c>
      <c r="M20502" t="s">
        <v>67</v>
      </c>
      <c r="N20502" s="1">
        <v>44758.021724537037</v>
      </c>
      <c r="O20502" s="1">
        <v>45090</v>
      </c>
    </row>
    <row r="20503" spans="1:15" x14ac:dyDescent="0.25">
      <c r="A20503">
        <v>17894532</v>
      </c>
      <c r="B20503" t="s">
        <v>6616</v>
      </c>
      <c r="C20503" t="s">
        <v>9321</v>
      </c>
      <c r="D20503" t="s">
        <v>191</v>
      </c>
      <c r="E20503">
        <v>10309</v>
      </c>
      <c r="F20503" t="s">
        <v>7391</v>
      </c>
      <c r="G20503" t="s">
        <v>17428</v>
      </c>
      <c r="H20503" s="1">
        <v>44756.98945601852</v>
      </c>
      <c r="I20503" t="s">
        <v>70</v>
      </c>
      <c r="J20503" t="s">
        <v>67</v>
      </c>
      <c r="K20503" t="s">
        <v>67</v>
      </c>
      <c r="L20503" t="s">
        <v>67</v>
      </c>
      <c r="M20503" t="s">
        <v>67</v>
      </c>
      <c r="N20503" s="1">
        <v>44756.989837962959</v>
      </c>
      <c r="O20503" s="1">
        <v>45082</v>
      </c>
    </row>
    <row r="20504" spans="1:15" x14ac:dyDescent="0.25">
      <c r="A20504">
        <v>17894534</v>
      </c>
      <c r="B20504" t="s">
        <v>904</v>
      </c>
      <c r="C20504" t="s">
        <v>17426</v>
      </c>
      <c r="D20504" t="s">
        <v>191</v>
      </c>
      <c r="E20504">
        <v>10309</v>
      </c>
      <c r="F20504" t="s">
        <v>7391</v>
      </c>
      <c r="G20504" t="s">
        <v>17446</v>
      </c>
      <c r="H20504" s="1">
        <v>44758.045104166667</v>
      </c>
      <c r="I20504" t="s">
        <v>70</v>
      </c>
      <c r="J20504" t="s">
        <v>67</v>
      </c>
      <c r="K20504" t="s">
        <v>67</v>
      </c>
      <c r="L20504" t="s">
        <v>67</v>
      </c>
      <c r="M20504" t="s">
        <v>67</v>
      </c>
      <c r="N20504" s="1">
        <v>44758.045474537037</v>
      </c>
      <c r="O20504" s="1">
        <v>45090</v>
      </c>
    </row>
    <row r="20505" spans="1:15" x14ac:dyDescent="0.25">
      <c r="A20505">
        <v>17894536</v>
      </c>
      <c r="B20505" t="s">
        <v>5696</v>
      </c>
      <c r="C20505" t="s">
        <v>2573</v>
      </c>
      <c r="D20505" t="s">
        <v>191</v>
      </c>
      <c r="E20505">
        <v>10309</v>
      </c>
      <c r="F20505" t="s">
        <v>7391</v>
      </c>
      <c r="G20505" t="s">
        <v>17446</v>
      </c>
      <c r="H20505" s="1">
        <v>44756.937372685185</v>
      </c>
      <c r="I20505" t="s">
        <v>70</v>
      </c>
      <c r="J20505" t="s">
        <v>67</v>
      </c>
      <c r="K20505" t="s">
        <v>67</v>
      </c>
      <c r="L20505" t="s">
        <v>67</v>
      </c>
      <c r="M20505" t="s">
        <v>67</v>
      </c>
      <c r="N20505" s="1">
        <v>44756.938090277778</v>
      </c>
      <c r="O20505" s="1">
        <v>45082</v>
      </c>
    </row>
    <row r="20506" spans="1:15" x14ac:dyDescent="0.25">
      <c r="A20506">
        <v>17894537</v>
      </c>
      <c r="B20506" t="s">
        <v>638</v>
      </c>
      <c r="C20506" t="s">
        <v>17426</v>
      </c>
      <c r="D20506" t="s">
        <v>191</v>
      </c>
      <c r="E20506">
        <v>10309</v>
      </c>
      <c r="F20506" t="s">
        <v>7391</v>
      </c>
      <c r="G20506" t="s">
        <v>17425</v>
      </c>
      <c r="H20506" s="1">
        <v>44758.009074074071</v>
      </c>
      <c r="I20506" t="s">
        <v>70</v>
      </c>
      <c r="J20506" t="s">
        <v>67</v>
      </c>
      <c r="K20506" t="s">
        <v>67</v>
      </c>
      <c r="L20506" t="s">
        <v>67</v>
      </c>
      <c r="M20506" t="s">
        <v>67</v>
      </c>
      <c r="N20506" s="1">
        <v>44758.00953703704</v>
      </c>
      <c r="O20506" s="1">
        <v>45090</v>
      </c>
    </row>
    <row r="20507" spans="1:15" x14ac:dyDescent="0.25">
      <c r="A20507">
        <v>17894955</v>
      </c>
      <c r="B20507" t="s">
        <v>17448</v>
      </c>
      <c r="C20507" t="s">
        <v>814</v>
      </c>
      <c r="D20507" t="s">
        <v>65</v>
      </c>
      <c r="E20507">
        <v>11412</v>
      </c>
      <c r="F20507" t="s">
        <v>7294</v>
      </c>
      <c r="G20507" t="s">
        <v>17447</v>
      </c>
      <c r="H20507" s="1">
        <v>44757.491562499999</v>
      </c>
      <c r="I20507" t="s">
        <v>70</v>
      </c>
      <c r="J20507">
        <v>23739274</v>
      </c>
      <c r="K20507" t="s">
        <v>7427</v>
      </c>
      <c r="L20507" s="1">
        <v>44718.267361111109</v>
      </c>
      <c r="M20507" s="1">
        <v>44757.491793981484</v>
      </c>
      <c r="N20507" t="s">
        <v>67</v>
      </c>
      <c r="O20507" t="s">
        <v>67</v>
      </c>
    </row>
    <row r="20508" spans="1:15" x14ac:dyDescent="0.25">
      <c r="A20508">
        <v>17894956</v>
      </c>
      <c r="B20508" t="s">
        <v>17450</v>
      </c>
      <c r="C20508" t="s">
        <v>735</v>
      </c>
      <c r="D20508" t="s">
        <v>65</v>
      </c>
      <c r="E20508">
        <v>11412</v>
      </c>
      <c r="F20508" t="s">
        <v>182</v>
      </c>
      <c r="G20508" t="s">
        <v>17449</v>
      </c>
      <c r="H20508" s="1">
        <v>44757.521481481483</v>
      </c>
      <c r="I20508" t="s">
        <v>70</v>
      </c>
      <c r="J20508">
        <v>23623143</v>
      </c>
      <c r="K20508" t="s">
        <v>7269</v>
      </c>
      <c r="L20508" s="1">
        <v>44702.701388888891</v>
      </c>
      <c r="M20508" s="1">
        <v>44757.521620370368</v>
      </c>
      <c r="N20508" t="s">
        <v>67</v>
      </c>
      <c r="O20508" t="s">
        <v>67</v>
      </c>
    </row>
    <row r="20509" spans="1:15" x14ac:dyDescent="0.25">
      <c r="A20509">
        <v>17894957</v>
      </c>
      <c r="B20509" t="s">
        <v>17452</v>
      </c>
      <c r="C20509" t="s">
        <v>3255</v>
      </c>
      <c r="D20509" t="s">
        <v>65</v>
      </c>
      <c r="E20509">
        <v>11412</v>
      </c>
      <c r="F20509" t="s">
        <v>7291</v>
      </c>
      <c r="G20509" t="s">
        <v>17451</v>
      </c>
      <c r="H20509" s="1">
        <v>44757.472685185188</v>
      </c>
      <c r="I20509" t="s">
        <v>70</v>
      </c>
      <c r="J20509">
        <v>23760118</v>
      </c>
      <c r="K20509" t="s">
        <v>7313</v>
      </c>
      <c r="L20509" s="1">
        <v>44722.417361111111</v>
      </c>
      <c r="M20509" s="1">
        <v>45140.588888888888</v>
      </c>
      <c r="N20509" s="1">
        <v>44757.474004629628</v>
      </c>
      <c r="O20509" s="1">
        <v>45140</v>
      </c>
    </row>
    <row r="20510" spans="1:15" x14ac:dyDescent="0.25">
      <c r="A20510">
        <v>17894958</v>
      </c>
      <c r="B20510" t="s">
        <v>13494</v>
      </c>
      <c r="C20510" t="s">
        <v>814</v>
      </c>
      <c r="D20510" t="s">
        <v>65</v>
      </c>
      <c r="E20510">
        <v>11423</v>
      </c>
      <c r="F20510" t="s">
        <v>7294</v>
      </c>
      <c r="G20510" t="s">
        <v>17453</v>
      </c>
      <c r="H20510" s="1">
        <v>44757.424803240741</v>
      </c>
      <c r="I20510" t="s">
        <v>70</v>
      </c>
      <c r="J20510">
        <v>23957185</v>
      </c>
      <c r="K20510" t="s">
        <v>7296</v>
      </c>
      <c r="L20510" s="1">
        <v>44749.595138888886</v>
      </c>
      <c r="M20510" s="1">
        <v>44757.426076388889</v>
      </c>
      <c r="N20510" t="s">
        <v>67</v>
      </c>
      <c r="O20510" t="s">
        <v>67</v>
      </c>
    </row>
    <row r="20511" spans="1:15" x14ac:dyDescent="0.25">
      <c r="A20511">
        <v>17894959</v>
      </c>
      <c r="B20511" t="s">
        <v>17455</v>
      </c>
      <c r="C20511" t="s">
        <v>814</v>
      </c>
      <c r="D20511" t="s">
        <v>65</v>
      </c>
      <c r="E20511">
        <v>11412</v>
      </c>
      <c r="F20511" t="s">
        <v>182</v>
      </c>
      <c r="G20511" t="s">
        <v>17454</v>
      </c>
      <c r="H20511" s="1">
        <v>44757.493449074071</v>
      </c>
      <c r="I20511" t="s">
        <v>70</v>
      </c>
      <c r="J20511">
        <v>23765813</v>
      </c>
      <c r="K20511" t="s">
        <v>7269</v>
      </c>
      <c r="L20511" s="1">
        <v>44725.503472222219</v>
      </c>
      <c r="M20511" t="s">
        <v>67</v>
      </c>
      <c r="N20511" t="s">
        <v>67</v>
      </c>
      <c r="O20511" t="s">
        <v>67</v>
      </c>
    </row>
    <row r="20512" spans="1:15" x14ac:dyDescent="0.25">
      <c r="A20512">
        <v>17894960</v>
      </c>
      <c r="B20512" t="s">
        <v>17457</v>
      </c>
      <c r="C20512" t="s">
        <v>806</v>
      </c>
      <c r="D20512" t="s">
        <v>65</v>
      </c>
      <c r="E20512">
        <v>11412</v>
      </c>
      <c r="F20512" t="s">
        <v>7291</v>
      </c>
      <c r="G20512" t="s">
        <v>17456</v>
      </c>
      <c r="H20512" s="1">
        <v>44757.535185185188</v>
      </c>
      <c r="I20512" t="s">
        <v>70</v>
      </c>
      <c r="J20512">
        <v>23973825</v>
      </c>
      <c r="K20512" t="s">
        <v>7395</v>
      </c>
      <c r="L20512" s="1">
        <v>44751.560949074075</v>
      </c>
      <c r="M20512" t="s">
        <v>67</v>
      </c>
      <c r="N20512" s="1">
        <v>44757.53564814815</v>
      </c>
      <c r="O20512" t="s">
        <v>67</v>
      </c>
    </row>
    <row r="20513" spans="1:15" x14ac:dyDescent="0.25">
      <c r="A20513">
        <v>17894961</v>
      </c>
      <c r="B20513" t="s">
        <v>17460</v>
      </c>
      <c r="C20513" t="s">
        <v>814</v>
      </c>
      <c r="D20513" t="s">
        <v>65</v>
      </c>
      <c r="E20513">
        <v>11423</v>
      </c>
      <c r="F20513" t="s">
        <v>7274</v>
      </c>
      <c r="G20513" t="s">
        <v>17459</v>
      </c>
      <c r="H20513" s="1">
        <v>44757.430150462962</v>
      </c>
      <c r="I20513" t="s">
        <v>70</v>
      </c>
      <c r="J20513">
        <v>23971358</v>
      </c>
      <c r="K20513" t="s">
        <v>7432</v>
      </c>
      <c r="L20513" s="1">
        <v>44751.404166666667</v>
      </c>
      <c r="M20513" s="1">
        <v>44757.43041666667</v>
      </c>
      <c r="N20513" t="s">
        <v>67</v>
      </c>
      <c r="O20513" t="s">
        <v>67</v>
      </c>
    </row>
    <row r="20514" spans="1:15" x14ac:dyDescent="0.25">
      <c r="A20514">
        <v>17895357</v>
      </c>
      <c r="D20514" t="s">
        <v>94</v>
      </c>
      <c r="E20514">
        <v>10035</v>
      </c>
      <c r="F20514" t="s">
        <v>7294</v>
      </c>
      <c r="G20514" t="s">
        <v>17461</v>
      </c>
      <c r="H20514" s="1">
        <v>44758.519814814812</v>
      </c>
      <c r="I20514" t="s">
        <v>70</v>
      </c>
      <c r="J20514">
        <v>24023571</v>
      </c>
      <c r="K20514" t="s">
        <v>7987</v>
      </c>
      <c r="L20514" s="1">
        <v>44756.722916666666</v>
      </c>
      <c r="M20514" s="1">
        <v>44764.615277777775</v>
      </c>
      <c r="N20514" s="1">
        <v>44758.519444444442</v>
      </c>
      <c r="O20514" s="1">
        <v>44762</v>
      </c>
    </row>
    <row r="20515" spans="1:15" x14ac:dyDescent="0.25">
      <c r="A20515">
        <v>17895358</v>
      </c>
      <c r="D20515" t="s">
        <v>94</v>
      </c>
      <c r="E20515">
        <v>10035</v>
      </c>
      <c r="F20515" t="s">
        <v>7294</v>
      </c>
      <c r="G20515" t="s">
        <v>17462</v>
      </c>
      <c r="H20515" s="1">
        <v>44758.539756944447</v>
      </c>
      <c r="I20515" t="s">
        <v>70</v>
      </c>
      <c r="J20515">
        <v>24028255</v>
      </c>
      <c r="K20515" t="s">
        <v>7987</v>
      </c>
      <c r="L20515" s="1">
        <v>44757.459027777775</v>
      </c>
      <c r="M20515" s="1">
        <v>44774.357638888891</v>
      </c>
      <c r="N20515" s="1">
        <v>44758.539583333331</v>
      </c>
      <c r="O20515" s="1">
        <v>44771</v>
      </c>
    </row>
    <row r="20516" spans="1:15" x14ac:dyDescent="0.25">
      <c r="A20516">
        <v>17895766</v>
      </c>
      <c r="D20516" t="s">
        <v>94</v>
      </c>
      <c r="E20516">
        <v>10025</v>
      </c>
      <c r="F20516" t="s">
        <v>7294</v>
      </c>
      <c r="G20516" t="s">
        <v>17463</v>
      </c>
      <c r="H20516" s="1">
        <v>44760.290543981479</v>
      </c>
      <c r="I20516" t="s">
        <v>70</v>
      </c>
      <c r="J20516">
        <v>24038818</v>
      </c>
      <c r="K20516" t="s">
        <v>7427</v>
      </c>
      <c r="L20516" s="1">
        <v>44758.637499999997</v>
      </c>
      <c r="M20516" s="1">
        <v>44818.60833333333</v>
      </c>
      <c r="N20516" s="1">
        <v>44760.291666666664</v>
      </c>
      <c r="O20516" s="1">
        <v>44818</v>
      </c>
    </row>
    <row r="20517" spans="1:15" x14ac:dyDescent="0.25">
      <c r="A20517">
        <v>17895769</v>
      </c>
      <c r="B20517" t="s">
        <v>17465</v>
      </c>
      <c r="C20517" t="s">
        <v>1764</v>
      </c>
      <c r="D20517" t="s">
        <v>65</v>
      </c>
      <c r="E20517">
        <v>11426</v>
      </c>
      <c r="F20517" t="s">
        <v>7391</v>
      </c>
      <c r="G20517" t="s">
        <v>17464</v>
      </c>
      <c r="H20517" s="1">
        <v>44760.299074074072</v>
      </c>
      <c r="I20517" t="s">
        <v>70</v>
      </c>
      <c r="J20517" t="s">
        <v>67</v>
      </c>
      <c r="K20517" t="s">
        <v>67</v>
      </c>
      <c r="L20517" t="s">
        <v>67</v>
      </c>
      <c r="M20517" t="s">
        <v>67</v>
      </c>
      <c r="N20517" s="1">
        <v>44760.299467592595</v>
      </c>
      <c r="O20517" s="1">
        <v>44841</v>
      </c>
    </row>
    <row r="20518" spans="1:15" x14ac:dyDescent="0.25">
      <c r="A20518">
        <v>17895770</v>
      </c>
      <c r="B20518" t="s">
        <v>17466</v>
      </c>
      <c r="C20518" t="s">
        <v>1764</v>
      </c>
      <c r="D20518" t="s">
        <v>65</v>
      </c>
      <c r="E20518">
        <v>11426</v>
      </c>
      <c r="F20518" t="s">
        <v>7391</v>
      </c>
      <c r="G20518" t="s">
        <v>13487</v>
      </c>
      <c r="H20518" s="1">
        <v>44760.295752314814</v>
      </c>
      <c r="I20518" t="s">
        <v>70</v>
      </c>
      <c r="J20518" t="s">
        <v>67</v>
      </c>
      <c r="K20518" t="s">
        <v>67</v>
      </c>
      <c r="L20518" t="s">
        <v>67</v>
      </c>
      <c r="M20518" t="s">
        <v>67</v>
      </c>
      <c r="N20518" s="1">
        <v>44760.296053240738</v>
      </c>
      <c r="O20518" s="1">
        <v>44841</v>
      </c>
    </row>
    <row r="20519" spans="1:15" x14ac:dyDescent="0.25">
      <c r="A20519">
        <v>17895771</v>
      </c>
      <c r="B20519" t="s">
        <v>10446</v>
      </c>
      <c r="C20519" t="s">
        <v>1764</v>
      </c>
      <c r="D20519" t="s">
        <v>65</v>
      </c>
      <c r="E20519">
        <v>11426</v>
      </c>
      <c r="F20519" t="s">
        <v>75</v>
      </c>
      <c r="G20519" t="s">
        <v>13489</v>
      </c>
      <c r="H20519" s="1">
        <v>44760.292997685188</v>
      </c>
      <c r="I20519" t="s">
        <v>70</v>
      </c>
      <c r="J20519" t="s">
        <v>67</v>
      </c>
      <c r="K20519" t="s">
        <v>67</v>
      </c>
      <c r="L20519" t="s">
        <v>67</v>
      </c>
      <c r="M20519" t="s">
        <v>67</v>
      </c>
      <c r="N20519" t="s">
        <v>67</v>
      </c>
      <c r="O20519" t="s">
        <v>67</v>
      </c>
    </row>
    <row r="20520" spans="1:15" x14ac:dyDescent="0.25">
      <c r="A20520">
        <v>17896181</v>
      </c>
      <c r="B20520" t="s">
        <v>10474</v>
      </c>
      <c r="C20520" t="s">
        <v>1776</v>
      </c>
      <c r="D20520" t="s">
        <v>65</v>
      </c>
      <c r="E20520">
        <v>11426</v>
      </c>
      <c r="F20520" t="s">
        <v>7391</v>
      </c>
      <c r="G20520" t="s">
        <v>17467</v>
      </c>
      <c r="H20520" s="1">
        <v>44760.314421296294</v>
      </c>
      <c r="I20520" t="s">
        <v>70</v>
      </c>
      <c r="J20520" t="s">
        <v>67</v>
      </c>
      <c r="K20520" t="s">
        <v>67</v>
      </c>
      <c r="L20520" t="s">
        <v>67</v>
      </c>
      <c r="M20520" t="s">
        <v>67</v>
      </c>
      <c r="N20520" s="1">
        <v>44760.315682870372</v>
      </c>
      <c r="O20520" s="1">
        <v>44844</v>
      </c>
    </row>
    <row r="20521" spans="1:15" x14ac:dyDescent="0.25">
      <c r="A20521">
        <v>17896182</v>
      </c>
      <c r="B20521" t="s">
        <v>10450</v>
      </c>
      <c r="C20521" t="s">
        <v>1776</v>
      </c>
      <c r="D20521" t="s">
        <v>65</v>
      </c>
      <c r="E20521">
        <v>11426</v>
      </c>
      <c r="F20521" t="s">
        <v>7391</v>
      </c>
      <c r="G20521" t="s">
        <v>13487</v>
      </c>
      <c r="H20521" s="1">
        <v>44760.317048611112</v>
      </c>
      <c r="I20521" t="s">
        <v>70</v>
      </c>
      <c r="J20521" t="s">
        <v>67</v>
      </c>
      <c r="K20521" t="s">
        <v>67</v>
      </c>
      <c r="L20521" t="s">
        <v>67</v>
      </c>
      <c r="M20521" t="s">
        <v>67</v>
      </c>
      <c r="N20521" s="1">
        <v>44760.317303240743</v>
      </c>
      <c r="O20521" s="1">
        <v>44844</v>
      </c>
    </row>
    <row r="20522" spans="1:15" x14ac:dyDescent="0.25">
      <c r="A20522">
        <v>17896183</v>
      </c>
      <c r="B20522" t="s">
        <v>10450</v>
      </c>
      <c r="C20522" t="s">
        <v>1776</v>
      </c>
      <c r="D20522" t="s">
        <v>65</v>
      </c>
      <c r="E20522">
        <v>11426</v>
      </c>
      <c r="F20522" t="s">
        <v>68</v>
      </c>
      <c r="G20522" t="s">
        <v>13487</v>
      </c>
      <c r="H20522" s="1">
        <v>44760.317048611112</v>
      </c>
      <c r="I20522" t="s">
        <v>70</v>
      </c>
      <c r="J20522" t="s">
        <v>67</v>
      </c>
      <c r="K20522" t="s">
        <v>67</v>
      </c>
      <c r="L20522" t="s">
        <v>67</v>
      </c>
      <c r="M20522" t="s">
        <v>67</v>
      </c>
      <c r="N20522" s="1">
        <v>44760.318055555559</v>
      </c>
      <c r="O20522" t="s">
        <v>67</v>
      </c>
    </row>
    <row r="20523" spans="1:15" x14ac:dyDescent="0.25">
      <c r="A20523">
        <v>17896184</v>
      </c>
      <c r="B20523" t="s">
        <v>10464</v>
      </c>
      <c r="C20523" t="s">
        <v>1776</v>
      </c>
      <c r="D20523" t="s">
        <v>65</v>
      </c>
      <c r="E20523">
        <v>11426</v>
      </c>
      <c r="F20523" t="s">
        <v>7391</v>
      </c>
      <c r="G20523" t="s">
        <v>13487</v>
      </c>
      <c r="H20523" s="1">
        <v>44760.308564814812</v>
      </c>
      <c r="I20523" t="s">
        <v>70</v>
      </c>
      <c r="J20523" t="s">
        <v>67</v>
      </c>
      <c r="K20523" t="s">
        <v>67</v>
      </c>
      <c r="L20523" t="s">
        <v>67</v>
      </c>
      <c r="M20523" t="s">
        <v>67</v>
      </c>
      <c r="N20523" s="1">
        <v>44760.309317129628</v>
      </c>
      <c r="O20523" s="1">
        <v>44844</v>
      </c>
    </row>
    <row r="20524" spans="1:15" x14ac:dyDescent="0.25">
      <c r="A20524">
        <v>17897032</v>
      </c>
      <c r="B20524" t="s">
        <v>17471</v>
      </c>
      <c r="C20524" t="s">
        <v>2671</v>
      </c>
      <c r="D20524" t="s">
        <v>65</v>
      </c>
      <c r="E20524">
        <v>11413</v>
      </c>
      <c r="F20524" t="s">
        <v>7291</v>
      </c>
      <c r="G20524" t="s">
        <v>17470</v>
      </c>
      <c r="H20524" s="1">
        <v>44760</v>
      </c>
      <c r="I20524" t="s">
        <v>70</v>
      </c>
      <c r="J20524">
        <v>23798210</v>
      </c>
      <c r="K20524" t="s">
        <v>7313</v>
      </c>
      <c r="L20524" s="1">
        <v>44732.655555555553</v>
      </c>
      <c r="M20524" s="1">
        <v>44760.386805555558</v>
      </c>
      <c r="N20524" t="s">
        <v>67</v>
      </c>
      <c r="O20524" t="s">
        <v>67</v>
      </c>
    </row>
    <row r="20525" spans="1:15" x14ac:dyDescent="0.25">
      <c r="A20525">
        <v>17897450</v>
      </c>
      <c r="B20525" t="s">
        <v>656</v>
      </c>
      <c r="C20525" t="s">
        <v>461</v>
      </c>
      <c r="D20525" t="s">
        <v>94</v>
      </c>
      <c r="E20525">
        <v>10039</v>
      </c>
      <c r="F20525" t="s">
        <v>7291</v>
      </c>
      <c r="G20525" t="s">
        <v>67</v>
      </c>
      <c r="H20525" s="1">
        <v>44757</v>
      </c>
      <c r="I20525" t="s">
        <v>66</v>
      </c>
      <c r="J20525" t="s">
        <v>67</v>
      </c>
      <c r="K20525" t="s">
        <v>67</v>
      </c>
      <c r="L20525" t="s">
        <v>67</v>
      </c>
      <c r="M20525" t="s">
        <v>67</v>
      </c>
      <c r="N20525" s="1">
        <v>44760.379861111112</v>
      </c>
      <c r="O20525" t="s">
        <v>67</v>
      </c>
    </row>
    <row r="20526" spans="1:15" x14ac:dyDescent="0.25">
      <c r="A20526">
        <v>17897456</v>
      </c>
      <c r="B20526" t="s">
        <v>7259</v>
      </c>
      <c r="C20526" t="s">
        <v>2671</v>
      </c>
      <c r="D20526" t="s">
        <v>65</v>
      </c>
      <c r="E20526">
        <v>11413</v>
      </c>
      <c r="F20526" t="s">
        <v>7291</v>
      </c>
      <c r="G20526" t="s">
        <v>17474</v>
      </c>
      <c r="H20526" s="1">
        <v>44760</v>
      </c>
      <c r="I20526" t="s">
        <v>66</v>
      </c>
      <c r="J20526">
        <v>23731334</v>
      </c>
      <c r="K20526" t="s">
        <v>7313</v>
      </c>
      <c r="L20526" s="1">
        <v>44715.565972222219</v>
      </c>
      <c r="M20526" t="s">
        <v>67</v>
      </c>
      <c r="N20526" s="1">
        <v>44760.396527777775</v>
      </c>
      <c r="O20526" t="s">
        <v>67</v>
      </c>
    </row>
    <row r="20527" spans="1:15" x14ac:dyDescent="0.25">
      <c r="A20527">
        <v>17897462</v>
      </c>
      <c r="B20527" t="s">
        <v>9587</v>
      </c>
      <c r="C20527" t="s">
        <v>9588</v>
      </c>
      <c r="D20527" t="s">
        <v>65</v>
      </c>
      <c r="E20527">
        <v>11413</v>
      </c>
      <c r="F20527" t="s">
        <v>7294</v>
      </c>
      <c r="G20527" t="s">
        <v>67</v>
      </c>
      <c r="H20527" s="1">
        <v>44760</v>
      </c>
      <c r="I20527" t="s">
        <v>66</v>
      </c>
      <c r="J20527">
        <v>23992146</v>
      </c>
      <c r="K20527" t="s">
        <v>7296</v>
      </c>
      <c r="L20527" s="1">
        <v>44753.551388888889</v>
      </c>
      <c r="M20527" t="s">
        <v>67</v>
      </c>
      <c r="N20527" s="1">
        <v>44760.423611111109</v>
      </c>
      <c r="O20527" t="s">
        <v>67</v>
      </c>
    </row>
    <row r="20528" spans="1:15" x14ac:dyDescent="0.25">
      <c r="A20528">
        <v>17897464</v>
      </c>
      <c r="B20528" t="s">
        <v>5910</v>
      </c>
      <c r="C20528" t="s">
        <v>2287</v>
      </c>
      <c r="D20528" t="s">
        <v>65</v>
      </c>
      <c r="E20528">
        <v>11413</v>
      </c>
      <c r="F20528" t="s">
        <v>7291</v>
      </c>
      <c r="G20528" t="s">
        <v>67</v>
      </c>
      <c r="H20528" s="1">
        <v>44760</v>
      </c>
      <c r="I20528" t="s">
        <v>66</v>
      </c>
      <c r="J20528">
        <v>23602417</v>
      </c>
      <c r="K20528" t="s">
        <v>7313</v>
      </c>
      <c r="L20528" s="1">
        <v>44699.60833333333</v>
      </c>
      <c r="M20528" t="s">
        <v>67</v>
      </c>
      <c r="N20528" s="1">
        <v>44760.429166666669</v>
      </c>
      <c r="O20528" t="s">
        <v>67</v>
      </c>
    </row>
    <row r="20529" spans="1:15" x14ac:dyDescent="0.25">
      <c r="A20529">
        <v>17897465</v>
      </c>
      <c r="B20529" t="s">
        <v>1651</v>
      </c>
      <c r="C20529" t="s">
        <v>171</v>
      </c>
      <c r="D20529" t="s">
        <v>65</v>
      </c>
      <c r="E20529">
        <v>11413</v>
      </c>
      <c r="F20529" t="s">
        <v>7294</v>
      </c>
      <c r="G20529" t="s">
        <v>67</v>
      </c>
      <c r="H20529" s="1">
        <v>44760</v>
      </c>
      <c r="I20529" t="s">
        <v>70</v>
      </c>
      <c r="J20529">
        <v>24027845</v>
      </c>
      <c r="K20529" t="s">
        <v>7325</v>
      </c>
      <c r="L20529" s="1">
        <v>44757.355555555558</v>
      </c>
      <c r="M20529" s="1">
        <v>44760.436805555553</v>
      </c>
      <c r="N20529" t="s">
        <v>67</v>
      </c>
      <c r="O20529" t="s">
        <v>67</v>
      </c>
    </row>
    <row r="20530" spans="1:15" x14ac:dyDescent="0.25">
      <c r="A20530">
        <v>17897467</v>
      </c>
      <c r="B20530" t="s">
        <v>17476</v>
      </c>
      <c r="C20530" t="s">
        <v>2671</v>
      </c>
      <c r="D20530" t="s">
        <v>65</v>
      </c>
      <c r="E20530">
        <v>11413</v>
      </c>
      <c r="F20530" t="s">
        <v>7294</v>
      </c>
      <c r="G20530" t="s">
        <v>17475</v>
      </c>
      <c r="H20530" s="1">
        <v>44760</v>
      </c>
      <c r="I20530" t="s">
        <v>70</v>
      </c>
      <c r="J20530">
        <v>23971365</v>
      </c>
      <c r="K20530" t="s">
        <v>7427</v>
      </c>
      <c r="L20530" s="1">
        <v>44751.423611111109</v>
      </c>
      <c r="M20530" s="1">
        <v>44760.45</v>
      </c>
      <c r="N20530" t="s">
        <v>67</v>
      </c>
      <c r="O20530" t="s">
        <v>67</v>
      </c>
    </row>
    <row r="20531" spans="1:15" x14ac:dyDescent="0.25">
      <c r="A20531">
        <v>17897469</v>
      </c>
      <c r="B20531" t="s">
        <v>7630</v>
      </c>
      <c r="C20531" t="s">
        <v>2099</v>
      </c>
      <c r="D20531" t="s">
        <v>65</v>
      </c>
      <c r="E20531">
        <v>11692</v>
      </c>
      <c r="F20531" t="s">
        <v>7291</v>
      </c>
      <c r="G20531" t="s">
        <v>67</v>
      </c>
      <c r="H20531" s="1">
        <v>44757</v>
      </c>
      <c r="I20531" t="s">
        <v>70</v>
      </c>
      <c r="J20531">
        <v>23889937</v>
      </c>
      <c r="K20531" t="s">
        <v>7313</v>
      </c>
      <c r="L20531" s="1">
        <v>44742.381249999999</v>
      </c>
      <c r="M20531" s="1">
        <v>44760.449305555558</v>
      </c>
      <c r="N20531" s="1">
        <v>44760.450694444444</v>
      </c>
      <c r="O20531" s="1">
        <v>44882</v>
      </c>
    </row>
    <row r="20532" spans="1:15" x14ac:dyDescent="0.25">
      <c r="A20532">
        <v>17897473</v>
      </c>
      <c r="B20532" t="s">
        <v>17477</v>
      </c>
      <c r="C20532" t="s">
        <v>14365</v>
      </c>
      <c r="D20532" t="s">
        <v>65</v>
      </c>
      <c r="E20532">
        <v>11357</v>
      </c>
      <c r="F20532" t="s">
        <v>1830</v>
      </c>
      <c r="G20532" t="s">
        <v>67</v>
      </c>
      <c r="H20532" s="1">
        <v>44760</v>
      </c>
      <c r="I20532" t="s">
        <v>70</v>
      </c>
      <c r="J20532">
        <v>23884450</v>
      </c>
      <c r="K20532" t="s">
        <v>7272</v>
      </c>
      <c r="L20532" s="1">
        <v>44741.626388888886</v>
      </c>
      <c r="M20532" s="1">
        <v>44760.467361111114</v>
      </c>
      <c r="N20532" t="s">
        <v>67</v>
      </c>
      <c r="O20532" t="s">
        <v>67</v>
      </c>
    </row>
    <row r="20533" spans="1:15" x14ac:dyDescent="0.25">
      <c r="A20533">
        <v>17897476</v>
      </c>
      <c r="B20533" t="s">
        <v>17478</v>
      </c>
      <c r="C20533" t="s">
        <v>2217</v>
      </c>
      <c r="D20533" t="s">
        <v>65</v>
      </c>
      <c r="E20533">
        <v>11413</v>
      </c>
      <c r="F20533" t="s">
        <v>7294</v>
      </c>
      <c r="G20533" t="s">
        <v>67</v>
      </c>
      <c r="H20533" s="1">
        <v>44760</v>
      </c>
      <c r="I20533" t="s">
        <v>70</v>
      </c>
      <c r="J20533">
        <v>24020510</v>
      </c>
      <c r="K20533" t="s">
        <v>7987</v>
      </c>
      <c r="L20533" s="1">
        <v>44756.559027777781</v>
      </c>
      <c r="M20533" s="1">
        <v>44760.474305555559</v>
      </c>
      <c r="N20533" t="s">
        <v>67</v>
      </c>
      <c r="O20533" t="s">
        <v>67</v>
      </c>
    </row>
    <row r="20534" spans="1:15" x14ac:dyDescent="0.25">
      <c r="A20534">
        <v>17897483</v>
      </c>
      <c r="B20534" t="s">
        <v>17480</v>
      </c>
      <c r="C20534" t="s">
        <v>171</v>
      </c>
      <c r="D20534" t="s">
        <v>65</v>
      </c>
      <c r="E20534">
        <v>11413</v>
      </c>
      <c r="F20534" t="s">
        <v>7291</v>
      </c>
      <c r="G20534" t="s">
        <v>17479</v>
      </c>
      <c r="H20534" s="1">
        <v>44760</v>
      </c>
      <c r="I20534" t="s">
        <v>70</v>
      </c>
      <c r="J20534">
        <v>23739294</v>
      </c>
      <c r="K20534" t="s">
        <v>7382</v>
      </c>
      <c r="L20534" s="1">
        <v>44718.392361111109</v>
      </c>
      <c r="M20534" s="1">
        <v>44760.497916666667</v>
      </c>
      <c r="N20534" t="s">
        <v>67</v>
      </c>
      <c r="O20534" t="s">
        <v>67</v>
      </c>
    </row>
    <row r="20535" spans="1:15" x14ac:dyDescent="0.25">
      <c r="A20535">
        <v>17897485</v>
      </c>
      <c r="B20535" t="s">
        <v>321</v>
      </c>
      <c r="C20535" t="s">
        <v>10928</v>
      </c>
      <c r="D20535" t="s">
        <v>159</v>
      </c>
      <c r="E20535">
        <v>11238</v>
      </c>
      <c r="F20535" t="s">
        <v>7294</v>
      </c>
      <c r="G20535" t="s">
        <v>17481</v>
      </c>
      <c r="H20535" s="1">
        <v>44760</v>
      </c>
      <c r="I20535" t="s">
        <v>70</v>
      </c>
      <c r="J20535">
        <v>24026983</v>
      </c>
      <c r="K20535" t="s">
        <v>7296</v>
      </c>
      <c r="L20535" s="1">
        <v>44756.998611111114</v>
      </c>
      <c r="M20535" s="1">
        <v>44760.501388888886</v>
      </c>
      <c r="N20535" t="s">
        <v>67</v>
      </c>
      <c r="O20535" t="s">
        <v>67</v>
      </c>
    </row>
    <row r="20536" spans="1:15" x14ac:dyDescent="0.25">
      <c r="A20536">
        <v>17897486</v>
      </c>
      <c r="B20536" t="s">
        <v>17483</v>
      </c>
      <c r="C20536" t="s">
        <v>2002</v>
      </c>
      <c r="D20536" t="s">
        <v>65</v>
      </c>
      <c r="E20536">
        <v>11413</v>
      </c>
      <c r="F20536" t="s">
        <v>7294</v>
      </c>
      <c r="G20536" t="s">
        <v>17482</v>
      </c>
      <c r="H20536" s="1">
        <v>44760</v>
      </c>
      <c r="I20536" t="s">
        <v>70</v>
      </c>
      <c r="J20536">
        <v>23999300</v>
      </c>
      <c r="K20536" t="s">
        <v>7427</v>
      </c>
      <c r="L20536" s="1">
        <v>44754.431944444441</v>
      </c>
      <c r="M20536" s="1">
        <v>44760.506944444445</v>
      </c>
      <c r="N20536" t="s">
        <v>67</v>
      </c>
      <c r="O20536" t="s">
        <v>67</v>
      </c>
    </row>
    <row r="20537" spans="1:15" x14ac:dyDescent="0.25">
      <c r="A20537">
        <v>17897489</v>
      </c>
      <c r="B20537" t="s">
        <v>17484</v>
      </c>
      <c r="C20537" t="s">
        <v>1256</v>
      </c>
      <c r="D20537" t="s">
        <v>65</v>
      </c>
      <c r="E20537">
        <v>11354</v>
      </c>
      <c r="F20537" t="s">
        <v>7274</v>
      </c>
      <c r="G20537" t="s">
        <v>7821</v>
      </c>
      <c r="H20537" s="1">
        <v>44760</v>
      </c>
      <c r="I20537" t="s">
        <v>66</v>
      </c>
      <c r="J20537">
        <v>23984606</v>
      </c>
      <c r="K20537" t="s">
        <v>7432</v>
      </c>
      <c r="L20537" s="1">
        <v>44752.695138888892</v>
      </c>
      <c r="M20537" t="s">
        <v>67</v>
      </c>
      <c r="N20537" s="1">
        <v>44760.513888888891</v>
      </c>
      <c r="O20537" t="s">
        <v>67</v>
      </c>
    </row>
    <row r="20538" spans="1:15" x14ac:dyDescent="0.25">
      <c r="A20538">
        <v>17897491</v>
      </c>
      <c r="B20538" t="s">
        <v>1016</v>
      </c>
      <c r="C20538" t="s">
        <v>859</v>
      </c>
      <c r="D20538" t="s">
        <v>159</v>
      </c>
      <c r="E20538">
        <v>11238</v>
      </c>
      <c r="F20538" t="s">
        <v>7294</v>
      </c>
      <c r="G20538" t="s">
        <v>17486</v>
      </c>
      <c r="H20538" s="1">
        <v>44760</v>
      </c>
      <c r="I20538" t="s">
        <v>70</v>
      </c>
      <c r="J20538">
        <v>23847602</v>
      </c>
      <c r="K20538" t="s">
        <v>7427</v>
      </c>
      <c r="L20538" s="1">
        <v>44737.534722222219</v>
      </c>
      <c r="M20538" s="1">
        <v>44760.515972222223</v>
      </c>
      <c r="N20538" t="s">
        <v>67</v>
      </c>
      <c r="O20538" t="s">
        <v>67</v>
      </c>
    </row>
    <row r="20539" spans="1:15" x14ac:dyDescent="0.25">
      <c r="A20539">
        <v>17897492</v>
      </c>
      <c r="B20539" t="s">
        <v>16194</v>
      </c>
      <c r="C20539" t="s">
        <v>11687</v>
      </c>
      <c r="D20539" t="s">
        <v>65</v>
      </c>
      <c r="E20539">
        <v>11434</v>
      </c>
      <c r="F20539" t="s">
        <v>7291</v>
      </c>
      <c r="G20539" t="s">
        <v>17487</v>
      </c>
      <c r="H20539" s="1">
        <v>44760</v>
      </c>
      <c r="I20539" t="s">
        <v>66</v>
      </c>
      <c r="J20539">
        <v>23985036</v>
      </c>
      <c r="K20539" t="s">
        <v>7382</v>
      </c>
      <c r="L20539" s="1">
        <v>44752.740972222222</v>
      </c>
      <c r="M20539" t="s">
        <v>67</v>
      </c>
      <c r="N20539" s="1">
        <v>44760.517361111109</v>
      </c>
      <c r="O20539" t="s">
        <v>67</v>
      </c>
    </row>
    <row r="20540" spans="1:15" x14ac:dyDescent="0.25">
      <c r="A20540">
        <v>17897493</v>
      </c>
      <c r="B20540" t="s">
        <v>4977</v>
      </c>
      <c r="C20540" t="s">
        <v>859</v>
      </c>
      <c r="D20540" t="s">
        <v>159</v>
      </c>
      <c r="E20540">
        <v>11238</v>
      </c>
      <c r="F20540" t="s">
        <v>182</v>
      </c>
      <c r="G20540" t="s">
        <v>17486</v>
      </c>
      <c r="H20540" s="1">
        <v>44760</v>
      </c>
      <c r="I20540" t="s">
        <v>70</v>
      </c>
      <c r="J20540">
        <v>26176339</v>
      </c>
      <c r="K20540" t="s">
        <v>7269</v>
      </c>
      <c r="L20540" s="1">
        <v>45071.331250000003</v>
      </c>
      <c r="M20540" s="1">
        <v>45118.52847222222</v>
      </c>
      <c r="N20540" t="s">
        <v>67</v>
      </c>
      <c r="O20540" t="s">
        <v>67</v>
      </c>
    </row>
    <row r="20541" spans="1:15" x14ac:dyDescent="0.25">
      <c r="A20541">
        <v>17897494</v>
      </c>
      <c r="B20541" t="s">
        <v>4544</v>
      </c>
      <c r="C20541" t="s">
        <v>2693</v>
      </c>
      <c r="D20541" t="s">
        <v>65</v>
      </c>
      <c r="E20541">
        <v>11354</v>
      </c>
      <c r="F20541" t="s">
        <v>7274</v>
      </c>
      <c r="G20541" t="s">
        <v>7821</v>
      </c>
      <c r="H20541" s="1">
        <v>44760</v>
      </c>
      <c r="I20541" t="s">
        <v>70</v>
      </c>
      <c r="J20541">
        <v>24043500</v>
      </c>
      <c r="K20541" t="s">
        <v>7432</v>
      </c>
      <c r="L20541" s="1">
        <v>44759.420138888891</v>
      </c>
      <c r="M20541" t="s">
        <v>67</v>
      </c>
      <c r="N20541" s="1">
        <v>44760.521527777775</v>
      </c>
      <c r="O20541" s="1">
        <v>45162</v>
      </c>
    </row>
    <row r="20542" spans="1:15" x14ac:dyDescent="0.25">
      <c r="A20542">
        <v>17897496</v>
      </c>
      <c r="B20542" t="s">
        <v>2789</v>
      </c>
      <c r="C20542" t="s">
        <v>2024</v>
      </c>
      <c r="D20542" t="s">
        <v>159</v>
      </c>
      <c r="E20542">
        <v>11238</v>
      </c>
      <c r="F20542" t="s">
        <v>182</v>
      </c>
      <c r="G20542" t="s">
        <v>17488</v>
      </c>
      <c r="H20542" s="1">
        <v>44760</v>
      </c>
      <c r="I20542" t="s">
        <v>70</v>
      </c>
      <c r="J20542">
        <v>23816867</v>
      </c>
      <c r="K20542" t="s">
        <v>7269</v>
      </c>
      <c r="L20542" s="1">
        <v>44734.370833333334</v>
      </c>
      <c r="M20542" s="1">
        <v>44986.445138888892</v>
      </c>
      <c r="N20542" s="1">
        <v>44760.524305555555</v>
      </c>
      <c r="O20542" s="1">
        <v>44985</v>
      </c>
    </row>
    <row r="20543" spans="1:15" x14ac:dyDescent="0.25">
      <c r="A20543">
        <v>17897901</v>
      </c>
      <c r="B20543" t="s">
        <v>17494</v>
      </c>
      <c r="C20543" t="s">
        <v>2519</v>
      </c>
      <c r="D20543" t="s">
        <v>65</v>
      </c>
      <c r="E20543">
        <v>11413</v>
      </c>
      <c r="F20543" t="s">
        <v>7274</v>
      </c>
      <c r="G20543" t="s">
        <v>17493</v>
      </c>
      <c r="H20543" s="1">
        <v>44760.412499999999</v>
      </c>
      <c r="I20543" t="s">
        <v>66</v>
      </c>
      <c r="J20543" t="s">
        <v>67</v>
      </c>
      <c r="K20543" t="s">
        <v>67</v>
      </c>
      <c r="L20543" t="s">
        <v>67</v>
      </c>
      <c r="M20543" t="s">
        <v>67</v>
      </c>
      <c r="N20543" s="1">
        <v>44760.413888888892</v>
      </c>
      <c r="O20543" t="s">
        <v>67</v>
      </c>
    </row>
    <row r="20544" spans="1:15" x14ac:dyDescent="0.25">
      <c r="A20544">
        <v>17897903</v>
      </c>
      <c r="B20544" t="s">
        <v>17496</v>
      </c>
      <c r="C20544" t="s">
        <v>2275</v>
      </c>
      <c r="D20544" t="s">
        <v>65</v>
      </c>
      <c r="E20544">
        <v>11413</v>
      </c>
      <c r="F20544" t="s">
        <v>7294</v>
      </c>
      <c r="G20544" t="s">
        <v>17495</v>
      </c>
      <c r="H20544" s="1">
        <v>44760</v>
      </c>
      <c r="I20544" t="s">
        <v>70</v>
      </c>
      <c r="J20544">
        <v>23992146</v>
      </c>
      <c r="K20544" t="s">
        <v>7296</v>
      </c>
      <c r="L20544" s="1">
        <v>44753.551388888889</v>
      </c>
      <c r="M20544" t="s">
        <v>67</v>
      </c>
      <c r="N20544" t="s">
        <v>67</v>
      </c>
      <c r="O20544" t="s">
        <v>67</v>
      </c>
    </row>
    <row r="20545" spans="1:15" x14ac:dyDescent="0.25">
      <c r="A20545">
        <v>17897904</v>
      </c>
      <c r="B20545" t="s">
        <v>17496</v>
      </c>
      <c r="C20545" t="s">
        <v>17497</v>
      </c>
      <c r="D20545" t="s">
        <v>65</v>
      </c>
      <c r="E20545">
        <v>11413</v>
      </c>
      <c r="F20545" t="s">
        <v>7294</v>
      </c>
      <c r="G20545" t="s">
        <v>67</v>
      </c>
      <c r="H20545" s="1">
        <v>44760</v>
      </c>
      <c r="I20545" t="s">
        <v>70</v>
      </c>
      <c r="J20545">
        <v>23992146</v>
      </c>
      <c r="K20545" t="s">
        <v>7296</v>
      </c>
      <c r="L20545" s="1">
        <v>44753.551388888889</v>
      </c>
      <c r="M20545" t="s">
        <v>67</v>
      </c>
      <c r="N20545" t="s">
        <v>67</v>
      </c>
      <c r="O20545" t="s">
        <v>67</v>
      </c>
    </row>
    <row r="20546" spans="1:15" x14ac:dyDescent="0.25">
      <c r="A20546">
        <v>17897911</v>
      </c>
      <c r="B20546" t="s">
        <v>7919</v>
      </c>
      <c r="C20546" t="s">
        <v>7920</v>
      </c>
      <c r="D20546" t="s">
        <v>94</v>
      </c>
      <c r="E20546">
        <v>10039</v>
      </c>
      <c r="F20546" t="s">
        <v>7291</v>
      </c>
      <c r="G20546" t="s">
        <v>67</v>
      </c>
      <c r="H20546" s="1">
        <v>44757</v>
      </c>
      <c r="I20546" t="s">
        <v>70</v>
      </c>
      <c r="J20546" t="s">
        <v>67</v>
      </c>
      <c r="K20546" t="s">
        <v>67</v>
      </c>
      <c r="L20546" t="s">
        <v>67</v>
      </c>
      <c r="M20546" t="s">
        <v>67</v>
      </c>
      <c r="N20546" s="1">
        <v>44760.43472222222</v>
      </c>
      <c r="O20546" s="1">
        <v>45071</v>
      </c>
    </row>
    <row r="20547" spans="1:15" x14ac:dyDescent="0.25">
      <c r="A20547">
        <v>17897914</v>
      </c>
      <c r="B20547" t="s">
        <v>198</v>
      </c>
      <c r="C20547" t="s">
        <v>9138</v>
      </c>
      <c r="D20547" t="s">
        <v>159</v>
      </c>
      <c r="E20547">
        <v>11222</v>
      </c>
      <c r="F20547" t="s">
        <v>7256</v>
      </c>
      <c r="G20547" t="s">
        <v>17498</v>
      </c>
      <c r="H20547" s="1">
        <v>44760</v>
      </c>
      <c r="I20547" t="s">
        <v>70</v>
      </c>
      <c r="J20547" t="s">
        <v>67</v>
      </c>
      <c r="K20547" t="s">
        <v>67</v>
      </c>
      <c r="L20547" t="s">
        <v>67</v>
      </c>
      <c r="M20547" t="s">
        <v>67</v>
      </c>
      <c r="N20547" t="s">
        <v>67</v>
      </c>
      <c r="O20547" t="s">
        <v>67</v>
      </c>
    </row>
    <row r="20548" spans="1:15" x14ac:dyDescent="0.25">
      <c r="A20548">
        <v>17897918</v>
      </c>
      <c r="B20548" t="s">
        <v>17477</v>
      </c>
      <c r="C20548" t="s">
        <v>14365</v>
      </c>
      <c r="D20548" t="s">
        <v>65</v>
      </c>
      <c r="E20548">
        <v>11357</v>
      </c>
      <c r="F20548" t="s">
        <v>1830</v>
      </c>
      <c r="G20548" t="s">
        <v>17500</v>
      </c>
      <c r="H20548" s="1">
        <v>44760</v>
      </c>
      <c r="I20548" t="s">
        <v>70</v>
      </c>
      <c r="J20548">
        <v>23884450</v>
      </c>
      <c r="K20548" t="s">
        <v>7272</v>
      </c>
      <c r="L20548" s="1">
        <v>44741.626388888886</v>
      </c>
      <c r="M20548" s="1">
        <v>44760.467361111114</v>
      </c>
      <c r="N20548" t="s">
        <v>67</v>
      </c>
      <c r="O20548" t="s">
        <v>67</v>
      </c>
    </row>
    <row r="20549" spans="1:15" x14ac:dyDescent="0.25">
      <c r="A20549">
        <v>17897919</v>
      </c>
      <c r="B20549" t="s">
        <v>17477</v>
      </c>
      <c r="C20549" t="s">
        <v>14365</v>
      </c>
      <c r="D20549" t="s">
        <v>65</v>
      </c>
      <c r="E20549">
        <v>11357</v>
      </c>
      <c r="F20549" t="s">
        <v>1830</v>
      </c>
      <c r="G20549" t="s">
        <v>67</v>
      </c>
      <c r="H20549" s="1">
        <v>44760</v>
      </c>
      <c r="I20549" t="s">
        <v>70</v>
      </c>
      <c r="J20549">
        <v>23884450</v>
      </c>
      <c r="K20549" t="s">
        <v>7272</v>
      </c>
      <c r="L20549" s="1">
        <v>44741.626388888886</v>
      </c>
      <c r="M20549" s="1">
        <v>44760.467361111114</v>
      </c>
      <c r="N20549" t="s">
        <v>67</v>
      </c>
      <c r="O20549" t="s">
        <v>67</v>
      </c>
    </row>
    <row r="20550" spans="1:15" x14ac:dyDescent="0.25">
      <c r="A20550">
        <v>17897922</v>
      </c>
      <c r="B20550" t="s">
        <v>17502</v>
      </c>
      <c r="C20550" t="s">
        <v>17503</v>
      </c>
      <c r="D20550" t="s">
        <v>65</v>
      </c>
      <c r="E20550">
        <v>11357</v>
      </c>
      <c r="F20550" t="s">
        <v>7294</v>
      </c>
      <c r="G20550" t="s">
        <v>17501</v>
      </c>
      <c r="H20550" s="1">
        <v>44760</v>
      </c>
      <c r="I20550" t="s">
        <v>70</v>
      </c>
      <c r="J20550">
        <v>23738269</v>
      </c>
      <c r="K20550" t="s">
        <v>7427</v>
      </c>
      <c r="L20550" s="1">
        <v>44716.456944444442</v>
      </c>
      <c r="M20550" s="1">
        <v>44907.614583333336</v>
      </c>
      <c r="N20550" s="1">
        <v>44760.479166666664</v>
      </c>
      <c r="O20550" s="1">
        <v>44907</v>
      </c>
    </row>
    <row r="20551" spans="1:15" x14ac:dyDescent="0.25">
      <c r="A20551">
        <v>17897924</v>
      </c>
      <c r="B20551" t="s">
        <v>17505</v>
      </c>
      <c r="C20551" t="s">
        <v>1297</v>
      </c>
      <c r="D20551" t="s">
        <v>65</v>
      </c>
      <c r="E20551">
        <v>11357</v>
      </c>
      <c r="F20551" t="s">
        <v>7294</v>
      </c>
      <c r="G20551" t="s">
        <v>17504</v>
      </c>
      <c r="H20551" s="1">
        <v>44760</v>
      </c>
      <c r="I20551" t="s">
        <v>70</v>
      </c>
      <c r="J20551">
        <v>23823611</v>
      </c>
      <c r="K20551" t="s">
        <v>7296</v>
      </c>
      <c r="L20551" s="1">
        <v>44734.77847222222</v>
      </c>
      <c r="M20551" s="1">
        <v>44760.486111111109</v>
      </c>
      <c r="N20551" t="s">
        <v>67</v>
      </c>
      <c r="O20551" t="s">
        <v>67</v>
      </c>
    </row>
    <row r="20552" spans="1:15" x14ac:dyDescent="0.25">
      <c r="A20552">
        <v>17897926</v>
      </c>
      <c r="B20552" t="s">
        <v>523</v>
      </c>
      <c r="C20552" t="s">
        <v>7632</v>
      </c>
      <c r="D20552" t="s">
        <v>159</v>
      </c>
      <c r="E20552">
        <v>11205</v>
      </c>
      <c r="F20552" t="s">
        <v>7274</v>
      </c>
      <c r="G20552" t="s">
        <v>17507</v>
      </c>
      <c r="H20552" s="1">
        <v>44760</v>
      </c>
      <c r="I20552" t="s">
        <v>70</v>
      </c>
      <c r="J20552">
        <v>23847607</v>
      </c>
      <c r="K20552" t="s">
        <v>7305</v>
      </c>
      <c r="L20552" s="1">
        <v>44737.553472222222</v>
      </c>
      <c r="M20552" s="1">
        <v>44760.487500000003</v>
      </c>
      <c r="N20552" t="s">
        <v>67</v>
      </c>
      <c r="O20552" t="s">
        <v>67</v>
      </c>
    </row>
    <row r="20553" spans="1:15" x14ac:dyDescent="0.25">
      <c r="A20553">
        <v>17897927</v>
      </c>
      <c r="B20553" t="s">
        <v>2142</v>
      </c>
      <c r="C20553" t="s">
        <v>7632</v>
      </c>
      <c r="D20553" t="s">
        <v>159</v>
      </c>
      <c r="E20553">
        <v>11205</v>
      </c>
      <c r="F20553" t="s">
        <v>1830</v>
      </c>
      <c r="G20553" t="s">
        <v>17508</v>
      </c>
      <c r="H20553" s="1">
        <v>44760</v>
      </c>
      <c r="I20553" t="s">
        <v>70</v>
      </c>
      <c r="J20553" t="s">
        <v>67</v>
      </c>
      <c r="K20553" t="s">
        <v>67</v>
      </c>
      <c r="L20553" t="s">
        <v>67</v>
      </c>
      <c r="M20553" t="s">
        <v>67</v>
      </c>
      <c r="N20553" t="s">
        <v>67</v>
      </c>
      <c r="O20553" t="s">
        <v>67</v>
      </c>
    </row>
    <row r="20554" spans="1:15" x14ac:dyDescent="0.25">
      <c r="A20554">
        <v>17897928</v>
      </c>
      <c r="B20554" t="s">
        <v>4346</v>
      </c>
      <c r="C20554" t="s">
        <v>3122</v>
      </c>
      <c r="D20554" t="s">
        <v>65</v>
      </c>
      <c r="E20554">
        <v>11413</v>
      </c>
      <c r="F20554" t="s">
        <v>7291</v>
      </c>
      <c r="G20554" t="s">
        <v>67</v>
      </c>
      <c r="H20554" s="1">
        <v>44760</v>
      </c>
      <c r="I20554" t="s">
        <v>66</v>
      </c>
      <c r="J20554">
        <v>23773689</v>
      </c>
      <c r="K20554" t="s">
        <v>7313</v>
      </c>
      <c r="L20554" s="1">
        <v>44726.402777777781</v>
      </c>
      <c r="M20554" t="s">
        <v>67</v>
      </c>
      <c r="N20554" s="1">
        <v>44760.490972222222</v>
      </c>
      <c r="O20554" t="s">
        <v>67</v>
      </c>
    </row>
    <row r="20555" spans="1:15" x14ac:dyDescent="0.25">
      <c r="A20555">
        <v>17897929</v>
      </c>
      <c r="B20555" t="s">
        <v>402</v>
      </c>
      <c r="C20555" t="s">
        <v>8323</v>
      </c>
      <c r="D20555" t="s">
        <v>159</v>
      </c>
      <c r="E20555">
        <v>11205</v>
      </c>
      <c r="F20555" t="s">
        <v>7291</v>
      </c>
      <c r="G20555" t="s">
        <v>17509</v>
      </c>
      <c r="H20555" s="1">
        <v>44760</v>
      </c>
      <c r="I20555" t="s">
        <v>70</v>
      </c>
      <c r="J20555">
        <v>23944696</v>
      </c>
      <c r="K20555" t="s">
        <v>7313</v>
      </c>
      <c r="L20555" s="1">
        <v>44748.396527777775</v>
      </c>
      <c r="M20555" s="1">
        <v>44760.491666666669</v>
      </c>
      <c r="N20555" t="s">
        <v>67</v>
      </c>
      <c r="O20555" t="s">
        <v>67</v>
      </c>
    </row>
    <row r="20556" spans="1:15" x14ac:dyDescent="0.25">
      <c r="A20556">
        <v>17897930</v>
      </c>
      <c r="B20556" t="s">
        <v>15399</v>
      </c>
      <c r="C20556" t="s">
        <v>1297</v>
      </c>
      <c r="D20556" t="s">
        <v>65</v>
      </c>
      <c r="E20556">
        <v>11357</v>
      </c>
      <c r="F20556" t="s">
        <v>7294</v>
      </c>
      <c r="G20556" t="s">
        <v>17510</v>
      </c>
      <c r="H20556" s="1">
        <v>44760</v>
      </c>
      <c r="I20556" t="s">
        <v>70</v>
      </c>
      <c r="J20556">
        <v>23974649</v>
      </c>
      <c r="K20556" t="s">
        <v>7427</v>
      </c>
      <c r="L20556" s="1">
        <v>44751.46875</v>
      </c>
      <c r="M20556" s="1">
        <v>44760.494444444441</v>
      </c>
      <c r="N20556" t="s">
        <v>67</v>
      </c>
      <c r="O20556" t="s">
        <v>67</v>
      </c>
    </row>
    <row r="20557" spans="1:15" x14ac:dyDescent="0.25">
      <c r="A20557">
        <v>17897933</v>
      </c>
      <c r="B20557" t="s">
        <v>17511</v>
      </c>
      <c r="C20557" t="s">
        <v>1404</v>
      </c>
      <c r="D20557" t="s">
        <v>65</v>
      </c>
      <c r="E20557">
        <v>11357</v>
      </c>
      <c r="F20557" t="s">
        <v>7294</v>
      </c>
      <c r="G20557" t="s">
        <v>14072</v>
      </c>
      <c r="H20557" s="1">
        <v>44760</v>
      </c>
      <c r="I20557" t="s">
        <v>66</v>
      </c>
      <c r="J20557">
        <v>23869266</v>
      </c>
      <c r="K20557" t="s">
        <v>7427</v>
      </c>
      <c r="L20557" s="1">
        <v>44740.263888888891</v>
      </c>
      <c r="M20557" t="s">
        <v>67</v>
      </c>
      <c r="N20557" s="1">
        <v>44760.506249999999</v>
      </c>
      <c r="O20557" t="s">
        <v>67</v>
      </c>
    </row>
    <row r="20558" spans="1:15" x14ac:dyDescent="0.25">
      <c r="A20558">
        <v>17897934</v>
      </c>
      <c r="B20558" t="s">
        <v>17512</v>
      </c>
      <c r="C20558" t="s">
        <v>11688</v>
      </c>
      <c r="D20558" t="s">
        <v>65</v>
      </c>
      <c r="E20558">
        <v>11434</v>
      </c>
      <c r="F20558" t="s">
        <v>7291</v>
      </c>
      <c r="G20558" t="s">
        <v>67</v>
      </c>
      <c r="H20558" s="1">
        <v>44760</v>
      </c>
      <c r="I20558" t="s">
        <v>70</v>
      </c>
      <c r="J20558">
        <v>23985038</v>
      </c>
      <c r="K20558" t="s">
        <v>7382</v>
      </c>
      <c r="L20558" s="1">
        <v>44752.741666666669</v>
      </c>
      <c r="M20558" s="1">
        <v>44760.513888888891</v>
      </c>
      <c r="N20558" t="s">
        <v>67</v>
      </c>
      <c r="O20558" t="s">
        <v>67</v>
      </c>
    </row>
    <row r="20559" spans="1:15" x14ac:dyDescent="0.25">
      <c r="A20559">
        <v>17898702</v>
      </c>
      <c r="B20559" t="s">
        <v>17514</v>
      </c>
      <c r="C20559" t="s">
        <v>780</v>
      </c>
      <c r="D20559" t="s">
        <v>65</v>
      </c>
      <c r="E20559">
        <v>11426</v>
      </c>
      <c r="F20559" t="s">
        <v>75</v>
      </c>
      <c r="G20559" t="s">
        <v>17513</v>
      </c>
      <c r="H20559" s="1">
        <v>44760.354479166665</v>
      </c>
      <c r="I20559" t="s">
        <v>70</v>
      </c>
      <c r="J20559" t="s">
        <v>67</v>
      </c>
      <c r="K20559" t="s">
        <v>67</v>
      </c>
      <c r="L20559" t="s">
        <v>67</v>
      </c>
      <c r="M20559" t="s">
        <v>67</v>
      </c>
      <c r="N20559" t="s">
        <v>67</v>
      </c>
      <c r="O20559" t="s">
        <v>67</v>
      </c>
    </row>
    <row r="20560" spans="1:15" x14ac:dyDescent="0.25">
      <c r="A20560">
        <v>17898703</v>
      </c>
      <c r="B20560" t="s">
        <v>17516</v>
      </c>
      <c r="C20560" t="s">
        <v>780</v>
      </c>
      <c r="D20560" t="s">
        <v>65</v>
      </c>
      <c r="E20560">
        <v>11426</v>
      </c>
      <c r="F20560" t="s">
        <v>75</v>
      </c>
      <c r="G20560" t="s">
        <v>17515</v>
      </c>
      <c r="H20560" s="1">
        <v>44760.350266203706</v>
      </c>
      <c r="I20560" t="s">
        <v>70</v>
      </c>
      <c r="J20560" t="s">
        <v>67</v>
      </c>
      <c r="K20560" t="s">
        <v>67</v>
      </c>
      <c r="L20560" t="s">
        <v>67</v>
      </c>
      <c r="M20560" t="s">
        <v>67</v>
      </c>
      <c r="N20560" t="s">
        <v>67</v>
      </c>
      <c r="O20560" t="s">
        <v>67</v>
      </c>
    </row>
    <row r="20561" spans="1:15" x14ac:dyDescent="0.25">
      <c r="A20561">
        <v>17898704</v>
      </c>
      <c r="B20561" t="s">
        <v>10479</v>
      </c>
      <c r="C20561" t="s">
        <v>780</v>
      </c>
      <c r="D20561" t="s">
        <v>65</v>
      </c>
      <c r="E20561">
        <v>11426</v>
      </c>
      <c r="F20561" t="s">
        <v>75</v>
      </c>
      <c r="G20561" t="s">
        <v>17517</v>
      </c>
      <c r="H20561" s="1">
        <v>44760.349444444444</v>
      </c>
      <c r="I20561" t="s">
        <v>70</v>
      </c>
      <c r="J20561" t="s">
        <v>67</v>
      </c>
      <c r="K20561" t="s">
        <v>67</v>
      </c>
      <c r="L20561" t="s">
        <v>67</v>
      </c>
      <c r="M20561" t="s">
        <v>67</v>
      </c>
      <c r="N20561" t="s">
        <v>67</v>
      </c>
      <c r="O20561" t="s">
        <v>67</v>
      </c>
    </row>
    <row r="20562" spans="1:15" x14ac:dyDescent="0.25">
      <c r="A20562">
        <v>17898705</v>
      </c>
      <c r="B20562" t="s">
        <v>17519</v>
      </c>
      <c r="C20562" t="s">
        <v>10426</v>
      </c>
      <c r="D20562" t="s">
        <v>65</v>
      </c>
      <c r="E20562">
        <v>11426</v>
      </c>
      <c r="F20562" t="s">
        <v>7391</v>
      </c>
      <c r="G20562" t="s">
        <v>17518</v>
      </c>
      <c r="H20562" s="1">
        <v>44760.332754629628</v>
      </c>
      <c r="I20562" t="s">
        <v>70</v>
      </c>
      <c r="J20562" t="s">
        <v>67</v>
      </c>
      <c r="K20562" t="s">
        <v>67</v>
      </c>
      <c r="L20562" t="s">
        <v>67</v>
      </c>
      <c r="M20562" t="s">
        <v>67</v>
      </c>
      <c r="N20562" s="1">
        <v>44760.333449074074</v>
      </c>
      <c r="O20562" s="1">
        <v>44844</v>
      </c>
    </row>
    <row r="20563" spans="1:15" x14ac:dyDescent="0.25">
      <c r="A20563">
        <v>17898706</v>
      </c>
      <c r="B20563" t="s">
        <v>17514</v>
      </c>
      <c r="C20563" t="s">
        <v>780</v>
      </c>
      <c r="D20563" t="s">
        <v>65</v>
      </c>
      <c r="E20563">
        <v>11426</v>
      </c>
      <c r="F20563" t="s">
        <v>7731</v>
      </c>
      <c r="G20563" t="s">
        <v>17520</v>
      </c>
      <c r="H20563" s="1">
        <v>44981.516550925924</v>
      </c>
      <c r="I20563" t="s">
        <v>66</v>
      </c>
      <c r="J20563" t="s">
        <v>67</v>
      </c>
      <c r="K20563" t="s">
        <v>67</v>
      </c>
      <c r="L20563" t="s">
        <v>67</v>
      </c>
      <c r="M20563" t="s">
        <v>67</v>
      </c>
      <c r="N20563" s="1">
        <v>44981.516840277778</v>
      </c>
      <c r="O20563" t="s">
        <v>67</v>
      </c>
    </row>
    <row r="20564" spans="1:15" x14ac:dyDescent="0.25">
      <c r="A20564">
        <v>17898707</v>
      </c>
      <c r="B20564" t="s">
        <v>10474</v>
      </c>
      <c r="C20564" t="s">
        <v>780</v>
      </c>
      <c r="D20564" t="s">
        <v>65</v>
      </c>
      <c r="E20564">
        <v>11426</v>
      </c>
      <c r="F20564" t="s">
        <v>7391</v>
      </c>
      <c r="G20564" t="s">
        <v>13487</v>
      </c>
      <c r="H20564" s="1">
        <v>44760.342129629629</v>
      </c>
      <c r="I20564" t="s">
        <v>70</v>
      </c>
      <c r="J20564" t="s">
        <v>67</v>
      </c>
      <c r="K20564" t="s">
        <v>67</v>
      </c>
      <c r="L20564" t="s">
        <v>67</v>
      </c>
      <c r="M20564" t="s">
        <v>67</v>
      </c>
      <c r="N20564" s="1">
        <v>44760.342349537037</v>
      </c>
      <c r="O20564" s="1">
        <v>44844</v>
      </c>
    </row>
    <row r="20565" spans="1:15" x14ac:dyDescent="0.25">
      <c r="A20565">
        <v>17898708</v>
      </c>
      <c r="B20565" t="s">
        <v>17519</v>
      </c>
      <c r="C20565" t="s">
        <v>10426</v>
      </c>
      <c r="D20565" t="s">
        <v>65</v>
      </c>
      <c r="E20565">
        <v>11426</v>
      </c>
      <c r="F20565" t="s">
        <v>7391</v>
      </c>
      <c r="G20565" t="s">
        <v>17521</v>
      </c>
      <c r="H20565" s="1">
        <v>44760.336782407408</v>
      </c>
      <c r="I20565" t="s">
        <v>70</v>
      </c>
      <c r="J20565" t="s">
        <v>67</v>
      </c>
      <c r="K20565" t="s">
        <v>67</v>
      </c>
      <c r="L20565" t="s">
        <v>67</v>
      </c>
      <c r="M20565" t="s">
        <v>67</v>
      </c>
      <c r="N20565" s="1">
        <v>44760.337500000001</v>
      </c>
      <c r="O20565" s="1">
        <v>44970</v>
      </c>
    </row>
    <row r="20566" spans="1:15" x14ac:dyDescent="0.25">
      <c r="A20566">
        <v>17898713</v>
      </c>
      <c r="B20566" t="s">
        <v>4405</v>
      </c>
      <c r="C20566" t="s">
        <v>3217</v>
      </c>
      <c r="D20566" t="s">
        <v>65</v>
      </c>
      <c r="E20566">
        <v>11423</v>
      </c>
      <c r="F20566" t="s">
        <v>7274</v>
      </c>
      <c r="G20566" t="s">
        <v>17522</v>
      </c>
      <c r="H20566" s="1">
        <v>44760.355439814812</v>
      </c>
      <c r="I20566" t="s">
        <v>70</v>
      </c>
      <c r="J20566" t="s">
        <v>67</v>
      </c>
      <c r="K20566" t="s">
        <v>67</v>
      </c>
      <c r="L20566" t="s">
        <v>67</v>
      </c>
      <c r="M20566" t="s">
        <v>67</v>
      </c>
      <c r="N20566" s="1">
        <v>44760.356944444444</v>
      </c>
      <c r="O20566" t="s">
        <v>67</v>
      </c>
    </row>
    <row r="20567" spans="1:15" x14ac:dyDescent="0.25">
      <c r="A20567">
        <v>17898714</v>
      </c>
      <c r="B20567" t="s">
        <v>4405</v>
      </c>
      <c r="C20567" t="s">
        <v>3217</v>
      </c>
      <c r="D20567" t="s">
        <v>65</v>
      </c>
      <c r="E20567">
        <v>11423</v>
      </c>
      <c r="F20567" t="s">
        <v>7274</v>
      </c>
      <c r="G20567" t="s">
        <v>17523</v>
      </c>
      <c r="H20567" s="1">
        <v>44760.349212962959</v>
      </c>
      <c r="I20567" t="s">
        <v>70</v>
      </c>
      <c r="J20567">
        <v>24040933</v>
      </c>
      <c r="K20567" t="s">
        <v>8756</v>
      </c>
      <c r="L20567" s="1">
        <v>44758.735138888886</v>
      </c>
      <c r="M20567" t="s">
        <v>67</v>
      </c>
      <c r="N20567" s="1">
        <v>44760.352083333331</v>
      </c>
      <c r="O20567" s="1">
        <v>44980</v>
      </c>
    </row>
    <row r="20568" spans="1:15" x14ac:dyDescent="0.25">
      <c r="A20568">
        <v>17898717</v>
      </c>
      <c r="B20568" t="s">
        <v>17525</v>
      </c>
      <c r="C20568" t="s">
        <v>830</v>
      </c>
      <c r="D20568" t="s">
        <v>65</v>
      </c>
      <c r="E20568">
        <v>11413</v>
      </c>
      <c r="F20568" t="s">
        <v>7291</v>
      </c>
      <c r="G20568" t="s">
        <v>17524</v>
      </c>
      <c r="H20568" s="1">
        <v>44760</v>
      </c>
      <c r="I20568" t="s">
        <v>70</v>
      </c>
      <c r="J20568">
        <v>21326890</v>
      </c>
      <c r="K20568" t="s">
        <v>7313</v>
      </c>
      <c r="L20568" s="1">
        <v>44389.40625</v>
      </c>
      <c r="M20568" s="1">
        <v>44760.384027777778</v>
      </c>
      <c r="N20568" t="s">
        <v>67</v>
      </c>
      <c r="O20568" t="s">
        <v>67</v>
      </c>
    </row>
    <row r="20569" spans="1:15" x14ac:dyDescent="0.25">
      <c r="A20569">
        <v>17899141</v>
      </c>
      <c r="B20569" t="s">
        <v>2235</v>
      </c>
      <c r="C20569" t="s">
        <v>2506</v>
      </c>
      <c r="D20569" t="s">
        <v>94</v>
      </c>
      <c r="E20569">
        <v>10039</v>
      </c>
      <c r="F20569" t="s">
        <v>7291</v>
      </c>
      <c r="G20569" t="s">
        <v>67</v>
      </c>
      <c r="H20569" s="1">
        <v>44760.366053240738</v>
      </c>
      <c r="I20569" t="s">
        <v>70</v>
      </c>
      <c r="J20569" t="s">
        <v>67</v>
      </c>
      <c r="K20569" t="s">
        <v>67</v>
      </c>
      <c r="L20569" t="s">
        <v>67</v>
      </c>
      <c r="M20569" t="s">
        <v>67</v>
      </c>
      <c r="N20569" s="1">
        <v>44760.366666666669</v>
      </c>
      <c r="O20569" t="s">
        <v>67</v>
      </c>
    </row>
    <row r="20570" spans="1:15" x14ac:dyDescent="0.25">
      <c r="A20570">
        <v>17899142</v>
      </c>
      <c r="D20570" t="s">
        <v>94</v>
      </c>
      <c r="E20570" t="s">
        <v>67</v>
      </c>
      <c r="F20570" t="s">
        <v>7274</v>
      </c>
      <c r="G20570" t="s">
        <v>17526</v>
      </c>
      <c r="H20570" s="1">
        <v>44760.366249999999</v>
      </c>
      <c r="I20570" t="s">
        <v>70</v>
      </c>
      <c r="J20570" t="s">
        <v>67</v>
      </c>
      <c r="K20570" t="s">
        <v>67</v>
      </c>
      <c r="L20570" t="s">
        <v>67</v>
      </c>
      <c r="M20570" t="s">
        <v>67</v>
      </c>
      <c r="N20570" s="1">
        <v>44760.366666666669</v>
      </c>
      <c r="O20570" s="1">
        <v>44760</v>
      </c>
    </row>
    <row r="20571" spans="1:15" x14ac:dyDescent="0.25">
      <c r="A20571">
        <v>17899157</v>
      </c>
      <c r="D20571" t="s">
        <v>65</v>
      </c>
      <c r="E20571" t="s">
        <v>67</v>
      </c>
      <c r="F20571" t="s">
        <v>182</v>
      </c>
      <c r="G20571" t="s">
        <v>17527</v>
      </c>
      <c r="H20571" s="1">
        <v>44760.330625000002</v>
      </c>
      <c r="I20571" t="s">
        <v>66</v>
      </c>
      <c r="J20571">
        <v>24054906</v>
      </c>
      <c r="K20571" t="s">
        <v>7269</v>
      </c>
      <c r="L20571" s="1">
        <v>44760.563888888886</v>
      </c>
      <c r="M20571" t="s">
        <v>67</v>
      </c>
      <c r="N20571" s="1">
        <v>44760.332557870373</v>
      </c>
      <c r="O20571" t="s">
        <v>67</v>
      </c>
    </row>
    <row r="20572" spans="1:15" x14ac:dyDescent="0.25">
      <c r="A20572">
        <v>17899158</v>
      </c>
      <c r="D20572" t="s">
        <v>65</v>
      </c>
      <c r="E20572">
        <v>11364</v>
      </c>
      <c r="F20572" t="s">
        <v>7294</v>
      </c>
      <c r="G20572" t="s">
        <v>17528</v>
      </c>
      <c r="H20572" s="1">
        <v>44760.310173611113</v>
      </c>
      <c r="I20572" t="s">
        <v>70</v>
      </c>
      <c r="J20572">
        <v>23710144</v>
      </c>
      <c r="K20572" t="s">
        <v>7639</v>
      </c>
      <c r="L20572" s="1">
        <v>44713.443773148145</v>
      </c>
      <c r="M20572" s="1">
        <v>44760.311724537038</v>
      </c>
      <c r="N20572" t="s">
        <v>67</v>
      </c>
      <c r="O20572" t="s">
        <v>67</v>
      </c>
    </row>
    <row r="20573" spans="1:15" x14ac:dyDescent="0.25">
      <c r="A20573">
        <v>17899159</v>
      </c>
      <c r="D20573" t="s">
        <v>65</v>
      </c>
      <c r="E20573">
        <v>11364</v>
      </c>
      <c r="F20573" t="s">
        <v>182</v>
      </c>
      <c r="G20573" t="s">
        <v>17529</v>
      </c>
      <c r="H20573" s="1">
        <v>44760.370115740741</v>
      </c>
      <c r="I20573" t="s">
        <v>66</v>
      </c>
      <c r="J20573">
        <v>24054909</v>
      </c>
      <c r="K20573" t="s">
        <v>7269</v>
      </c>
      <c r="L20573" s="1">
        <v>44760.568749999999</v>
      </c>
      <c r="M20573" t="s">
        <v>67</v>
      </c>
      <c r="N20573" s="1">
        <v>44760.373564814814</v>
      </c>
      <c r="O20573" t="s">
        <v>67</v>
      </c>
    </row>
    <row r="20574" spans="1:15" x14ac:dyDescent="0.25">
      <c r="A20574">
        <v>17899160</v>
      </c>
      <c r="B20574" t="s">
        <v>2167</v>
      </c>
      <c r="C20574" t="s">
        <v>2106</v>
      </c>
      <c r="D20574" t="s">
        <v>191</v>
      </c>
      <c r="E20574">
        <v>10305</v>
      </c>
      <c r="F20574" t="s">
        <v>7291</v>
      </c>
      <c r="G20574" t="s">
        <v>17530</v>
      </c>
      <c r="H20574" s="1">
        <v>44760.373645833337</v>
      </c>
      <c r="I20574" t="s">
        <v>70</v>
      </c>
      <c r="J20574" t="s">
        <v>67</v>
      </c>
      <c r="K20574" t="s">
        <v>67</v>
      </c>
      <c r="L20574" t="s">
        <v>67</v>
      </c>
      <c r="M20574" t="s">
        <v>67</v>
      </c>
      <c r="N20574" s="1">
        <v>44760.374618055554</v>
      </c>
      <c r="O20574" s="1">
        <v>44769</v>
      </c>
    </row>
    <row r="20575" spans="1:15" x14ac:dyDescent="0.25">
      <c r="A20575">
        <v>17899161</v>
      </c>
      <c r="B20575" t="s">
        <v>6190</v>
      </c>
      <c r="C20575" t="s">
        <v>121</v>
      </c>
      <c r="D20575" t="s">
        <v>65</v>
      </c>
      <c r="E20575">
        <v>11357</v>
      </c>
      <c r="F20575" t="s">
        <v>75</v>
      </c>
      <c r="G20575" t="s">
        <v>17531</v>
      </c>
      <c r="H20575" s="1">
        <v>44757.579652777778</v>
      </c>
      <c r="I20575" t="s">
        <v>70</v>
      </c>
      <c r="J20575" t="s">
        <v>67</v>
      </c>
      <c r="K20575" t="s">
        <v>67</v>
      </c>
      <c r="L20575" t="s">
        <v>67</v>
      </c>
      <c r="M20575" t="s">
        <v>67</v>
      </c>
      <c r="N20575" t="s">
        <v>67</v>
      </c>
      <c r="O20575" t="s">
        <v>67</v>
      </c>
    </row>
    <row r="20576" spans="1:15" x14ac:dyDescent="0.25">
      <c r="A20576">
        <v>17899162</v>
      </c>
      <c r="B20576" t="s">
        <v>16751</v>
      </c>
      <c r="C20576" t="s">
        <v>1298</v>
      </c>
      <c r="D20576" t="s">
        <v>65</v>
      </c>
      <c r="E20576">
        <v>11356</v>
      </c>
      <c r="F20576" t="s">
        <v>1830</v>
      </c>
      <c r="G20576" t="s">
        <v>17532</v>
      </c>
      <c r="H20576" s="1">
        <v>44760.355682870373</v>
      </c>
      <c r="I20576" t="s">
        <v>70</v>
      </c>
      <c r="J20576" t="s">
        <v>67</v>
      </c>
      <c r="K20576" t="s">
        <v>67</v>
      </c>
      <c r="L20576" t="s">
        <v>67</v>
      </c>
      <c r="M20576" t="s">
        <v>67</v>
      </c>
      <c r="N20576" s="1">
        <v>44760.357071759259</v>
      </c>
      <c r="O20576" s="1">
        <v>44769</v>
      </c>
    </row>
    <row r="20577" spans="1:15" x14ac:dyDescent="0.25">
      <c r="A20577">
        <v>17899163</v>
      </c>
      <c r="B20577" t="s">
        <v>17534</v>
      </c>
      <c r="C20577" t="s">
        <v>2436</v>
      </c>
      <c r="D20577" t="s">
        <v>65</v>
      </c>
      <c r="E20577">
        <v>11356</v>
      </c>
      <c r="F20577" t="s">
        <v>7391</v>
      </c>
      <c r="G20577" t="s">
        <v>17533</v>
      </c>
      <c r="H20577" s="1">
        <v>44760.330821759257</v>
      </c>
      <c r="I20577" t="s">
        <v>66</v>
      </c>
      <c r="J20577" t="s">
        <v>67</v>
      </c>
      <c r="K20577" t="s">
        <v>67</v>
      </c>
      <c r="L20577" t="s">
        <v>67</v>
      </c>
      <c r="M20577" t="s">
        <v>67</v>
      </c>
      <c r="N20577" s="1">
        <v>44760.331701388888</v>
      </c>
      <c r="O20577" t="s">
        <v>67</v>
      </c>
    </row>
    <row r="20578" spans="1:15" x14ac:dyDescent="0.25">
      <c r="A20578">
        <v>17899164</v>
      </c>
      <c r="B20578" t="s">
        <v>17536</v>
      </c>
      <c r="C20578" t="s">
        <v>1087</v>
      </c>
      <c r="D20578" t="s">
        <v>65</v>
      </c>
      <c r="E20578">
        <v>11357</v>
      </c>
      <c r="F20578" t="s">
        <v>7391</v>
      </c>
      <c r="G20578" t="s">
        <v>17535</v>
      </c>
      <c r="H20578" s="1">
        <v>44757.612199074072</v>
      </c>
      <c r="I20578" t="s">
        <v>66</v>
      </c>
      <c r="J20578" t="s">
        <v>67</v>
      </c>
      <c r="K20578" t="s">
        <v>67</v>
      </c>
      <c r="L20578" t="s">
        <v>67</v>
      </c>
      <c r="M20578" t="s">
        <v>67</v>
      </c>
      <c r="N20578" s="1">
        <v>44757.613067129627</v>
      </c>
      <c r="O20578" t="s">
        <v>67</v>
      </c>
    </row>
    <row r="20579" spans="1:15" x14ac:dyDescent="0.25">
      <c r="A20579">
        <v>17899165</v>
      </c>
      <c r="B20579" t="s">
        <v>17538</v>
      </c>
      <c r="C20579" t="s">
        <v>4107</v>
      </c>
      <c r="D20579" t="s">
        <v>65</v>
      </c>
      <c r="E20579">
        <v>11357</v>
      </c>
      <c r="F20579" t="s">
        <v>7731</v>
      </c>
      <c r="G20579" t="s">
        <v>17537</v>
      </c>
      <c r="H20579" s="1">
        <v>44984.550532407404</v>
      </c>
      <c r="I20579" t="s">
        <v>66</v>
      </c>
      <c r="J20579" t="s">
        <v>67</v>
      </c>
      <c r="K20579" t="s">
        <v>67</v>
      </c>
      <c r="L20579" t="s">
        <v>67</v>
      </c>
      <c r="M20579" t="s">
        <v>67</v>
      </c>
      <c r="N20579" s="1">
        <v>44984.550937499997</v>
      </c>
      <c r="O20579" t="s">
        <v>67</v>
      </c>
    </row>
    <row r="20580" spans="1:15" x14ac:dyDescent="0.25">
      <c r="A20580">
        <v>17899166</v>
      </c>
      <c r="B20580" t="s">
        <v>17539</v>
      </c>
      <c r="C20580" t="s">
        <v>2939</v>
      </c>
      <c r="D20580" t="s">
        <v>65</v>
      </c>
      <c r="E20580">
        <v>11357</v>
      </c>
      <c r="F20580" t="s">
        <v>7391</v>
      </c>
      <c r="G20580" t="s">
        <v>15255</v>
      </c>
      <c r="H20580" s="1">
        <v>44757.615671296298</v>
      </c>
      <c r="I20580" t="s">
        <v>70</v>
      </c>
      <c r="J20580" t="s">
        <v>67</v>
      </c>
      <c r="K20580" t="s">
        <v>67</v>
      </c>
      <c r="L20580" t="s">
        <v>67</v>
      </c>
      <c r="M20580" t="s">
        <v>67</v>
      </c>
      <c r="N20580" s="1">
        <v>44757.616122685184</v>
      </c>
      <c r="O20580" s="1">
        <v>44827</v>
      </c>
    </row>
    <row r="20581" spans="1:15" x14ac:dyDescent="0.25">
      <c r="A20581">
        <v>17899167</v>
      </c>
      <c r="B20581" t="s">
        <v>16751</v>
      </c>
      <c r="C20581" t="s">
        <v>1298</v>
      </c>
      <c r="D20581" t="s">
        <v>65</v>
      </c>
      <c r="E20581">
        <v>11356</v>
      </c>
      <c r="F20581" t="s">
        <v>7391</v>
      </c>
      <c r="G20581" t="s">
        <v>17532</v>
      </c>
      <c r="H20581" s="1">
        <v>44760.355682870373</v>
      </c>
      <c r="I20581" t="s">
        <v>70</v>
      </c>
      <c r="J20581" t="s">
        <v>67</v>
      </c>
      <c r="K20581" t="s">
        <v>67</v>
      </c>
      <c r="L20581" t="s">
        <v>67</v>
      </c>
      <c r="M20581" t="s">
        <v>67</v>
      </c>
      <c r="N20581" s="1">
        <v>44760.355914351851</v>
      </c>
      <c r="O20581" s="1">
        <v>44825</v>
      </c>
    </row>
    <row r="20582" spans="1:15" x14ac:dyDescent="0.25">
      <c r="A20582">
        <v>17899168</v>
      </c>
      <c r="B20582" t="s">
        <v>6190</v>
      </c>
      <c r="C20582" t="s">
        <v>121</v>
      </c>
      <c r="D20582" t="s">
        <v>65</v>
      </c>
      <c r="E20582">
        <v>11357</v>
      </c>
      <c r="F20582" t="s">
        <v>7731</v>
      </c>
      <c r="G20582" t="s">
        <v>17540</v>
      </c>
      <c r="H20582" s="1">
        <v>44973.514930555553</v>
      </c>
      <c r="I20582" t="s">
        <v>66</v>
      </c>
      <c r="J20582" t="s">
        <v>67</v>
      </c>
      <c r="K20582" t="s">
        <v>67</v>
      </c>
      <c r="L20582" t="s">
        <v>67</v>
      </c>
      <c r="M20582" t="s">
        <v>67</v>
      </c>
      <c r="N20582" s="1">
        <v>44973.515775462962</v>
      </c>
      <c r="O20582" t="s">
        <v>67</v>
      </c>
    </row>
    <row r="20583" spans="1:15" x14ac:dyDescent="0.25">
      <c r="A20583">
        <v>17899169</v>
      </c>
      <c r="B20583" t="s">
        <v>17534</v>
      </c>
      <c r="C20583" t="s">
        <v>2436</v>
      </c>
      <c r="D20583" t="s">
        <v>65</v>
      </c>
      <c r="E20583">
        <v>11356</v>
      </c>
      <c r="F20583" t="s">
        <v>7391</v>
      </c>
      <c r="G20583" t="s">
        <v>17541</v>
      </c>
      <c r="H20583" s="1">
        <v>44760.33252314815</v>
      </c>
      <c r="I20583" t="s">
        <v>66</v>
      </c>
      <c r="J20583" t="s">
        <v>67</v>
      </c>
      <c r="K20583" t="s">
        <v>67</v>
      </c>
      <c r="L20583" t="s">
        <v>67</v>
      </c>
      <c r="M20583" t="s">
        <v>67</v>
      </c>
      <c r="N20583" s="1">
        <v>44760.333229166667</v>
      </c>
      <c r="O20583" t="s">
        <v>67</v>
      </c>
    </row>
    <row r="20584" spans="1:15" x14ac:dyDescent="0.25">
      <c r="A20584">
        <v>17899170</v>
      </c>
      <c r="B20584" t="s">
        <v>17538</v>
      </c>
      <c r="C20584" t="s">
        <v>4107</v>
      </c>
      <c r="D20584" t="s">
        <v>65</v>
      </c>
      <c r="E20584">
        <v>11357</v>
      </c>
      <c r="F20584" t="s">
        <v>68</v>
      </c>
      <c r="G20584" t="s">
        <v>17542</v>
      </c>
      <c r="H20584" s="1">
        <v>44757.56108796296</v>
      </c>
      <c r="I20584" t="s">
        <v>66</v>
      </c>
      <c r="J20584" t="s">
        <v>67</v>
      </c>
      <c r="K20584" t="s">
        <v>67</v>
      </c>
      <c r="L20584" t="s">
        <v>67</v>
      </c>
      <c r="M20584" t="s">
        <v>67</v>
      </c>
      <c r="N20584" s="1">
        <v>44757.561898148146</v>
      </c>
      <c r="O20584" t="s">
        <v>67</v>
      </c>
    </row>
    <row r="20585" spans="1:15" x14ac:dyDescent="0.25">
      <c r="A20585">
        <v>17899171</v>
      </c>
      <c r="B20585" t="s">
        <v>138</v>
      </c>
      <c r="C20585" t="s">
        <v>1298</v>
      </c>
      <c r="D20585" t="s">
        <v>65</v>
      </c>
      <c r="E20585">
        <v>11356</v>
      </c>
      <c r="F20585" t="s">
        <v>7731</v>
      </c>
      <c r="G20585" t="s">
        <v>17543</v>
      </c>
      <c r="H20585" s="1">
        <v>44973.416898148149</v>
      </c>
      <c r="I20585" t="s">
        <v>66</v>
      </c>
      <c r="J20585" t="s">
        <v>67</v>
      </c>
      <c r="K20585" t="s">
        <v>67</v>
      </c>
      <c r="L20585" t="s">
        <v>67</v>
      </c>
      <c r="M20585" t="s">
        <v>67</v>
      </c>
      <c r="N20585" s="1">
        <v>44973.416666666664</v>
      </c>
      <c r="O20585" t="s">
        <v>67</v>
      </c>
    </row>
    <row r="20586" spans="1:15" x14ac:dyDescent="0.25">
      <c r="A20586">
        <v>17899172</v>
      </c>
      <c r="B20586" t="s">
        <v>17544</v>
      </c>
      <c r="C20586" t="s">
        <v>1547</v>
      </c>
      <c r="D20586" t="s">
        <v>65</v>
      </c>
      <c r="E20586">
        <v>11356</v>
      </c>
      <c r="F20586" t="s">
        <v>7391</v>
      </c>
      <c r="G20586" t="s">
        <v>15877</v>
      </c>
      <c r="H20586" s="1">
        <v>44760.312430555554</v>
      </c>
      <c r="I20586" t="s">
        <v>70</v>
      </c>
      <c r="J20586" t="s">
        <v>67</v>
      </c>
      <c r="K20586" t="s">
        <v>67</v>
      </c>
      <c r="L20586" t="s">
        <v>67</v>
      </c>
      <c r="M20586" t="s">
        <v>67</v>
      </c>
      <c r="N20586" s="1">
        <v>44760.312719907408</v>
      </c>
      <c r="O20586" s="1">
        <v>44824</v>
      </c>
    </row>
    <row r="20587" spans="1:15" x14ac:dyDescent="0.25">
      <c r="A20587">
        <v>17899173</v>
      </c>
      <c r="B20587" t="s">
        <v>17546</v>
      </c>
      <c r="C20587" t="s">
        <v>4107</v>
      </c>
      <c r="D20587" t="s">
        <v>65</v>
      </c>
      <c r="E20587">
        <v>11357</v>
      </c>
      <c r="F20587" t="s">
        <v>68</v>
      </c>
      <c r="G20587" t="s">
        <v>17545</v>
      </c>
      <c r="H20587" s="1">
        <v>44757.554756944446</v>
      </c>
      <c r="I20587" t="s">
        <v>66</v>
      </c>
      <c r="J20587" t="s">
        <v>67</v>
      </c>
      <c r="K20587" t="s">
        <v>67</v>
      </c>
      <c r="L20587" t="s">
        <v>67</v>
      </c>
      <c r="M20587" t="s">
        <v>67</v>
      </c>
      <c r="N20587" s="1">
        <v>44757.555671296293</v>
      </c>
      <c r="O20587" t="s">
        <v>67</v>
      </c>
    </row>
    <row r="20588" spans="1:15" x14ac:dyDescent="0.25">
      <c r="A20588">
        <v>17899174</v>
      </c>
      <c r="B20588" t="s">
        <v>17538</v>
      </c>
      <c r="C20588" t="s">
        <v>4107</v>
      </c>
      <c r="D20588" t="s">
        <v>65</v>
      </c>
      <c r="E20588">
        <v>11357</v>
      </c>
      <c r="F20588" t="s">
        <v>75</v>
      </c>
      <c r="G20588" t="s">
        <v>17547</v>
      </c>
      <c r="H20588" s="1">
        <v>44757.565775462965</v>
      </c>
      <c r="I20588" t="s">
        <v>70</v>
      </c>
      <c r="J20588" t="s">
        <v>67</v>
      </c>
      <c r="K20588" t="s">
        <v>67</v>
      </c>
      <c r="L20588" t="s">
        <v>67</v>
      </c>
      <c r="M20588" t="s">
        <v>67</v>
      </c>
      <c r="N20588" t="s">
        <v>67</v>
      </c>
      <c r="O20588" t="s">
        <v>67</v>
      </c>
    </row>
    <row r="20589" spans="1:15" x14ac:dyDescent="0.25">
      <c r="A20589">
        <v>17899175</v>
      </c>
      <c r="B20589" t="s">
        <v>17544</v>
      </c>
      <c r="C20589" t="s">
        <v>1547</v>
      </c>
      <c r="D20589" t="s">
        <v>65</v>
      </c>
      <c r="E20589">
        <v>11356</v>
      </c>
      <c r="F20589" t="s">
        <v>68</v>
      </c>
      <c r="G20589" t="s">
        <v>15877</v>
      </c>
      <c r="H20589" s="1">
        <v>44760.312430555554</v>
      </c>
      <c r="I20589" t="s">
        <v>66</v>
      </c>
      <c r="J20589" t="s">
        <v>67</v>
      </c>
      <c r="K20589" t="s">
        <v>67</v>
      </c>
      <c r="L20589" t="s">
        <v>67</v>
      </c>
      <c r="M20589" t="s">
        <v>67</v>
      </c>
      <c r="N20589" s="1">
        <v>44760.313206018516</v>
      </c>
      <c r="O20589" t="s">
        <v>67</v>
      </c>
    </row>
    <row r="20590" spans="1:15" x14ac:dyDescent="0.25">
      <c r="A20590">
        <v>17899176</v>
      </c>
      <c r="B20590" t="s">
        <v>138</v>
      </c>
      <c r="C20590" t="s">
        <v>1298</v>
      </c>
      <c r="D20590" t="s">
        <v>65</v>
      </c>
      <c r="E20590">
        <v>11356</v>
      </c>
      <c r="F20590" t="s">
        <v>75</v>
      </c>
      <c r="G20590" t="s">
        <v>17548</v>
      </c>
      <c r="H20590" s="1">
        <v>44760.351134259261</v>
      </c>
      <c r="I20590" t="s">
        <v>70</v>
      </c>
      <c r="J20590" t="s">
        <v>67</v>
      </c>
      <c r="K20590" t="s">
        <v>67</v>
      </c>
      <c r="L20590" t="s">
        <v>67</v>
      </c>
      <c r="M20590" t="s">
        <v>67</v>
      </c>
      <c r="N20590" t="s">
        <v>67</v>
      </c>
      <c r="O20590" t="s">
        <v>67</v>
      </c>
    </row>
    <row r="20591" spans="1:15" x14ac:dyDescent="0.25">
      <c r="A20591">
        <v>17899177</v>
      </c>
      <c r="B20591" t="s">
        <v>17534</v>
      </c>
      <c r="C20591" t="s">
        <v>2436</v>
      </c>
      <c r="D20591" t="s">
        <v>65</v>
      </c>
      <c r="E20591">
        <v>11356</v>
      </c>
      <c r="F20591" t="s">
        <v>7391</v>
      </c>
      <c r="G20591" t="s">
        <v>17533</v>
      </c>
      <c r="H20591" s="1">
        <v>44760.330821759257</v>
      </c>
      <c r="I20591" t="s">
        <v>70</v>
      </c>
      <c r="J20591" t="s">
        <v>67</v>
      </c>
      <c r="K20591" t="s">
        <v>67</v>
      </c>
      <c r="L20591" t="s">
        <v>67</v>
      </c>
      <c r="M20591" t="s">
        <v>67</v>
      </c>
      <c r="N20591" s="1">
        <v>44760.331250000003</v>
      </c>
      <c r="O20591" s="1">
        <v>44824</v>
      </c>
    </row>
    <row r="20592" spans="1:15" x14ac:dyDescent="0.25">
      <c r="A20592">
        <v>17899178</v>
      </c>
      <c r="B20592" t="s">
        <v>17538</v>
      </c>
      <c r="C20592" t="s">
        <v>4107</v>
      </c>
      <c r="D20592" t="s">
        <v>65</v>
      </c>
      <c r="E20592">
        <v>11357</v>
      </c>
      <c r="F20592" t="s">
        <v>7391</v>
      </c>
      <c r="G20592" t="s">
        <v>17542</v>
      </c>
      <c r="H20592" s="1">
        <v>44757.56108796296</v>
      </c>
      <c r="I20592" t="s">
        <v>70</v>
      </c>
      <c r="J20592" t="s">
        <v>67</v>
      </c>
      <c r="K20592" t="s">
        <v>67</v>
      </c>
      <c r="L20592" t="s">
        <v>67</v>
      </c>
      <c r="M20592" t="s">
        <v>67</v>
      </c>
      <c r="N20592" s="1">
        <v>44757.561388888891</v>
      </c>
      <c r="O20592" s="1">
        <v>44832</v>
      </c>
    </row>
    <row r="20593" spans="1:15" x14ac:dyDescent="0.25">
      <c r="A20593">
        <v>17899179</v>
      </c>
      <c r="B20593" t="s">
        <v>17534</v>
      </c>
      <c r="C20593" t="s">
        <v>2436</v>
      </c>
      <c r="D20593" t="s">
        <v>65</v>
      </c>
      <c r="E20593">
        <v>11356</v>
      </c>
      <c r="F20593" t="s">
        <v>7731</v>
      </c>
      <c r="G20593" t="s">
        <v>17549</v>
      </c>
      <c r="H20593" s="1">
        <v>44973.543321759258</v>
      </c>
      <c r="I20593" t="s">
        <v>66</v>
      </c>
      <c r="J20593">
        <v>25775500</v>
      </c>
      <c r="K20593" t="s">
        <v>7754</v>
      </c>
      <c r="L20593" s="1">
        <v>45021.572222222225</v>
      </c>
      <c r="M20593" t="s">
        <v>67</v>
      </c>
      <c r="N20593" s="1">
        <v>44973.543055555558</v>
      </c>
      <c r="O20593" t="s">
        <v>67</v>
      </c>
    </row>
    <row r="20594" spans="1:15" x14ac:dyDescent="0.25">
      <c r="A20594">
        <v>17899180</v>
      </c>
      <c r="B20594" t="s">
        <v>17534</v>
      </c>
      <c r="C20594" t="s">
        <v>2436</v>
      </c>
      <c r="D20594" t="s">
        <v>65</v>
      </c>
      <c r="E20594">
        <v>11356</v>
      </c>
      <c r="F20594" t="s">
        <v>75</v>
      </c>
      <c r="G20594" t="s">
        <v>17550</v>
      </c>
      <c r="H20594" s="1">
        <v>44760.329710648148</v>
      </c>
      <c r="I20594" t="s">
        <v>70</v>
      </c>
      <c r="J20594" t="s">
        <v>67</v>
      </c>
      <c r="K20594" t="s">
        <v>67</v>
      </c>
      <c r="L20594" t="s">
        <v>67</v>
      </c>
      <c r="M20594" t="s">
        <v>67</v>
      </c>
      <c r="N20594" t="s">
        <v>67</v>
      </c>
      <c r="O20594" t="s">
        <v>67</v>
      </c>
    </row>
    <row r="20595" spans="1:15" x14ac:dyDescent="0.25">
      <c r="A20595">
        <v>17899181</v>
      </c>
      <c r="B20595" t="s">
        <v>17546</v>
      </c>
      <c r="C20595" t="s">
        <v>4107</v>
      </c>
      <c r="D20595" t="s">
        <v>65</v>
      </c>
      <c r="E20595">
        <v>11357</v>
      </c>
      <c r="F20595" t="s">
        <v>7391</v>
      </c>
      <c r="G20595" t="s">
        <v>17545</v>
      </c>
      <c r="H20595" s="1">
        <v>44757.554756944446</v>
      </c>
      <c r="I20595" t="s">
        <v>70</v>
      </c>
      <c r="J20595" t="s">
        <v>67</v>
      </c>
      <c r="K20595" t="s">
        <v>67</v>
      </c>
      <c r="L20595" t="s">
        <v>67</v>
      </c>
      <c r="M20595" t="s">
        <v>67</v>
      </c>
      <c r="N20595" s="1">
        <v>44757.555127314816</v>
      </c>
      <c r="O20595" s="1">
        <v>44832</v>
      </c>
    </row>
    <row r="20596" spans="1:15" x14ac:dyDescent="0.25">
      <c r="A20596">
        <v>17899182</v>
      </c>
      <c r="B20596" t="s">
        <v>16650</v>
      </c>
      <c r="C20596" t="s">
        <v>3817</v>
      </c>
      <c r="D20596" t="s">
        <v>65</v>
      </c>
      <c r="E20596">
        <v>11356</v>
      </c>
      <c r="F20596" t="s">
        <v>7391</v>
      </c>
      <c r="G20596" t="s">
        <v>17551</v>
      </c>
      <c r="H20596" s="1">
        <v>44760.375486111108</v>
      </c>
      <c r="I20596" t="s">
        <v>66</v>
      </c>
      <c r="J20596" t="s">
        <v>67</v>
      </c>
      <c r="K20596" t="s">
        <v>67</v>
      </c>
      <c r="L20596" t="s">
        <v>67</v>
      </c>
      <c r="M20596" t="s">
        <v>67</v>
      </c>
      <c r="N20596" s="1">
        <v>44760.375856481478</v>
      </c>
      <c r="O20596" t="s">
        <v>67</v>
      </c>
    </row>
    <row r="20597" spans="1:15" x14ac:dyDescent="0.25">
      <c r="A20597">
        <v>17899183</v>
      </c>
      <c r="B20597" t="s">
        <v>17552</v>
      </c>
      <c r="C20597" t="s">
        <v>1087</v>
      </c>
      <c r="D20597" t="s">
        <v>65</v>
      </c>
      <c r="E20597">
        <v>11357</v>
      </c>
      <c r="F20597" t="s">
        <v>7391</v>
      </c>
      <c r="G20597" t="s">
        <v>17533</v>
      </c>
      <c r="H20597" s="1">
        <v>44757.587685185186</v>
      </c>
      <c r="I20597" t="s">
        <v>70</v>
      </c>
      <c r="J20597" t="s">
        <v>67</v>
      </c>
      <c r="K20597" t="s">
        <v>67</v>
      </c>
      <c r="L20597" t="s">
        <v>67</v>
      </c>
      <c r="M20597" t="s">
        <v>67</v>
      </c>
      <c r="N20597" s="1">
        <v>44757.588009259256</v>
      </c>
      <c r="O20597" s="1">
        <v>44832</v>
      </c>
    </row>
    <row r="20598" spans="1:15" x14ac:dyDescent="0.25">
      <c r="A20598">
        <v>17899184</v>
      </c>
      <c r="B20598" t="s">
        <v>17536</v>
      </c>
      <c r="C20598" t="s">
        <v>1087</v>
      </c>
      <c r="D20598" t="s">
        <v>65</v>
      </c>
      <c r="E20598">
        <v>11357</v>
      </c>
      <c r="F20598" t="s">
        <v>7391</v>
      </c>
      <c r="G20598" t="s">
        <v>17535</v>
      </c>
      <c r="H20598" s="1">
        <v>44757.612199074072</v>
      </c>
      <c r="I20598" t="s">
        <v>70</v>
      </c>
      <c r="J20598" t="s">
        <v>67</v>
      </c>
      <c r="K20598" t="s">
        <v>67</v>
      </c>
      <c r="L20598" t="s">
        <v>67</v>
      </c>
      <c r="M20598" t="s">
        <v>67</v>
      </c>
      <c r="N20598" s="1">
        <v>44757.612534722219</v>
      </c>
      <c r="O20598" s="1">
        <v>44827</v>
      </c>
    </row>
    <row r="20599" spans="1:15" x14ac:dyDescent="0.25">
      <c r="A20599">
        <v>17899185</v>
      </c>
      <c r="B20599" t="s">
        <v>17552</v>
      </c>
      <c r="C20599" t="s">
        <v>1087</v>
      </c>
      <c r="D20599" t="s">
        <v>65</v>
      </c>
      <c r="E20599">
        <v>11357</v>
      </c>
      <c r="F20599" t="s">
        <v>7731</v>
      </c>
      <c r="G20599" t="s">
        <v>17553</v>
      </c>
      <c r="H20599" s="1">
        <v>44973</v>
      </c>
      <c r="I20599" t="s">
        <v>66</v>
      </c>
      <c r="J20599" t="s">
        <v>67</v>
      </c>
      <c r="K20599" t="s">
        <v>67</v>
      </c>
      <c r="L20599" t="s">
        <v>67</v>
      </c>
      <c r="M20599" t="s">
        <v>67</v>
      </c>
      <c r="N20599" s="1">
        <v>44973.454861111109</v>
      </c>
      <c r="O20599" t="s">
        <v>67</v>
      </c>
    </row>
    <row r="20600" spans="1:15" x14ac:dyDescent="0.25">
      <c r="A20600">
        <v>17899186</v>
      </c>
      <c r="B20600" t="s">
        <v>17552</v>
      </c>
      <c r="C20600" t="s">
        <v>1087</v>
      </c>
      <c r="D20600" t="s">
        <v>65</v>
      </c>
      <c r="E20600">
        <v>11357</v>
      </c>
      <c r="F20600" t="s">
        <v>75</v>
      </c>
      <c r="G20600" t="s">
        <v>17554</v>
      </c>
      <c r="H20600" s="1">
        <v>44757.594814814816</v>
      </c>
      <c r="I20600" t="s">
        <v>70</v>
      </c>
      <c r="J20600" t="s">
        <v>67</v>
      </c>
      <c r="K20600" t="s">
        <v>67</v>
      </c>
      <c r="L20600" t="s">
        <v>67</v>
      </c>
      <c r="M20600" t="s">
        <v>67</v>
      </c>
      <c r="N20600" t="s">
        <v>67</v>
      </c>
      <c r="O20600" t="s">
        <v>67</v>
      </c>
    </row>
    <row r="20601" spans="1:15" x14ac:dyDescent="0.25">
      <c r="A20601">
        <v>17899187</v>
      </c>
      <c r="B20601" t="s">
        <v>17539</v>
      </c>
      <c r="C20601" t="s">
        <v>2939</v>
      </c>
      <c r="D20601" t="s">
        <v>65</v>
      </c>
      <c r="E20601">
        <v>11357</v>
      </c>
      <c r="F20601" t="s">
        <v>68</v>
      </c>
      <c r="G20601" t="s">
        <v>15255</v>
      </c>
      <c r="H20601" s="1">
        <v>44757.615671296298</v>
      </c>
      <c r="I20601" t="s">
        <v>66</v>
      </c>
      <c r="J20601" t="s">
        <v>67</v>
      </c>
      <c r="K20601" t="s">
        <v>67</v>
      </c>
      <c r="L20601" t="s">
        <v>67</v>
      </c>
      <c r="M20601" t="s">
        <v>67</v>
      </c>
      <c r="N20601" s="1">
        <v>44757.616539351853</v>
      </c>
      <c r="O20601" t="s">
        <v>67</v>
      </c>
    </row>
    <row r="20602" spans="1:15" x14ac:dyDescent="0.25">
      <c r="A20602">
        <v>17899188</v>
      </c>
      <c r="B20602" t="s">
        <v>17534</v>
      </c>
      <c r="C20602" t="s">
        <v>2436</v>
      </c>
      <c r="D20602" t="s">
        <v>65</v>
      </c>
      <c r="E20602">
        <v>11356</v>
      </c>
      <c r="F20602" t="s">
        <v>7391</v>
      </c>
      <c r="G20602" t="s">
        <v>17541</v>
      </c>
      <c r="H20602" s="1">
        <v>44760.33252314815</v>
      </c>
      <c r="I20602" t="s">
        <v>70</v>
      </c>
      <c r="J20602" t="s">
        <v>67</v>
      </c>
      <c r="K20602" t="s">
        <v>67</v>
      </c>
      <c r="L20602" t="s">
        <v>67</v>
      </c>
      <c r="M20602" t="s">
        <v>67</v>
      </c>
      <c r="N20602" s="1">
        <v>44760.332777777781</v>
      </c>
      <c r="O20602" s="1">
        <v>44824</v>
      </c>
    </row>
    <row r="20603" spans="1:15" x14ac:dyDescent="0.25">
      <c r="A20603">
        <v>17899189</v>
      </c>
      <c r="B20603" t="s">
        <v>17552</v>
      </c>
      <c r="C20603" t="s">
        <v>1087</v>
      </c>
      <c r="D20603" t="s">
        <v>65</v>
      </c>
      <c r="E20603">
        <v>11357</v>
      </c>
      <c r="F20603" t="s">
        <v>7391</v>
      </c>
      <c r="G20603" t="s">
        <v>17533</v>
      </c>
      <c r="H20603" s="1">
        <v>44757.587685185186</v>
      </c>
      <c r="I20603" t="s">
        <v>66</v>
      </c>
      <c r="J20603" t="s">
        <v>67</v>
      </c>
      <c r="K20603" t="s">
        <v>67</v>
      </c>
      <c r="L20603" t="s">
        <v>67</v>
      </c>
      <c r="M20603" t="s">
        <v>67</v>
      </c>
      <c r="N20603" s="1">
        <v>44757.588692129626</v>
      </c>
      <c r="O20603" t="s">
        <v>67</v>
      </c>
    </row>
    <row r="20604" spans="1:15" x14ac:dyDescent="0.25">
      <c r="A20604">
        <v>17899647</v>
      </c>
      <c r="B20604" t="s">
        <v>2795</v>
      </c>
      <c r="C20604" t="s">
        <v>272</v>
      </c>
      <c r="D20604" t="s">
        <v>94</v>
      </c>
      <c r="E20604">
        <v>10039</v>
      </c>
      <c r="F20604" t="s">
        <v>7291</v>
      </c>
      <c r="G20604" t="s">
        <v>67</v>
      </c>
      <c r="H20604" s="1">
        <v>44760.376608796294</v>
      </c>
      <c r="I20604" t="s">
        <v>70</v>
      </c>
      <c r="J20604">
        <v>24317256</v>
      </c>
      <c r="K20604" t="s">
        <v>7313</v>
      </c>
      <c r="L20604" s="1">
        <v>44796.842060185183</v>
      </c>
      <c r="M20604" s="1">
        <v>44915.410833333335</v>
      </c>
      <c r="N20604" s="1">
        <v>44760.377083333333</v>
      </c>
      <c r="O20604" s="1">
        <v>45105</v>
      </c>
    </row>
    <row r="20605" spans="1:15" x14ac:dyDescent="0.25">
      <c r="A20605">
        <v>17899648</v>
      </c>
      <c r="B20605" t="s">
        <v>307</v>
      </c>
      <c r="C20605" t="s">
        <v>274</v>
      </c>
      <c r="D20605" t="s">
        <v>94</v>
      </c>
      <c r="E20605">
        <v>10039</v>
      </c>
      <c r="F20605" t="s">
        <v>7291</v>
      </c>
      <c r="G20605" t="s">
        <v>67</v>
      </c>
      <c r="H20605" s="1">
        <v>44760.389016203706</v>
      </c>
      <c r="I20605" t="s">
        <v>70</v>
      </c>
      <c r="J20605" t="s">
        <v>67</v>
      </c>
      <c r="K20605" t="s">
        <v>67</v>
      </c>
      <c r="L20605" t="s">
        <v>67</v>
      </c>
      <c r="M20605" t="s">
        <v>67</v>
      </c>
      <c r="N20605" s="1">
        <v>44760.390277777777</v>
      </c>
      <c r="O20605" t="s">
        <v>67</v>
      </c>
    </row>
    <row r="20606" spans="1:15" x14ac:dyDescent="0.25">
      <c r="A20606">
        <v>17899652</v>
      </c>
      <c r="B20606" t="s">
        <v>17555</v>
      </c>
      <c r="C20606" t="s">
        <v>1215</v>
      </c>
      <c r="D20606" t="s">
        <v>65</v>
      </c>
      <c r="E20606">
        <v>11355</v>
      </c>
      <c r="F20606" t="s">
        <v>7391</v>
      </c>
      <c r="G20606" t="s">
        <v>13505</v>
      </c>
      <c r="H20606" s="1">
        <v>44757.549664351849</v>
      </c>
      <c r="I20606" t="s">
        <v>70</v>
      </c>
      <c r="J20606" t="s">
        <v>67</v>
      </c>
      <c r="K20606" t="s">
        <v>67</v>
      </c>
      <c r="L20606" t="s">
        <v>67</v>
      </c>
      <c r="M20606" t="s">
        <v>67</v>
      </c>
      <c r="N20606" s="1">
        <v>44757.54991898148</v>
      </c>
      <c r="O20606" s="1">
        <v>44832</v>
      </c>
    </row>
    <row r="20607" spans="1:15" x14ac:dyDescent="0.25">
      <c r="A20607">
        <v>17899653</v>
      </c>
      <c r="B20607" t="s">
        <v>17556</v>
      </c>
      <c r="C20607" t="s">
        <v>1215</v>
      </c>
      <c r="D20607" t="s">
        <v>65</v>
      </c>
      <c r="E20607">
        <v>11355</v>
      </c>
      <c r="F20607" t="s">
        <v>7391</v>
      </c>
      <c r="G20607" t="s">
        <v>13505</v>
      </c>
      <c r="H20607" s="1">
        <v>44757.551689814813</v>
      </c>
      <c r="I20607" t="s">
        <v>70</v>
      </c>
      <c r="J20607" t="s">
        <v>67</v>
      </c>
      <c r="K20607" t="s">
        <v>67</v>
      </c>
      <c r="L20607" t="s">
        <v>67</v>
      </c>
      <c r="M20607" t="s">
        <v>67</v>
      </c>
      <c r="N20607" s="1">
        <v>44757.551874999997</v>
      </c>
      <c r="O20607" s="1">
        <v>44832</v>
      </c>
    </row>
    <row r="20608" spans="1:15" x14ac:dyDescent="0.25">
      <c r="A20608">
        <v>17899654</v>
      </c>
      <c r="B20608" t="s">
        <v>17557</v>
      </c>
      <c r="C20608" t="s">
        <v>8346</v>
      </c>
      <c r="D20608" t="s">
        <v>65</v>
      </c>
      <c r="E20608">
        <v>11354</v>
      </c>
      <c r="F20608" t="s">
        <v>7391</v>
      </c>
      <c r="G20608" t="s">
        <v>13505</v>
      </c>
      <c r="H20608" s="1">
        <v>44757.556956018518</v>
      </c>
      <c r="I20608" t="s">
        <v>70</v>
      </c>
      <c r="J20608" t="s">
        <v>67</v>
      </c>
      <c r="K20608" t="s">
        <v>67</v>
      </c>
      <c r="L20608" t="s">
        <v>67</v>
      </c>
      <c r="M20608" t="s">
        <v>67</v>
      </c>
      <c r="N20608" s="1">
        <v>44757.557152777779</v>
      </c>
      <c r="O20608" s="1">
        <v>44826</v>
      </c>
    </row>
    <row r="20609" spans="1:15" x14ac:dyDescent="0.25">
      <c r="A20609">
        <v>17899655</v>
      </c>
      <c r="B20609" t="s">
        <v>17558</v>
      </c>
      <c r="C20609" t="s">
        <v>17559</v>
      </c>
      <c r="D20609" t="s">
        <v>65</v>
      </c>
      <c r="E20609">
        <v>11358</v>
      </c>
      <c r="F20609" t="s">
        <v>7391</v>
      </c>
      <c r="G20609" t="s">
        <v>13505</v>
      </c>
      <c r="H20609" s="1">
        <v>44757.563379629632</v>
      </c>
      <c r="I20609" t="s">
        <v>70</v>
      </c>
      <c r="J20609" t="s">
        <v>67</v>
      </c>
      <c r="K20609" t="s">
        <v>67</v>
      </c>
      <c r="L20609" t="s">
        <v>67</v>
      </c>
      <c r="M20609" t="s">
        <v>67</v>
      </c>
      <c r="N20609" s="1">
        <v>44757.563576388886</v>
      </c>
      <c r="O20609" s="1">
        <v>44827</v>
      </c>
    </row>
    <row r="20610" spans="1:15" x14ac:dyDescent="0.25">
      <c r="A20610">
        <v>17899656</v>
      </c>
      <c r="B20610" t="s">
        <v>17560</v>
      </c>
      <c r="C20610" t="s">
        <v>1199</v>
      </c>
      <c r="D20610" t="s">
        <v>65</v>
      </c>
      <c r="E20610">
        <v>11358</v>
      </c>
      <c r="F20610" t="s">
        <v>7391</v>
      </c>
      <c r="G20610" t="s">
        <v>13505</v>
      </c>
      <c r="H20610" s="1">
        <v>44757.566874999997</v>
      </c>
      <c r="I20610" t="s">
        <v>70</v>
      </c>
      <c r="J20610" t="s">
        <v>67</v>
      </c>
      <c r="K20610" t="s">
        <v>67</v>
      </c>
      <c r="L20610" t="s">
        <v>67</v>
      </c>
      <c r="M20610" t="s">
        <v>67</v>
      </c>
      <c r="N20610" s="1">
        <v>44757.567060185182</v>
      </c>
      <c r="O20610" s="1">
        <v>44827</v>
      </c>
    </row>
    <row r="20611" spans="1:15" x14ac:dyDescent="0.25">
      <c r="A20611">
        <v>17900076</v>
      </c>
      <c r="D20611" t="s">
        <v>94</v>
      </c>
      <c r="E20611" t="s">
        <v>67</v>
      </c>
      <c r="F20611" t="s">
        <v>7294</v>
      </c>
      <c r="G20611" t="s">
        <v>17561</v>
      </c>
      <c r="H20611" s="1">
        <v>44760.391550925924</v>
      </c>
      <c r="I20611" t="s">
        <v>70</v>
      </c>
      <c r="J20611" t="s">
        <v>67</v>
      </c>
      <c r="K20611" t="s">
        <v>67</v>
      </c>
      <c r="L20611" t="s">
        <v>67</v>
      </c>
      <c r="M20611" t="s">
        <v>67</v>
      </c>
      <c r="N20611" s="1">
        <v>44760.392361111109</v>
      </c>
      <c r="O20611" s="1">
        <v>44769</v>
      </c>
    </row>
    <row r="20612" spans="1:15" x14ac:dyDescent="0.25">
      <c r="A20612">
        <v>17900077</v>
      </c>
      <c r="B20612" t="s">
        <v>535</v>
      </c>
      <c r="C20612" t="s">
        <v>306</v>
      </c>
      <c r="D20612" t="s">
        <v>94</v>
      </c>
      <c r="E20612">
        <v>10014</v>
      </c>
      <c r="F20612" t="s">
        <v>7256</v>
      </c>
      <c r="G20612" t="s">
        <v>67</v>
      </c>
      <c r="H20612" s="1">
        <v>44757.523877314816</v>
      </c>
      <c r="I20612" t="s">
        <v>70</v>
      </c>
      <c r="J20612" t="s">
        <v>67</v>
      </c>
      <c r="K20612" t="s">
        <v>67</v>
      </c>
      <c r="L20612" t="s">
        <v>67</v>
      </c>
      <c r="M20612" t="s">
        <v>67</v>
      </c>
      <c r="N20612" t="s">
        <v>67</v>
      </c>
      <c r="O20612" t="s">
        <v>67</v>
      </c>
    </row>
    <row r="20613" spans="1:15" x14ac:dyDescent="0.25">
      <c r="A20613">
        <v>17900078</v>
      </c>
      <c r="B20613" t="s">
        <v>536</v>
      </c>
      <c r="C20613" t="s">
        <v>306</v>
      </c>
      <c r="D20613" t="s">
        <v>94</v>
      </c>
      <c r="E20613">
        <v>10014</v>
      </c>
      <c r="F20613" t="s">
        <v>7256</v>
      </c>
      <c r="G20613" t="s">
        <v>67</v>
      </c>
      <c r="H20613" s="1">
        <v>44757.524409722224</v>
      </c>
      <c r="I20613" t="s">
        <v>70</v>
      </c>
      <c r="J20613" t="s">
        <v>67</v>
      </c>
      <c r="K20613" t="s">
        <v>67</v>
      </c>
      <c r="L20613" t="s">
        <v>67</v>
      </c>
      <c r="M20613" t="s">
        <v>67</v>
      </c>
      <c r="N20613" t="s">
        <v>67</v>
      </c>
      <c r="O20613" t="s">
        <v>67</v>
      </c>
    </row>
    <row r="20614" spans="1:15" x14ac:dyDescent="0.25">
      <c r="A20614">
        <v>17900493</v>
      </c>
      <c r="B20614" t="s">
        <v>13102</v>
      </c>
      <c r="C20614" t="s">
        <v>3817</v>
      </c>
      <c r="D20614" t="s">
        <v>65</v>
      </c>
      <c r="E20614">
        <v>11354</v>
      </c>
      <c r="F20614" t="s">
        <v>75</v>
      </c>
      <c r="G20614" t="s">
        <v>17562</v>
      </c>
      <c r="H20614" s="1">
        <v>44760.366099537037</v>
      </c>
      <c r="I20614" t="s">
        <v>70</v>
      </c>
      <c r="J20614" t="s">
        <v>67</v>
      </c>
      <c r="K20614" t="s">
        <v>67</v>
      </c>
      <c r="L20614" t="s">
        <v>67</v>
      </c>
      <c r="M20614" t="s">
        <v>67</v>
      </c>
      <c r="N20614" t="s">
        <v>67</v>
      </c>
      <c r="O20614" t="s">
        <v>67</v>
      </c>
    </row>
    <row r="20615" spans="1:15" x14ac:dyDescent="0.25">
      <c r="A20615">
        <v>17900494</v>
      </c>
      <c r="B20615" t="s">
        <v>1079</v>
      </c>
      <c r="C20615" t="s">
        <v>17564</v>
      </c>
      <c r="D20615" t="s">
        <v>65</v>
      </c>
      <c r="E20615">
        <v>11354</v>
      </c>
      <c r="F20615" t="s">
        <v>7391</v>
      </c>
      <c r="G20615" t="s">
        <v>17563</v>
      </c>
      <c r="H20615" s="1">
        <v>44760.337754629632</v>
      </c>
      <c r="I20615" t="s">
        <v>70</v>
      </c>
      <c r="J20615" t="s">
        <v>67</v>
      </c>
      <c r="K20615" t="s">
        <v>67</v>
      </c>
      <c r="L20615" t="s">
        <v>67</v>
      </c>
      <c r="M20615" t="s">
        <v>67</v>
      </c>
      <c r="N20615" s="1">
        <v>44760.338518518518</v>
      </c>
      <c r="O20615" s="1">
        <v>44825</v>
      </c>
    </row>
    <row r="20616" spans="1:15" x14ac:dyDescent="0.25">
      <c r="A20616">
        <v>17900495</v>
      </c>
      <c r="B20616" t="s">
        <v>1079</v>
      </c>
      <c r="C20616" t="s">
        <v>17564</v>
      </c>
      <c r="D20616" t="s">
        <v>65</v>
      </c>
      <c r="E20616">
        <v>11354</v>
      </c>
      <c r="F20616" t="s">
        <v>7391</v>
      </c>
      <c r="G20616" t="s">
        <v>17565</v>
      </c>
      <c r="H20616" s="1">
        <v>44760.340868055559</v>
      </c>
      <c r="I20616" t="s">
        <v>66</v>
      </c>
      <c r="J20616" t="s">
        <v>67</v>
      </c>
      <c r="K20616" t="s">
        <v>67</v>
      </c>
      <c r="L20616" t="s">
        <v>67</v>
      </c>
      <c r="M20616" t="s">
        <v>67</v>
      </c>
      <c r="N20616" s="1">
        <v>44760.341481481482</v>
      </c>
      <c r="O20616" t="s">
        <v>67</v>
      </c>
    </row>
    <row r="20617" spans="1:15" x14ac:dyDescent="0.25">
      <c r="A20617">
        <v>17900496</v>
      </c>
      <c r="B20617" t="s">
        <v>13102</v>
      </c>
      <c r="C20617" t="s">
        <v>3817</v>
      </c>
      <c r="D20617" t="s">
        <v>65</v>
      </c>
      <c r="E20617">
        <v>11354</v>
      </c>
      <c r="F20617" t="s">
        <v>7731</v>
      </c>
      <c r="G20617" t="s">
        <v>17566</v>
      </c>
      <c r="H20617" s="1">
        <v>44973.410532407404</v>
      </c>
      <c r="I20617" t="s">
        <v>66</v>
      </c>
      <c r="J20617" t="s">
        <v>67</v>
      </c>
      <c r="K20617" t="s">
        <v>67</v>
      </c>
      <c r="L20617" t="s">
        <v>67</v>
      </c>
      <c r="M20617" t="s">
        <v>67</v>
      </c>
      <c r="N20617" s="1">
        <v>44973.411597222221</v>
      </c>
      <c r="O20617" t="s">
        <v>67</v>
      </c>
    </row>
    <row r="20618" spans="1:15" x14ac:dyDescent="0.25">
      <c r="A20618">
        <v>17900497</v>
      </c>
      <c r="B20618" t="s">
        <v>17568</v>
      </c>
      <c r="C20618" t="s">
        <v>17569</v>
      </c>
      <c r="D20618" t="s">
        <v>65</v>
      </c>
      <c r="E20618">
        <v>11354</v>
      </c>
      <c r="F20618" t="s">
        <v>7391</v>
      </c>
      <c r="G20618" t="s">
        <v>17567</v>
      </c>
      <c r="H20618" s="1">
        <v>44760.336215277777</v>
      </c>
      <c r="I20618" t="s">
        <v>70</v>
      </c>
      <c r="J20618" t="s">
        <v>67</v>
      </c>
      <c r="K20618" t="s">
        <v>67</v>
      </c>
      <c r="L20618" t="s">
        <v>67</v>
      </c>
      <c r="M20618" t="s">
        <v>67</v>
      </c>
      <c r="N20618" s="1">
        <v>44760.33662037037</v>
      </c>
      <c r="O20618" s="1">
        <v>44825</v>
      </c>
    </row>
    <row r="20619" spans="1:15" x14ac:dyDescent="0.25">
      <c r="A20619">
        <v>17900498</v>
      </c>
      <c r="B20619" t="s">
        <v>17571</v>
      </c>
      <c r="C20619" t="s">
        <v>17569</v>
      </c>
      <c r="D20619" t="s">
        <v>65</v>
      </c>
      <c r="E20619">
        <v>11354</v>
      </c>
      <c r="F20619" t="s">
        <v>7391</v>
      </c>
      <c r="G20619" t="s">
        <v>17570</v>
      </c>
      <c r="H20619" s="1">
        <v>44760.333865740744</v>
      </c>
      <c r="I20619" t="s">
        <v>70</v>
      </c>
      <c r="J20619" t="s">
        <v>67</v>
      </c>
      <c r="K20619" t="s">
        <v>67</v>
      </c>
      <c r="L20619" t="s">
        <v>67</v>
      </c>
      <c r="M20619" t="s">
        <v>67</v>
      </c>
      <c r="N20619" s="1">
        <v>44760.334374999999</v>
      </c>
      <c r="O20619" s="1">
        <v>44825</v>
      </c>
    </row>
    <row r="20620" spans="1:15" x14ac:dyDescent="0.25">
      <c r="A20620">
        <v>17900499</v>
      </c>
      <c r="B20620" t="s">
        <v>1079</v>
      </c>
      <c r="C20620" t="s">
        <v>17564</v>
      </c>
      <c r="D20620" t="s">
        <v>65</v>
      </c>
      <c r="E20620">
        <v>11354</v>
      </c>
      <c r="F20620" t="s">
        <v>7391</v>
      </c>
      <c r="G20620" t="s">
        <v>17572</v>
      </c>
      <c r="H20620" s="1">
        <v>44760.339282407411</v>
      </c>
      <c r="I20620" t="s">
        <v>66</v>
      </c>
      <c r="J20620" t="s">
        <v>67</v>
      </c>
      <c r="K20620" t="s">
        <v>67</v>
      </c>
      <c r="L20620" t="s">
        <v>67</v>
      </c>
      <c r="M20620" t="s">
        <v>67</v>
      </c>
      <c r="N20620" s="1">
        <v>44760.339861111112</v>
      </c>
      <c r="O20620" t="s">
        <v>67</v>
      </c>
    </row>
    <row r="20621" spans="1:15" x14ac:dyDescent="0.25">
      <c r="A20621">
        <v>17900500</v>
      </c>
      <c r="B20621" t="s">
        <v>17574</v>
      </c>
      <c r="C20621" t="s">
        <v>1631</v>
      </c>
      <c r="D20621" t="s">
        <v>65</v>
      </c>
      <c r="E20621">
        <v>11356</v>
      </c>
      <c r="F20621" t="s">
        <v>7391</v>
      </c>
      <c r="G20621" t="s">
        <v>17573</v>
      </c>
      <c r="H20621" s="1">
        <v>44760.389120370368</v>
      </c>
      <c r="I20621" t="s">
        <v>70</v>
      </c>
      <c r="J20621" t="s">
        <v>67</v>
      </c>
      <c r="K20621" t="s">
        <v>67</v>
      </c>
      <c r="L20621" t="s">
        <v>67</v>
      </c>
      <c r="M20621" t="s">
        <v>67</v>
      </c>
      <c r="N20621" s="1">
        <v>44760.389594907407</v>
      </c>
      <c r="O20621" s="1">
        <v>44825</v>
      </c>
    </row>
    <row r="20622" spans="1:15" x14ac:dyDescent="0.25">
      <c r="A20622">
        <v>17900501</v>
      </c>
      <c r="B20622" t="s">
        <v>17568</v>
      </c>
      <c r="C20622" t="s">
        <v>17569</v>
      </c>
      <c r="D20622" t="s">
        <v>65</v>
      </c>
      <c r="E20622">
        <v>11354</v>
      </c>
      <c r="F20622" t="s">
        <v>7391</v>
      </c>
      <c r="G20622" t="s">
        <v>17572</v>
      </c>
      <c r="H20622" s="1">
        <v>44760.332291666666</v>
      </c>
      <c r="I20622" t="s">
        <v>66</v>
      </c>
      <c r="J20622" t="s">
        <v>67</v>
      </c>
      <c r="K20622" t="s">
        <v>67</v>
      </c>
      <c r="L20622" t="s">
        <v>67</v>
      </c>
      <c r="M20622" t="s">
        <v>67</v>
      </c>
      <c r="N20622" s="1">
        <v>44760.332835648151</v>
      </c>
      <c r="O20622" t="s">
        <v>67</v>
      </c>
    </row>
    <row r="20623" spans="1:15" x14ac:dyDescent="0.25">
      <c r="A20623">
        <v>17900502</v>
      </c>
      <c r="B20623" t="s">
        <v>17576</v>
      </c>
      <c r="C20623" t="s">
        <v>2434</v>
      </c>
      <c r="D20623" t="s">
        <v>65</v>
      </c>
      <c r="E20623">
        <v>11354</v>
      </c>
      <c r="F20623" t="s">
        <v>75</v>
      </c>
      <c r="G20623" t="s">
        <v>17575</v>
      </c>
      <c r="H20623" s="1">
        <v>44760.381504629629</v>
      </c>
      <c r="I20623" t="s">
        <v>70</v>
      </c>
      <c r="J20623" t="s">
        <v>67</v>
      </c>
      <c r="K20623" t="s">
        <v>67</v>
      </c>
      <c r="L20623" t="s">
        <v>67</v>
      </c>
      <c r="M20623" t="s">
        <v>67</v>
      </c>
      <c r="N20623" t="s">
        <v>67</v>
      </c>
      <c r="O20623" t="s">
        <v>67</v>
      </c>
    </row>
    <row r="20624" spans="1:15" x14ac:dyDescent="0.25">
      <c r="A20624">
        <v>17900503</v>
      </c>
      <c r="B20624" t="s">
        <v>17576</v>
      </c>
      <c r="C20624" t="s">
        <v>2434</v>
      </c>
      <c r="D20624" t="s">
        <v>65</v>
      </c>
      <c r="E20624">
        <v>11354</v>
      </c>
      <c r="F20624" t="s">
        <v>7731</v>
      </c>
      <c r="G20624" t="s">
        <v>17577</v>
      </c>
      <c r="H20624" s="1">
        <v>44973.40253472222</v>
      </c>
      <c r="I20624" t="s">
        <v>66</v>
      </c>
      <c r="J20624" t="s">
        <v>67</v>
      </c>
      <c r="K20624" t="s">
        <v>67</v>
      </c>
      <c r="L20624" t="s">
        <v>67</v>
      </c>
      <c r="M20624" t="s">
        <v>67</v>
      </c>
      <c r="N20624" s="1">
        <v>44973.40284722222</v>
      </c>
      <c r="O20624" t="s">
        <v>67</v>
      </c>
    </row>
    <row r="20625" spans="1:15" x14ac:dyDescent="0.25">
      <c r="A20625">
        <v>17900533</v>
      </c>
      <c r="D20625" t="s">
        <v>65</v>
      </c>
      <c r="E20625">
        <v>11364</v>
      </c>
      <c r="F20625" t="s">
        <v>182</v>
      </c>
      <c r="G20625" t="s">
        <v>17578</v>
      </c>
      <c r="H20625" s="1">
        <v>44760.402905092589</v>
      </c>
      <c r="I20625" t="s">
        <v>66</v>
      </c>
      <c r="J20625">
        <v>24056154</v>
      </c>
      <c r="K20625" t="s">
        <v>7269</v>
      </c>
      <c r="L20625" s="1">
        <v>44760.573611111111</v>
      </c>
      <c r="M20625" t="s">
        <v>67</v>
      </c>
      <c r="N20625" s="1">
        <v>44760.404918981483</v>
      </c>
      <c r="O20625" t="s">
        <v>67</v>
      </c>
    </row>
    <row r="20626" spans="1:15" x14ac:dyDescent="0.25">
      <c r="A20626">
        <v>17900894</v>
      </c>
      <c r="B20626" t="s">
        <v>605</v>
      </c>
      <c r="C20626" t="s">
        <v>274</v>
      </c>
      <c r="D20626" t="s">
        <v>94</v>
      </c>
      <c r="E20626">
        <v>10039</v>
      </c>
      <c r="F20626" t="s">
        <v>7291</v>
      </c>
      <c r="G20626" t="s">
        <v>67</v>
      </c>
      <c r="H20626" s="1">
        <v>44760.400254629632</v>
      </c>
      <c r="I20626" t="s">
        <v>70</v>
      </c>
      <c r="J20626" t="s">
        <v>67</v>
      </c>
      <c r="K20626" t="s">
        <v>67</v>
      </c>
      <c r="L20626" t="s">
        <v>67</v>
      </c>
      <c r="M20626" t="s">
        <v>67</v>
      </c>
      <c r="N20626" s="1">
        <v>44760.400694444441</v>
      </c>
      <c r="O20626" s="1">
        <v>45064</v>
      </c>
    </row>
    <row r="20627" spans="1:15" x14ac:dyDescent="0.25">
      <c r="A20627">
        <v>17900895</v>
      </c>
      <c r="B20627" t="s">
        <v>1468</v>
      </c>
      <c r="C20627" t="s">
        <v>274</v>
      </c>
      <c r="D20627" t="s">
        <v>94</v>
      </c>
      <c r="E20627">
        <v>10039</v>
      </c>
      <c r="F20627" t="s">
        <v>7291</v>
      </c>
      <c r="G20627" t="s">
        <v>17579</v>
      </c>
      <c r="H20627" s="1">
        <v>44760.397476851853</v>
      </c>
      <c r="I20627" t="s">
        <v>70</v>
      </c>
      <c r="J20627" t="s">
        <v>67</v>
      </c>
      <c r="K20627" t="s">
        <v>67</v>
      </c>
      <c r="L20627" t="s">
        <v>67</v>
      </c>
      <c r="M20627" t="s">
        <v>67</v>
      </c>
      <c r="N20627" s="1">
        <v>44760.397916666669</v>
      </c>
      <c r="O20627" s="1">
        <v>45064</v>
      </c>
    </row>
    <row r="20628" spans="1:15" x14ac:dyDescent="0.25">
      <c r="A20628">
        <v>17901295</v>
      </c>
      <c r="D20628" t="s">
        <v>65</v>
      </c>
      <c r="E20628" t="s">
        <v>67</v>
      </c>
      <c r="F20628" t="s">
        <v>7391</v>
      </c>
      <c r="G20628" t="s">
        <v>13533</v>
      </c>
      <c r="H20628" s="1">
        <v>44760.367824074077</v>
      </c>
      <c r="I20628" t="s">
        <v>70</v>
      </c>
      <c r="J20628" t="s">
        <v>67</v>
      </c>
      <c r="K20628" t="s">
        <v>67</v>
      </c>
      <c r="L20628" t="s">
        <v>67</v>
      </c>
      <c r="M20628" t="s">
        <v>67</v>
      </c>
      <c r="N20628" s="1">
        <v>44760.368194444447</v>
      </c>
      <c r="O20628" t="s">
        <v>67</v>
      </c>
    </row>
    <row r="20629" spans="1:15" x14ac:dyDescent="0.25">
      <c r="A20629">
        <v>17901296</v>
      </c>
      <c r="B20629" t="s">
        <v>17580</v>
      </c>
      <c r="C20629" t="s">
        <v>17581</v>
      </c>
      <c r="D20629" t="s">
        <v>65</v>
      </c>
      <c r="E20629">
        <v>11357</v>
      </c>
      <c r="F20629" t="s">
        <v>7391</v>
      </c>
      <c r="G20629" t="s">
        <v>13545</v>
      </c>
      <c r="H20629" s="1">
        <v>44760.346215277779</v>
      </c>
      <c r="I20629" t="s">
        <v>66</v>
      </c>
      <c r="J20629" t="s">
        <v>67</v>
      </c>
      <c r="K20629" t="s">
        <v>67</v>
      </c>
      <c r="L20629" t="s">
        <v>67</v>
      </c>
      <c r="M20629" t="s">
        <v>67</v>
      </c>
      <c r="N20629" s="1">
        <v>44760.347118055557</v>
      </c>
      <c r="O20629" t="s">
        <v>67</v>
      </c>
    </row>
    <row r="20630" spans="1:15" x14ac:dyDescent="0.25">
      <c r="A20630">
        <v>17901297</v>
      </c>
      <c r="B20630" t="s">
        <v>17582</v>
      </c>
      <c r="C20630" t="s">
        <v>1191</v>
      </c>
      <c r="D20630" t="s">
        <v>65</v>
      </c>
      <c r="E20630">
        <v>11357</v>
      </c>
      <c r="F20630" t="s">
        <v>7391</v>
      </c>
      <c r="G20630" t="s">
        <v>13533</v>
      </c>
      <c r="H20630" s="1">
        <v>44760.355787037035</v>
      </c>
      <c r="I20630" t="s">
        <v>70</v>
      </c>
      <c r="J20630" t="s">
        <v>67</v>
      </c>
      <c r="K20630" t="s">
        <v>67</v>
      </c>
      <c r="L20630" t="s">
        <v>67</v>
      </c>
      <c r="M20630" t="s">
        <v>67</v>
      </c>
      <c r="N20630" s="1">
        <v>44760.356180555558</v>
      </c>
      <c r="O20630" s="1">
        <v>44827</v>
      </c>
    </row>
    <row r="20631" spans="1:15" x14ac:dyDescent="0.25">
      <c r="A20631">
        <v>17901696</v>
      </c>
      <c r="B20631" t="s">
        <v>17584</v>
      </c>
      <c r="C20631" t="s">
        <v>14769</v>
      </c>
      <c r="D20631" t="s">
        <v>65</v>
      </c>
      <c r="E20631">
        <v>11426</v>
      </c>
      <c r="F20631" t="s">
        <v>7391</v>
      </c>
      <c r="G20631" t="s">
        <v>17583</v>
      </c>
      <c r="H20631" s="1">
        <v>44760.395787037036</v>
      </c>
      <c r="I20631" t="s">
        <v>70</v>
      </c>
      <c r="J20631" t="s">
        <v>67</v>
      </c>
      <c r="K20631" t="s">
        <v>67</v>
      </c>
      <c r="L20631" t="s">
        <v>67</v>
      </c>
      <c r="M20631" t="s">
        <v>67</v>
      </c>
      <c r="N20631" s="1">
        <v>44760.396157407406</v>
      </c>
      <c r="O20631" s="1">
        <v>44844</v>
      </c>
    </row>
    <row r="20632" spans="1:15" x14ac:dyDescent="0.25">
      <c r="A20632">
        <v>17901697</v>
      </c>
      <c r="B20632" t="s">
        <v>6113</v>
      </c>
      <c r="C20632" t="s">
        <v>14769</v>
      </c>
      <c r="D20632" t="s">
        <v>65</v>
      </c>
      <c r="E20632">
        <v>11426</v>
      </c>
      <c r="F20632" t="s">
        <v>7391</v>
      </c>
      <c r="G20632" t="s">
        <v>13487</v>
      </c>
      <c r="H20632" s="1">
        <v>44760.379166666666</v>
      </c>
      <c r="I20632" t="s">
        <v>70</v>
      </c>
      <c r="J20632" t="s">
        <v>67</v>
      </c>
      <c r="K20632" t="s">
        <v>67</v>
      </c>
      <c r="L20632" t="s">
        <v>67</v>
      </c>
      <c r="M20632" t="s">
        <v>67</v>
      </c>
      <c r="N20632" s="1">
        <v>44760.38009259259</v>
      </c>
      <c r="O20632" s="1">
        <v>44844</v>
      </c>
    </row>
    <row r="20633" spans="1:15" x14ac:dyDescent="0.25">
      <c r="A20633">
        <v>17901698</v>
      </c>
      <c r="B20633" t="s">
        <v>17585</v>
      </c>
      <c r="C20633" t="s">
        <v>14769</v>
      </c>
      <c r="D20633" t="s">
        <v>65</v>
      </c>
      <c r="E20633">
        <v>11426</v>
      </c>
      <c r="F20633" t="s">
        <v>7391</v>
      </c>
      <c r="G20633" t="s">
        <v>13487</v>
      </c>
      <c r="H20633" s="1">
        <v>44760.403437499997</v>
      </c>
      <c r="I20633" t="s">
        <v>70</v>
      </c>
      <c r="J20633" t="s">
        <v>67</v>
      </c>
      <c r="K20633" t="s">
        <v>67</v>
      </c>
      <c r="L20633" t="s">
        <v>67</v>
      </c>
      <c r="M20633" t="s">
        <v>67</v>
      </c>
      <c r="N20633" s="1">
        <v>44760.403703703705</v>
      </c>
      <c r="O20633" s="1">
        <v>44844</v>
      </c>
    </row>
    <row r="20634" spans="1:15" x14ac:dyDescent="0.25">
      <c r="A20634">
        <v>17901699</v>
      </c>
      <c r="B20634" t="s">
        <v>17587</v>
      </c>
      <c r="C20634" t="s">
        <v>14769</v>
      </c>
      <c r="D20634" t="s">
        <v>65</v>
      </c>
      <c r="E20634">
        <v>11426</v>
      </c>
      <c r="F20634" t="s">
        <v>7391</v>
      </c>
      <c r="G20634" t="s">
        <v>17586</v>
      </c>
      <c r="H20634" s="1">
        <v>44760.393136574072</v>
      </c>
      <c r="I20634" t="s">
        <v>70</v>
      </c>
      <c r="J20634" t="s">
        <v>67</v>
      </c>
      <c r="K20634" t="s">
        <v>67</v>
      </c>
      <c r="L20634" t="s">
        <v>67</v>
      </c>
      <c r="M20634" t="s">
        <v>67</v>
      </c>
      <c r="N20634" s="1">
        <v>44760.393449074072</v>
      </c>
      <c r="O20634" s="1">
        <v>44844</v>
      </c>
    </row>
    <row r="20635" spans="1:15" x14ac:dyDescent="0.25">
      <c r="A20635">
        <v>17901700</v>
      </c>
      <c r="B20635" t="s">
        <v>5796</v>
      </c>
      <c r="C20635" t="s">
        <v>14769</v>
      </c>
      <c r="D20635" t="s">
        <v>65</v>
      </c>
      <c r="E20635">
        <v>11426</v>
      </c>
      <c r="F20635" t="s">
        <v>7391</v>
      </c>
      <c r="G20635" t="s">
        <v>13487</v>
      </c>
      <c r="H20635" s="1">
        <v>44760.398090277777</v>
      </c>
      <c r="I20635" t="s">
        <v>70</v>
      </c>
      <c r="J20635" t="s">
        <v>67</v>
      </c>
      <c r="K20635" t="s">
        <v>67</v>
      </c>
      <c r="L20635" t="s">
        <v>67</v>
      </c>
      <c r="M20635" t="s">
        <v>67</v>
      </c>
      <c r="N20635" s="1">
        <v>44760.398506944446</v>
      </c>
      <c r="O20635" s="1">
        <v>44844</v>
      </c>
    </row>
    <row r="20636" spans="1:15" x14ac:dyDescent="0.25">
      <c r="A20636">
        <v>17901701</v>
      </c>
      <c r="B20636" t="s">
        <v>17204</v>
      </c>
      <c r="C20636" t="s">
        <v>4080</v>
      </c>
      <c r="D20636" t="s">
        <v>65</v>
      </c>
      <c r="E20636">
        <v>11426</v>
      </c>
      <c r="F20636" t="s">
        <v>7391</v>
      </c>
      <c r="G20636" t="s">
        <v>13487</v>
      </c>
      <c r="H20636" s="1">
        <v>44760.374976851854</v>
      </c>
      <c r="I20636" t="s">
        <v>70</v>
      </c>
      <c r="J20636" t="s">
        <v>67</v>
      </c>
      <c r="K20636" t="s">
        <v>67</v>
      </c>
      <c r="L20636" t="s">
        <v>67</v>
      </c>
      <c r="M20636" t="s">
        <v>67</v>
      </c>
      <c r="N20636" s="1">
        <v>44760.375324074077</v>
      </c>
      <c r="O20636" s="1">
        <v>44845</v>
      </c>
    </row>
    <row r="20637" spans="1:15" x14ac:dyDescent="0.25">
      <c r="A20637">
        <v>17901702</v>
      </c>
      <c r="B20637" t="s">
        <v>17588</v>
      </c>
      <c r="C20637" t="s">
        <v>14769</v>
      </c>
      <c r="D20637" t="s">
        <v>65</v>
      </c>
      <c r="E20637">
        <v>11426</v>
      </c>
      <c r="F20637" t="s">
        <v>75</v>
      </c>
      <c r="G20637" t="s">
        <v>13489</v>
      </c>
      <c r="H20637" s="1">
        <v>44760.382650462961</v>
      </c>
      <c r="I20637" t="s">
        <v>70</v>
      </c>
      <c r="J20637" t="s">
        <v>67</v>
      </c>
      <c r="K20637" t="s">
        <v>67</v>
      </c>
      <c r="L20637" t="s">
        <v>67</v>
      </c>
      <c r="M20637" t="s">
        <v>67</v>
      </c>
      <c r="N20637" t="s">
        <v>67</v>
      </c>
      <c r="O20637" t="s">
        <v>67</v>
      </c>
    </row>
    <row r="20638" spans="1:15" x14ac:dyDescent="0.25">
      <c r="A20638">
        <v>17901703</v>
      </c>
      <c r="B20638" t="s">
        <v>17589</v>
      </c>
      <c r="C20638" t="s">
        <v>4080</v>
      </c>
      <c r="D20638" t="s">
        <v>65</v>
      </c>
      <c r="E20638">
        <v>11426</v>
      </c>
      <c r="F20638" t="s">
        <v>7391</v>
      </c>
      <c r="G20638" t="s">
        <v>16721</v>
      </c>
      <c r="H20638" s="1">
        <v>44760.37300925926</v>
      </c>
      <c r="I20638" t="s">
        <v>70</v>
      </c>
      <c r="J20638" t="s">
        <v>67</v>
      </c>
      <c r="K20638" t="s">
        <v>67</v>
      </c>
      <c r="L20638" t="s">
        <v>67</v>
      </c>
      <c r="M20638" t="s">
        <v>67</v>
      </c>
      <c r="N20638" s="1">
        <v>44760.373344907406</v>
      </c>
      <c r="O20638" s="1">
        <v>44845</v>
      </c>
    </row>
    <row r="20639" spans="1:15" x14ac:dyDescent="0.25">
      <c r="A20639">
        <v>17901704</v>
      </c>
      <c r="B20639" t="s">
        <v>6490</v>
      </c>
      <c r="C20639" t="s">
        <v>14769</v>
      </c>
      <c r="D20639" t="s">
        <v>65</v>
      </c>
      <c r="E20639">
        <v>11426</v>
      </c>
      <c r="F20639" t="s">
        <v>7391</v>
      </c>
      <c r="G20639" t="s">
        <v>13487</v>
      </c>
      <c r="H20639" s="1">
        <v>44760.401539351849</v>
      </c>
      <c r="I20639" t="s">
        <v>70</v>
      </c>
      <c r="J20639" t="s">
        <v>67</v>
      </c>
      <c r="K20639" t="s">
        <v>67</v>
      </c>
      <c r="L20639" t="s">
        <v>67</v>
      </c>
      <c r="M20639" t="s">
        <v>67</v>
      </c>
      <c r="N20639" s="1">
        <v>44760.401805555557</v>
      </c>
      <c r="O20639" s="1">
        <v>44844</v>
      </c>
    </row>
    <row r="20640" spans="1:15" x14ac:dyDescent="0.25">
      <c r="A20640">
        <v>17901705</v>
      </c>
      <c r="B20640" t="s">
        <v>5795</v>
      </c>
      <c r="C20640" t="s">
        <v>14769</v>
      </c>
      <c r="D20640" t="s">
        <v>65</v>
      </c>
      <c r="E20640">
        <v>11426</v>
      </c>
      <c r="F20640" t="s">
        <v>7391</v>
      </c>
      <c r="G20640" t="s">
        <v>13487</v>
      </c>
      <c r="H20640" s="1">
        <v>44760.399675925924</v>
      </c>
      <c r="I20640" t="s">
        <v>70</v>
      </c>
      <c r="J20640" t="s">
        <v>67</v>
      </c>
      <c r="K20640" t="s">
        <v>67</v>
      </c>
      <c r="L20640" t="s">
        <v>67</v>
      </c>
      <c r="M20640" t="s">
        <v>67</v>
      </c>
      <c r="N20640" s="1">
        <v>44760.399965277778</v>
      </c>
      <c r="O20640" s="1">
        <v>44844</v>
      </c>
    </row>
    <row r="20641" spans="1:15" x14ac:dyDescent="0.25">
      <c r="A20641">
        <v>17901706</v>
      </c>
      <c r="B20641" t="s">
        <v>10444</v>
      </c>
      <c r="C20641" t="s">
        <v>4080</v>
      </c>
      <c r="D20641" t="s">
        <v>65</v>
      </c>
      <c r="E20641">
        <v>11426</v>
      </c>
      <c r="F20641" t="s">
        <v>7391</v>
      </c>
      <c r="G20641" t="s">
        <v>17590</v>
      </c>
      <c r="H20641" s="1">
        <v>44760.364236111112</v>
      </c>
      <c r="I20641" t="s">
        <v>70</v>
      </c>
      <c r="J20641" t="s">
        <v>67</v>
      </c>
      <c r="K20641" t="s">
        <v>67</v>
      </c>
      <c r="L20641" t="s">
        <v>67</v>
      </c>
      <c r="M20641" t="s">
        <v>67</v>
      </c>
      <c r="N20641" s="1">
        <v>44760.36515046296</v>
      </c>
      <c r="O20641" s="1">
        <v>44845</v>
      </c>
    </row>
    <row r="20642" spans="1:15" x14ac:dyDescent="0.25">
      <c r="A20642">
        <v>17901707</v>
      </c>
      <c r="B20642" t="s">
        <v>17588</v>
      </c>
      <c r="C20642" t="s">
        <v>14769</v>
      </c>
      <c r="D20642" t="s">
        <v>65</v>
      </c>
      <c r="E20642">
        <v>11426</v>
      </c>
      <c r="F20642" t="s">
        <v>75</v>
      </c>
      <c r="G20642" t="s">
        <v>13489</v>
      </c>
      <c r="H20642" s="1">
        <v>44760.384201388886</v>
      </c>
      <c r="I20642" t="s">
        <v>70</v>
      </c>
      <c r="J20642" t="s">
        <v>67</v>
      </c>
      <c r="K20642" t="s">
        <v>67</v>
      </c>
      <c r="L20642" t="s">
        <v>67</v>
      </c>
      <c r="M20642" t="s">
        <v>67</v>
      </c>
      <c r="N20642" t="s">
        <v>67</v>
      </c>
      <c r="O20642" t="s">
        <v>67</v>
      </c>
    </row>
    <row r="20643" spans="1:15" x14ac:dyDescent="0.25">
      <c r="A20643">
        <v>17901708</v>
      </c>
      <c r="B20643" t="s">
        <v>17588</v>
      </c>
      <c r="C20643" t="s">
        <v>14769</v>
      </c>
      <c r="D20643" t="s">
        <v>65</v>
      </c>
      <c r="E20643">
        <v>11426</v>
      </c>
      <c r="F20643" t="s">
        <v>75</v>
      </c>
      <c r="G20643" t="s">
        <v>15773</v>
      </c>
      <c r="H20643" s="1">
        <v>44760.380324074074</v>
      </c>
      <c r="I20643" t="s">
        <v>70</v>
      </c>
      <c r="J20643" t="s">
        <v>67</v>
      </c>
      <c r="K20643" t="s">
        <v>67</v>
      </c>
      <c r="L20643" t="s">
        <v>67</v>
      </c>
      <c r="M20643" t="s">
        <v>67</v>
      </c>
      <c r="N20643" t="s">
        <v>67</v>
      </c>
      <c r="O20643" t="s">
        <v>67</v>
      </c>
    </row>
    <row r="20644" spans="1:15" x14ac:dyDescent="0.25">
      <c r="A20644">
        <v>17902131</v>
      </c>
      <c r="B20644" t="s">
        <v>4101</v>
      </c>
      <c r="C20644" t="s">
        <v>237</v>
      </c>
      <c r="D20644" t="s">
        <v>94</v>
      </c>
      <c r="E20644">
        <v>10009</v>
      </c>
      <c r="F20644" t="s">
        <v>7274</v>
      </c>
      <c r="G20644" t="s">
        <v>67</v>
      </c>
      <c r="H20644" s="1">
        <v>44760.414768518516</v>
      </c>
      <c r="I20644" t="s">
        <v>70</v>
      </c>
      <c r="J20644">
        <v>24043510</v>
      </c>
      <c r="K20644" t="s">
        <v>7280</v>
      </c>
      <c r="L20644" s="1">
        <v>44759.472916666666</v>
      </c>
      <c r="M20644" s="1">
        <v>44760.544444444444</v>
      </c>
      <c r="N20644" s="1">
        <v>44760.415277777778</v>
      </c>
      <c r="O20644" s="1">
        <v>44760</v>
      </c>
    </row>
    <row r="20645" spans="1:15" x14ac:dyDescent="0.25">
      <c r="A20645">
        <v>17902545</v>
      </c>
      <c r="B20645" t="s">
        <v>1093</v>
      </c>
      <c r="C20645" t="s">
        <v>387</v>
      </c>
      <c r="D20645" t="s">
        <v>94</v>
      </c>
      <c r="E20645">
        <v>10021</v>
      </c>
      <c r="F20645" t="s">
        <v>7256</v>
      </c>
      <c r="G20645" t="s">
        <v>67</v>
      </c>
      <c r="H20645" s="1">
        <v>44760.403090277781</v>
      </c>
      <c r="I20645" t="s">
        <v>70</v>
      </c>
      <c r="J20645" t="s">
        <v>67</v>
      </c>
      <c r="K20645" t="s">
        <v>67</v>
      </c>
      <c r="L20645" t="s">
        <v>67</v>
      </c>
      <c r="M20645" t="s">
        <v>67</v>
      </c>
      <c r="N20645" t="s">
        <v>67</v>
      </c>
      <c r="O20645" t="s">
        <v>67</v>
      </c>
    </row>
    <row r="20646" spans="1:15" x14ac:dyDescent="0.25">
      <c r="A20646">
        <v>17902547</v>
      </c>
      <c r="B20646" t="s">
        <v>3684</v>
      </c>
      <c r="C20646" t="s">
        <v>387</v>
      </c>
      <c r="D20646" t="s">
        <v>94</v>
      </c>
      <c r="E20646">
        <v>10021</v>
      </c>
      <c r="F20646" t="s">
        <v>7256</v>
      </c>
      <c r="G20646" t="s">
        <v>67</v>
      </c>
      <c r="H20646" s="1">
        <v>44760.407557870371</v>
      </c>
      <c r="I20646" t="s">
        <v>70</v>
      </c>
      <c r="J20646" t="s">
        <v>67</v>
      </c>
      <c r="K20646" t="s">
        <v>67</v>
      </c>
      <c r="L20646" t="s">
        <v>67</v>
      </c>
      <c r="M20646" t="s">
        <v>67</v>
      </c>
      <c r="N20646" t="s">
        <v>67</v>
      </c>
      <c r="O20646" t="s">
        <v>67</v>
      </c>
    </row>
    <row r="20647" spans="1:15" x14ac:dyDescent="0.25">
      <c r="A20647">
        <v>17902549</v>
      </c>
      <c r="B20647" t="s">
        <v>10246</v>
      </c>
      <c r="C20647" t="s">
        <v>312</v>
      </c>
      <c r="D20647" t="s">
        <v>94</v>
      </c>
      <c r="E20647">
        <v>10021</v>
      </c>
      <c r="F20647" t="s">
        <v>7256</v>
      </c>
      <c r="G20647" t="s">
        <v>67</v>
      </c>
      <c r="H20647" s="1">
        <v>44760.408055555556</v>
      </c>
      <c r="I20647" t="s">
        <v>70</v>
      </c>
      <c r="J20647" t="s">
        <v>67</v>
      </c>
      <c r="K20647" t="s">
        <v>67</v>
      </c>
      <c r="L20647" t="s">
        <v>67</v>
      </c>
      <c r="M20647" t="s">
        <v>67</v>
      </c>
      <c r="N20647" t="s">
        <v>67</v>
      </c>
      <c r="O20647" t="s">
        <v>67</v>
      </c>
    </row>
    <row r="20648" spans="1:15" x14ac:dyDescent="0.25">
      <c r="A20648">
        <v>17902550</v>
      </c>
      <c r="D20648" t="s">
        <v>191</v>
      </c>
      <c r="E20648" t="s">
        <v>67</v>
      </c>
      <c r="F20648" t="s">
        <v>7294</v>
      </c>
      <c r="G20648" t="s">
        <v>17591</v>
      </c>
      <c r="H20648" s="1">
        <v>44760.418240740742</v>
      </c>
      <c r="I20648" t="s">
        <v>70</v>
      </c>
      <c r="J20648">
        <v>24039201</v>
      </c>
      <c r="K20648" t="s">
        <v>7296</v>
      </c>
      <c r="L20648" s="1">
        <v>44758.592361111114</v>
      </c>
      <c r="M20648" s="1">
        <v>45050.448611111111</v>
      </c>
      <c r="N20648" s="1">
        <v>44760.419849537036</v>
      </c>
      <c r="O20648" s="1">
        <v>45049</v>
      </c>
    </row>
    <row r="20649" spans="1:15" x14ac:dyDescent="0.25">
      <c r="A20649">
        <v>17902944</v>
      </c>
      <c r="B20649" t="s">
        <v>17593</v>
      </c>
      <c r="C20649" t="s">
        <v>1440</v>
      </c>
      <c r="D20649" t="s">
        <v>65</v>
      </c>
      <c r="E20649">
        <v>11356</v>
      </c>
      <c r="F20649" t="s">
        <v>7391</v>
      </c>
      <c r="G20649" t="s">
        <v>17592</v>
      </c>
      <c r="H20649" s="1">
        <v>44760.401712962965</v>
      </c>
      <c r="I20649" t="s">
        <v>66</v>
      </c>
      <c r="J20649" t="s">
        <v>67</v>
      </c>
      <c r="K20649" t="s">
        <v>67</v>
      </c>
      <c r="L20649" t="s">
        <v>67</v>
      </c>
      <c r="M20649" t="s">
        <v>67</v>
      </c>
      <c r="N20649" s="1">
        <v>44760.40283564815</v>
      </c>
      <c r="O20649" t="s">
        <v>67</v>
      </c>
    </row>
    <row r="20650" spans="1:15" x14ac:dyDescent="0.25">
      <c r="A20650">
        <v>17902945</v>
      </c>
      <c r="B20650" t="s">
        <v>17595</v>
      </c>
      <c r="C20650" t="s">
        <v>7983</v>
      </c>
      <c r="D20650" t="s">
        <v>65</v>
      </c>
      <c r="E20650">
        <v>11356</v>
      </c>
      <c r="F20650" t="s">
        <v>1830</v>
      </c>
      <c r="G20650" t="s">
        <v>17594</v>
      </c>
      <c r="H20650" s="1">
        <v>44760.409351851849</v>
      </c>
      <c r="I20650" t="s">
        <v>66</v>
      </c>
      <c r="J20650" t="s">
        <v>67</v>
      </c>
      <c r="K20650" t="s">
        <v>67</v>
      </c>
      <c r="L20650" t="s">
        <v>67</v>
      </c>
      <c r="M20650" t="s">
        <v>67</v>
      </c>
      <c r="N20650" s="1">
        <v>44760.410474537035</v>
      </c>
      <c r="O20650" t="s">
        <v>67</v>
      </c>
    </row>
    <row r="20651" spans="1:15" x14ac:dyDescent="0.25">
      <c r="A20651">
        <v>17902946</v>
      </c>
      <c r="B20651" t="s">
        <v>17593</v>
      </c>
      <c r="C20651" t="s">
        <v>1440</v>
      </c>
      <c r="D20651" t="s">
        <v>65</v>
      </c>
      <c r="E20651">
        <v>11356</v>
      </c>
      <c r="F20651" t="s">
        <v>7391</v>
      </c>
      <c r="G20651" t="s">
        <v>17596</v>
      </c>
      <c r="H20651" s="1">
        <v>44760.403946759259</v>
      </c>
      <c r="I20651" t="s">
        <v>70</v>
      </c>
      <c r="J20651" t="s">
        <v>67</v>
      </c>
      <c r="K20651" t="s">
        <v>67</v>
      </c>
      <c r="L20651" t="s">
        <v>67</v>
      </c>
      <c r="M20651" t="s">
        <v>67</v>
      </c>
      <c r="N20651" s="1">
        <v>44760.404293981483</v>
      </c>
      <c r="O20651" t="s">
        <v>67</v>
      </c>
    </row>
    <row r="20652" spans="1:15" x14ac:dyDescent="0.25">
      <c r="A20652">
        <v>17902947</v>
      </c>
      <c r="B20652" t="s">
        <v>17598</v>
      </c>
      <c r="C20652" t="s">
        <v>7983</v>
      </c>
      <c r="D20652" t="s">
        <v>65</v>
      </c>
      <c r="E20652">
        <v>11356</v>
      </c>
      <c r="F20652" t="s">
        <v>7391</v>
      </c>
      <c r="G20652" t="s">
        <v>17597</v>
      </c>
      <c r="H20652" s="1">
        <v>44760.412627314814</v>
      </c>
      <c r="I20652" t="s">
        <v>70</v>
      </c>
      <c r="J20652" t="s">
        <v>67</v>
      </c>
      <c r="K20652" t="s">
        <v>67</v>
      </c>
      <c r="L20652" t="s">
        <v>67</v>
      </c>
      <c r="M20652" t="s">
        <v>67</v>
      </c>
      <c r="N20652" s="1">
        <v>44760.412939814814</v>
      </c>
      <c r="O20652" s="1">
        <v>44823</v>
      </c>
    </row>
    <row r="20653" spans="1:15" x14ac:dyDescent="0.25">
      <c r="A20653">
        <v>17902948</v>
      </c>
      <c r="B20653" t="s">
        <v>17595</v>
      </c>
      <c r="C20653" t="s">
        <v>7983</v>
      </c>
      <c r="D20653" t="s">
        <v>65</v>
      </c>
      <c r="E20653">
        <v>11356</v>
      </c>
      <c r="F20653" t="s">
        <v>7391</v>
      </c>
      <c r="G20653" t="s">
        <v>17594</v>
      </c>
      <c r="H20653" s="1">
        <v>44760.409351851849</v>
      </c>
      <c r="I20653" t="s">
        <v>70</v>
      </c>
      <c r="J20653" t="s">
        <v>67</v>
      </c>
      <c r="K20653" t="s">
        <v>67</v>
      </c>
      <c r="L20653" t="s">
        <v>67</v>
      </c>
      <c r="M20653" t="s">
        <v>67</v>
      </c>
      <c r="N20653" s="1">
        <v>44760.40965277778</v>
      </c>
      <c r="O20653" s="1">
        <v>44823</v>
      </c>
    </row>
    <row r="20654" spans="1:15" x14ac:dyDescent="0.25">
      <c r="A20654">
        <v>17902949</v>
      </c>
      <c r="B20654" t="s">
        <v>17598</v>
      </c>
      <c r="C20654" t="s">
        <v>7983</v>
      </c>
      <c r="D20654" t="s">
        <v>65</v>
      </c>
      <c r="E20654">
        <v>11356</v>
      </c>
      <c r="F20654" t="s">
        <v>1830</v>
      </c>
      <c r="G20654" t="s">
        <v>17597</v>
      </c>
      <c r="H20654" s="1">
        <v>44760.412627314814</v>
      </c>
      <c r="I20654" t="s">
        <v>66</v>
      </c>
      <c r="J20654" t="s">
        <v>67</v>
      </c>
      <c r="K20654" t="s">
        <v>67</v>
      </c>
      <c r="L20654" t="s">
        <v>67</v>
      </c>
      <c r="M20654" t="s">
        <v>67</v>
      </c>
      <c r="N20654" s="1">
        <v>44760.413356481484</v>
      </c>
      <c r="O20654" t="s">
        <v>67</v>
      </c>
    </row>
    <row r="20655" spans="1:15" x14ac:dyDescent="0.25">
      <c r="A20655">
        <v>17903371</v>
      </c>
      <c r="B20655" t="s">
        <v>4125</v>
      </c>
      <c r="C20655" t="s">
        <v>14769</v>
      </c>
      <c r="D20655" t="s">
        <v>65</v>
      </c>
      <c r="E20655">
        <v>11426</v>
      </c>
      <c r="F20655" t="s">
        <v>7391</v>
      </c>
      <c r="G20655" t="s">
        <v>13487</v>
      </c>
      <c r="H20655" s="1">
        <v>44760.424004629633</v>
      </c>
      <c r="I20655" t="s">
        <v>70</v>
      </c>
      <c r="J20655" t="s">
        <v>67</v>
      </c>
      <c r="K20655" t="s">
        <v>67</v>
      </c>
      <c r="L20655" t="s">
        <v>67</v>
      </c>
      <c r="M20655" t="s">
        <v>67</v>
      </c>
      <c r="N20655" s="1">
        <v>44760.424328703702</v>
      </c>
      <c r="O20655" s="1">
        <v>44844</v>
      </c>
    </row>
    <row r="20656" spans="1:15" x14ac:dyDescent="0.25">
      <c r="A20656">
        <v>17903372</v>
      </c>
      <c r="B20656" t="s">
        <v>4413</v>
      </c>
      <c r="C20656" t="s">
        <v>14769</v>
      </c>
      <c r="D20656" t="s">
        <v>65</v>
      </c>
      <c r="E20656">
        <v>11426</v>
      </c>
      <c r="F20656" t="s">
        <v>7391</v>
      </c>
      <c r="G20656" t="s">
        <v>13487</v>
      </c>
      <c r="H20656" s="1">
        <v>44760.414479166669</v>
      </c>
      <c r="I20656" t="s">
        <v>70</v>
      </c>
      <c r="J20656" t="s">
        <v>67</v>
      </c>
      <c r="K20656" t="s">
        <v>67</v>
      </c>
      <c r="L20656" t="s">
        <v>67</v>
      </c>
      <c r="M20656" t="s">
        <v>67</v>
      </c>
      <c r="N20656" s="1">
        <v>44760.414722222224</v>
      </c>
      <c r="O20656" s="1">
        <v>44844</v>
      </c>
    </row>
    <row r="20657" spans="1:15" x14ac:dyDescent="0.25">
      <c r="A20657">
        <v>17903373</v>
      </c>
      <c r="B20657" t="s">
        <v>4125</v>
      </c>
      <c r="C20657" t="s">
        <v>14769</v>
      </c>
      <c r="D20657" t="s">
        <v>65</v>
      </c>
      <c r="E20657">
        <v>11426</v>
      </c>
      <c r="F20657" t="s">
        <v>7391</v>
      </c>
      <c r="G20657" t="s">
        <v>13487</v>
      </c>
      <c r="H20657" s="1">
        <v>44760.422418981485</v>
      </c>
      <c r="I20657" t="s">
        <v>70</v>
      </c>
      <c r="J20657" t="s">
        <v>67</v>
      </c>
      <c r="K20657" t="s">
        <v>67</v>
      </c>
      <c r="L20657" t="s">
        <v>67</v>
      </c>
      <c r="M20657" t="s">
        <v>67</v>
      </c>
      <c r="N20657" s="1">
        <v>44760.422696759262</v>
      </c>
      <c r="O20657" s="1">
        <v>44844</v>
      </c>
    </row>
    <row r="20658" spans="1:15" x14ac:dyDescent="0.25">
      <c r="A20658">
        <v>17903374</v>
      </c>
      <c r="B20658" t="s">
        <v>4125</v>
      </c>
      <c r="C20658" t="s">
        <v>14769</v>
      </c>
      <c r="D20658" t="s">
        <v>65</v>
      </c>
      <c r="E20658">
        <v>11426</v>
      </c>
      <c r="F20658" t="s">
        <v>7391</v>
      </c>
      <c r="G20658" t="s">
        <v>13487</v>
      </c>
      <c r="H20658" s="1">
        <v>44760.419062499997</v>
      </c>
      <c r="I20658" t="s">
        <v>70</v>
      </c>
      <c r="J20658" t="s">
        <v>67</v>
      </c>
      <c r="K20658" t="s">
        <v>67</v>
      </c>
      <c r="L20658" t="s">
        <v>67</v>
      </c>
      <c r="M20658" t="s">
        <v>67</v>
      </c>
      <c r="N20658" s="1">
        <v>44760.419664351852</v>
      </c>
      <c r="O20658" s="1">
        <v>44844</v>
      </c>
    </row>
    <row r="20659" spans="1:15" x14ac:dyDescent="0.25">
      <c r="A20659">
        <v>17903375</v>
      </c>
      <c r="B20659" t="s">
        <v>13908</v>
      </c>
      <c r="C20659" t="s">
        <v>14769</v>
      </c>
      <c r="D20659" t="s">
        <v>65</v>
      </c>
      <c r="E20659">
        <v>11426</v>
      </c>
      <c r="F20659" t="s">
        <v>7391</v>
      </c>
      <c r="G20659" t="s">
        <v>13487</v>
      </c>
      <c r="H20659" s="1">
        <v>44760.416863425926</v>
      </c>
      <c r="I20659" t="s">
        <v>70</v>
      </c>
      <c r="J20659" t="s">
        <v>67</v>
      </c>
      <c r="K20659" t="s">
        <v>67</v>
      </c>
      <c r="L20659" t="s">
        <v>67</v>
      </c>
      <c r="M20659" t="s">
        <v>67</v>
      </c>
      <c r="N20659" s="1">
        <v>44760.417129629626</v>
      </c>
      <c r="O20659" s="1">
        <v>44844</v>
      </c>
    </row>
    <row r="20660" spans="1:15" x14ac:dyDescent="0.25">
      <c r="A20660">
        <v>17903421</v>
      </c>
      <c r="D20660" t="s">
        <v>94</v>
      </c>
      <c r="E20660">
        <v>10024</v>
      </c>
      <c r="F20660" t="s">
        <v>7294</v>
      </c>
      <c r="G20660" t="s">
        <v>17561</v>
      </c>
      <c r="H20660" s="1">
        <v>44760.426631944443</v>
      </c>
      <c r="I20660" t="s">
        <v>70</v>
      </c>
      <c r="J20660" t="s">
        <v>67</v>
      </c>
      <c r="K20660" t="s">
        <v>67</v>
      </c>
      <c r="L20660" t="s">
        <v>67</v>
      </c>
      <c r="M20660" t="s">
        <v>67</v>
      </c>
      <c r="N20660" s="1">
        <v>44760.427083333336</v>
      </c>
      <c r="O20660" s="1">
        <v>44769</v>
      </c>
    </row>
    <row r="20661" spans="1:15" x14ac:dyDescent="0.25">
      <c r="A20661">
        <v>17903422</v>
      </c>
      <c r="D20661" t="s">
        <v>65</v>
      </c>
      <c r="E20661" t="s">
        <v>67</v>
      </c>
      <c r="F20661" t="s">
        <v>7294</v>
      </c>
      <c r="G20661" t="s">
        <v>17599</v>
      </c>
      <c r="H20661" s="1">
        <v>44760.426145833335</v>
      </c>
      <c r="I20661" t="s">
        <v>66</v>
      </c>
      <c r="J20661">
        <v>24055319</v>
      </c>
      <c r="K20661" t="s">
        <v>7427</v>
      </c>
      <c r="L20661" s="1">
        <v>44760.577777777777</v>
      </c>
      <c r="M20661" t="s">
        <v>67</v>
      </c>
      <c r="N20661" s="1">
        <v>44760.428923611114</v>
      </c>
      <c r="O20661" t="s">
        <v>67</v>
      </c>
    </row>
    <row r="20662" spans="1:15" x14ac:dyDescent="0.25">
      <c r="A20662">
        <v>17903427</v>
      </c>
      <c r="B20662" t="s">
        <v>2889</v>
      </c>
      <c r="C20662" t="s">
        <v>1160</v>
      </c>
      <c r="D20662" t="s">
        <v>65</v>
      </c>
      <c r="E20662">
        <v>11434</v>
      </c>
      <c r="F20662" t="s">
        <v>182</v>
      </c>
      <c r="G20662" t="s">
        <v>17600</v>
      </c>
      <c r="H20662" s="1">
        <v>44760.432071759256</v>
      </c>
      <c r="I20662" t="s">
        <v>66</v>
      </c>
      <c r="J20662">
        <v>23934657</v>
      </c>
      <c r="K20662" t="s">
        <v>7269</v>
      </c>
      <c r="L20662" s="1">
        <v>44747.320833333331</v>
      </c>
      <c r="M20662" t="s">
        <v>67</v>
      </c>
      <c r="N20662" s="1">
        <v>44760.432766203703</v>
      </c>
      <c r="O20662" t="s">
        <v>67</v>
      </c>
    </row>
    <row r="20663" spans="1:15" x14ac:dyDescent="0.25">
      <c r="A20663">
        <v>17903815</v>
      </c>
      <c r="D20663" t="s">
        <v>94</v>
      </c>
      <c r="E20663" t="s">
        <v>67</v>
      </c>
      <c r="F20663" t="s">
        <v>7291</v>
      </c>
      <c r="G20663" t="s">
        <v>7442</v>
      </c>
      <c r="H20663" s="1">
        <v>44760.436122685183</v>
      </c>
      <c r="I20663" t="s">
        <v>70</v>
      </c>
      <c r="J20663" t="s">
        <v>67</v>
      </c>
      <c r="K20663" t="s">
        <v>67</v>
      </c>
      <c r="L20663" t="s">
        <v>67</v>
      </c>
      <c r="M20663" t="s">
        <v>67</v>
      </c>
      <c r="N20663" s="1">
        <v>44760.436111111114</v>
      </c>
      <c r="O20663" s="1">
        <v>44768</v>
      </c>
    </row>
    <row r="20664" spans="1:15" x14ac:dyDescent="0.25">
      <c r="A20664">
        <v>17903816</v>
      </c>
      <c r="D20664" t="s">
        <v>94</v>
      </c>
      <c r="E20664" t="s">
        <v>67</v>
      </c>
      <c r="F20664" t="s">
        <v>182</v>
      </c>
      <c r="G20664" t="s">
        <v>17601</v>
      </c>
      <c r="H20664" s="1">
        <v>44760.437962962962</v>
      </c>
      <c r="I20664" t="s">
        <v>70</v>
      </c>
      <c r="J20664">
        <v>24028254</v>
      </c>
      <c r="K20664" t="s">
        <v>7774</v>
      </c>
      <c r="L20664" s="1">
        <v>44757.43472222222</v>
      </c>
      <c r="M20664" s="1">
        <v>44768.632638888892</v>
      </c>
      <c r="N20664" s="1">
        <v>44760.438194444447</v>
      </c>
      <c r="O20664" s="1">
        <v>44768</v>
      </c>
    </row>
    <row r="20665" spans="1:15" x14ac:dyDescent="0.25">
      <c r="A20665">
        <v>17903817</v>
      </c>
      <c r="B20665" t="s">
        <v>692</v>
      </c>
      <c r="C20665" t="s">
        <v>4486</v>
      </c>
      <c r="D20665" t="s">
        <v>94</v>
      </c>
      <c r="E20665" t="s">
        <v>67</v>
      </c>
      <c r="F20665" t="s">
        <v>7274</v>
      </c>
      <c r="G20665" t="s">
        <v>9412</v>
      </c>
      <c r="H20665" s="1">
        <v>44760.441203703704</v>
      </c>
      <c r="I20665" t="s">
        <v>70</v>
      </c>
      <c r="J20665">
        <v>24045568</v>
      </c>
      <c r="K20665" t="s">
        <v>10056</v>
      </c>
      <c r="L20665" s="1">
        <v>44759.529861111114</v>
      </c>
      <c r="M20665" s="1">
        <v>44760.45</v>
      </c>
      <c r="N20665" s="1">
        <v>44760.449305555558</v>
      </c>
      <c r="O20665" s="1">
        <v>44760</v>
      </c>
    </row>
    <row r="20666" spans="1:15" x14ac:dyDescent="0.25">
      <c r="A20666">
        <v>17903818</v>
      </c>
      <c r="B20666" t="s">
        <v>1668</v>
      </c>
      <c r="C20666" t="s">
        <v>3776</v>
      </c>
      <c r="D20666" t="s">
        <v>191</v>
      </c>
      <c r="E20666">
        <v>10305</v>
      </c>
      <c r="F20666" t="s">
        <v>7291</v>
      </c>
      <c r="G20666" t="s">
        <v>17603</v>
      </c>
      <c r="H20666" s="1">
        <v>44760.440347222226</v>
      </c>
      <c r="I20666" t="s">
        <v>70</v>
      </c>
      <c r="J20666">
        <v>24042245</v>
      </c>
      <c r="K20666" t="s">
        <v>7395</v>
      </c>
      <c r="L20666" s="1">
        <v>44759.292361111111</v>
      </c>
      <c r="M20666" s="1">
        <v>44761.746898148151</v>
      </c>
      <c r="N20666" s="1">
        <v>44760.440983796296</v>
      </c>
      <c r="O20666" s="1">
        <v>44761</v>
      </c>
    </row>
    <row r="20667" spans="1:15" x14ac:dyDescent="0.25">
      <c r="A20667">
        <v>17904217</v>
      </c>
      <c r="B20667" t="s">
        <v>17604</v>
      </c>
      <c r="C20667" t="s">
        <v>7668</v>
      </c>
      <c r="D20667" t="s">
        <v>65</v>
      </c>
      <c r="E20667">
        <v>11378</v>
      </c>
      <c r="F20667" t="s">
        <v>182</v>
      </c>
      <c r="G20667" t="s">
        <v>67</v>
      </c>
      <c r="H20667" s="1">
        <v>44759.333333333336</v>
      </c>
      <c r="I20667" t="s">
        <v>70</v>
      </c>
      <c r="J20667" t="s">
        <v>67</v>
      </c>
      <c r="K20667" t="s">
        <v>67</v>
      </c>
      <c r="L20667" t="s">
        <v>67</v>
      </c>
      <c r="M20667" t="s">
        <v>67</v>
      </c>
      <c r="N20667" s="1">
        <v>44760.442442129628</v>
      </c>
      <c r="O20667" s="1">
        <v>44759</v>
      </c>
    </row>
    <row r="20668" spans="1:15" x14ac:dyDescent="0.25">
      <c r="A20668">
        <v>17904219</v>
      </c>
      <c r="B20668" t="s">
        <v>4191</v>
      </c>
      <c r="C20668" t="s">
        <v>394</v>
      </c>
      <c r="D20668" t="s">
        <v>94</v>
      </c>
      <c r="E20668">
        <v>10039</v>
      </c>
      <c r="F20668" t="s">
        <v>7291</v>
      </c>
      <c r="G20668" t="s">
        <v>67</v>
      </c>
      <c r="H20668" s="1">
        <v>44760.443564814814</v>
      </c>
      <c r="I20668" t="s">
        <v>70</v>
      </c>
      <c r="J20668" t="s">
        <v>67</v>
      </c>
      <c r="K20668" t="s">
        <v>67</v>
      </c>
      <c r="L20668" t="s">
        <v>67</v>
      </c>
      <c r="M20668" t="s">
        <v>67</v>
      </c>
      <c r="N20668" s="1">
        <v>44760.444444444445</v>
      </c>
      <c r="O20668" t="s">
        <v>67</v>
      </c>
    </row>
    <row r="20669" spans="1:15" x14ac:dyDescent="0.25">
      <c r="A20669">
        <v>17904220</v>
      </c>
      <c r="B20669" t="s">
        <v>17605</v>
      </c>
      <c r="C20669" t="s">
        <v>14769</v>
      </c>
      <c r="D20669" t="s">
        <v>65</v>
      </c>
      <c r="E20669">
        <v>11426</v>
      </c>
      <c r="F20669" t="s">
        <v>7391</v>
      </c>
      <c r="G20669" t="s">
        <v>13487</v>
      </c>
      <c r="H20669" s="1">
        <v>44760.442627314813</v>
      </c>
      <c r="I20669" t="s">
        <v>70</v>
      </c>
      <c r="J20669" t="s">
        <v>67</v>
      </c>
      <c r="K20669" t="s">
        <v>67</v>
      </c>
      <c r="L20669" t="s">
        <v>67</v>
      </c>
      <c r="M20669" t="s">
        <v>67</v>
      </c>
      <c r="N20669" s="1">
        <v>44760.442997685182</v>
      </c>
      <c r="O20669" s="1">
        <v>44844</v>
      </c>
    </row>
    <row r="20670" spans="1:15" x14ac:dyDescent="0.25">
      <c r="A20670">
        <v>17904221</v>
      </c>
      <c r="B20670" t="s">
        <v>17606</v>
      </c>
      <c r="C20670" t="s">
        <v>14769</v>
      </c>
      <c r="D20670" t="s">
        <v>65</v>
      </c>
      <c r="E20670">
        <v>11426</v>
      </c>
      <c r="F20670" t="s">
        <v>68</v>
      </c>
      <c r="G20670" t="s">
        <v>13487</v>
      </c>
      <c r="H20670" s="1">
        <v>44760.445590277777</v>
      </c>
      <c r="I20670" t="s">
        <v>66</v>
      </c>
      <c r="J20670" t="s">
        <v>67</v>
      </c>
      <c r="K20670" t="s">
        <v>67</v>
      </c>
      <c r="L20670" t="s">
        <v>67</v>
      </c>
      <c r="M20670" t="s">
        <v>67</v>
      </c>
      <c r="N20670" s="1">
        <v>44760.446620370371</v>
      </c>
      <c r="O20670" t="s">
        <v>67</v>
      </c>
    </row>
    <row r="20671" spans="1:15" x14ac:dyDescent="0.25">
      <c r="A20671">
        <v>17904222</v>
      </c>
      <c r="B20671" t="s">
        <v>17607</v>
      </c>
      <c r="C20671" t="s">
        <v>14769</v>
      </c>
      <c r="D20671" t="s">
        <v>65</v>
      </c>
      <c r="E20671">
        <v>11426</v>
      </c>
      <c r="F20671" t="s">
        <v>7391</v>
      </c>
      <c r="G20671" t="s">
        <v>13487</v>
      </c>
      <c r="H20671" s="1">
        <v>44760.443796296298</v>
      </c>
      <c r="I20671" t="s">
        <v>70</v>
      </c>
      <c r="J20671" t="s">
        <v>67</v>
      </c>
      <c r="K20671" t="s">
        <v>67</v>
      </c>
      <c r="L20671" t="s">
        <v>67</v>
      </c>
      <c r="M20671" t="s">
        <v>67</v>
      </c>
      <c r="N20671" s="1">
        <v>44760.444016203706</v>
      </c>
      <c r="O20671" s="1">
        <v>44844</v>
      </c>
    </row>
    <row r="20672" spans="1:15" x14ac:dyDescent="0.25">
      <c r="A20672">
        <v>17904223</v>
      </c>
      <c r="B20672" t="s">
        <v>17606</v>
      </c>
      <c r="C20672" t="s">
        <v>14769</v>
      </c>
      <c r="D20672" t="s">
        <v>65</v>
      </c>
      <c r="E20672">
        <v>11426</v>
      </c>
      <c r="F20672" t="s">
        <v>7391</v>
      </c>
      <c r="G20672" t="s">
        <v>13487</v>
      </c>
      <c r="H20672" s="1">
        <v>44760.447384259256</v>
      </c>
      <c r="I20672" t="s">
        <v>70</v>
      </c>
      <c r="J20672" t="s">
        <v>67</v>
      </c>
      <c r="K20672" t="s">
        <v>67</v>
      </c>
      <c r="L20672" t="s">
        <v>67</v>
      </c>
      <c r="M20672" t="s">
        <v>67</v>
      </c>
      <c r="N20672" s="1">
        <v>44760.447662037041</v>
      </c>
      <c r="O20672" s="1">
        <v>44844</v>
      </c>
    </row>
    <row r="20673" spans="1:15" x14ac:dyDescent="0.25">
      <c r="A20673">
        <v>17904224</v>
      </c>
      <c r="B20673" t="s">
        <v>17606</v>
      </c>
      <c r="C20673" t="s">
        <v>14769</v>
      </c>
      <c r="D20673" t="s">
        <v>65</v>
      </c>
      <c r="E20673">
        <v>11426</v>
      </c>
      <c r="F20673" t="s">
        <v>7391</v>
      </c>
      <c r="G20673" t="s">
        <v>13487</v>
      </c>
      <c r="H20673" s="1">
        <v>44760.445590277777</v>
      </c>
      <c r="I20673" t="s">
        <v>70</v>
      </c>
      <c r="J20673" t="s">
        <v>67</v>
      </c>
      <c r="K20673" t="s">
        <v>67</v>
      </c>
      <c r="L20673" t="s">
        <v>67</v>
      </c>
      <c r="M20673" t="s">
        <v>67</v>
      </c>
      <c r="N20673" s="1">
        <v>44760.445879629631</v>
      </c>
      <c r="O20673" s="1">
        <v>44844</v>
      </c>
    </row>
    <row r="20674" spans="1:15" x14ac:dyDescent="0.25">
      <c r="A20674">
        <v>17904225</v>
      </c>
      <c r="B20674" t="s">
        <v>4185</v>
      </c>
      <c r="C20674" t="s">
        <v>2579</v>
      </c>
      <c r="D20674" t="s">
        <v>191</v>
      </c>
      <c r="E20674">
        <v>10312</v>
      </c>
      <c r="F20674" t="s">
        <v>7274</v>
      </c>
      <c r="G20674" t="s">
        <v>17608</v>
      </c>
      <c r="H20674" s="1">
        <v>44760.449537037035</v>
      </c>
      <c r="I20674" t="s">
        <v>70</v>
      </c>
      <c r="J20674">
        <v>24038798</v>
      </c>
      <c r="K20674" t="s">
        <v>8756</v>
      </c>
      <c r="L20674" s="1">
        <v>44758.540972222225</v>
      </c>
      <c r="M20674" s="1">
        <v>44810.618148148147</v>
      </c>
      <c r="N20674" s="1">
        <v>44760.450289351851</v>
      </c>
      <c r="O20674" s="1">
        <v>44810</v>
      </c>
    </row>
    <row r="20675" spans="1:15" x14ac:dyDescent="0.25">
      <c r="A20675">
        <v>17904227</v>
      </c>
      <c r="B20675" t="s">
        <v>471</v>
      </c>
      <c r="C20675" t="s">
        <v>17610</v>
      </c>
      <c r="D20675" t="s">
        <v>159</v>
      </c>
      <c r="E20675">
        <v>11226</v>
      </c>
      <c r="F20675" t="s">
        <v>182</v>
      </c>
      <c r="G20675" t="s">
        <v>17609</v>
      </c>
      <c r="H20675" s="1">
        <v>44760.44222222222</v>
      </c>
      <c r="I20675" t="s">
        <v>70</v>
      </c>
      <c r="J20675" t="s">
        <v>67</v>
      </c>
      <c r="K20675" t="s">
        <v>67</v>
      </c>
      <c r="L20675" t="s">
        <v>67</v>
      </c>
      <c r="M20675" t="s">
        <v>67</v>
      </c>
      <c r="N20675" s="1">
        <v>44760.442361111112</v>
      </c>
      <c r="O20675" t="s">
        <v>67</v>
      </c>
    </row>
    <row r="20676" spans="1:15" x14ac:dyDescent="0.25">
      <c r="A20676">
        <v>17904228</v>
      </c>
      <c r="D20676" t="s">
        <v>159</v>
      </c>
      <c r="E20676">
        <v>11215</v>
      </c>
      <c r="F20676" t="s">
        <v>7294</v>
      </c>
      <c r="G20676" t="s">
        <v>17611</v>
      </c>
      <c r="H20676" s="1">
        <v>44760.414131944446</v>
      </c>
      <c r="I20676" t="s">
        <v>70</v>
      </c>
      <c r="J20676">
        <v>24065718</v>
      </c>
      <c r="K20676" t="s">
        <v>7427</v>
      </c>
      <c r="L20676" s="1">
        <v>44761.696527777778</v>
      </c>
      <c r="M20676" s="1">
        <v>45042.616666666669</v>
      </c>
      <c r="N20676" s="1">
        <v>44760.415277777778</v>
      </c>
      <c r="O20676" t="s">
        <v>67</v>
      </c>
    </row>
    <row r="20677" spans="1:15" x14ac:dyDescent="0.25">
      <c r="A20677">
        <v>17904229</v>
      </c>
      <c r="B20677" t="s">
        <v>1122</v>
      </c>
      <c r="C20677" t="s">
        <v>17610</v>
      </c>
      <c r="D20677" t="s">
        <v>159</v>
      </c>
      <c r="E20677">
        <v>11226</v>
      </c>
      <c r="F20677" t="s">
        <v>7291</v>
      </c>
      <c r="G20677" t="s">
        <v>17612</v>
      </c>
      <c r="H20677" s="1">
        <v>44760.450358796297</v>
      </c>
      <c r="I20677" t="s">
        <v>70</v>
      </c>
      <c r="J20677">
        <v>23862053</v>
      </c>
      <c r="K20677" t="s">
        <v>7321</v>
      </c>
      <c r="L20677" s="1">
        <v>44739.486805555556</v>
      </c>
      <c r="M20677" s="1">
        <v>44760.450439814813</v>
      </c>
      <c r="N20677" t="s">
        <v>67</v>
      </c>
      <c r="O20677" t="s">
        <v>67</v>
      </c>
    </row>
    <row r="20678" spans="1:15" x14ac:dyDescent="0.25">
      <c r="A20678">
        <v>17904230</v>
      </c>
      <c r="B20678" t="s">
        <v>3507</v>
      </c>
      <c r="C20678" t="s">
        <v>17613</v>
      </c>
      <c r="D20678" t="s">
        <v>84</v>
      </c>
      <c r="E20678">
        <v>10465</v>
      </c>
      <c r="F20678" t="s">
        <v>7291</v>
      </c>
      <c r="G20678" t="s">
        <v>67</v>
      </c>
      <c r="H20678" s="1">
        <v>44760.393645833334</v>
      </c>
      <c r="I20678" t="s">
        <v>66</v>
      </c>
      <c r="J20678">
        <v>23804273</v>
      </c>
      <c r="K20678" t="s">
        <v>7313</v>
      </c>
      <c r="L20678" s="1">
        <v>44733.792581018519</v>
      </c>
      <c r="M20678" s="1">
        <v>44760.393877314818</v>
      </c>
      <c r="N20678" s="1">
        <v>44760.394247685188</v>
      </c>
      <c r="O20678" t="s">
        <v>67</v>
      </c>
    </row>
    <row r="20679" spans="1:15" x14ac:dyDescent="0.25">
      <c r="A20679">
        <v>17904231</v>
      </c>
      <c r="B20679" t="s">
        <v>3651</v>
      </c>
      <c r="C20679" t="s">
        <v>17614</v>
      </c>
      <c r="D20679" t="s">
        <v>84</v>
      </c>
      <c r="E20679">
        <v>10465</v>
      </c>
      <c r="F20679" t="s">
        <v>7291</v>
      </c>
      <c r="G20679" t="s">
        <v>67</v>
      </c>
      <c r="H20679" s="1">
        <v>44760.413634259261</v>
      </c>
      <c r="I20679" t="s">
        <v>70</v>
      </c>
      <c r="J20679">
        <v>23769907</v>
      </c>
      <c r="K20679" t="s">
        <v>7313</v>
      </c>
      <c r="L20679" s="1">
        <v>44726.628645833334</v>
      </c>
      <c r="M20679" s="1">
        <v>44760.413900462961</v>
      </c>
      <c r="N20679" s="1">
        <v>44760.414189814815</v>
      </c>
      <c r="O20679" s="1">
        <v>44798</v>
      </c>
    </row>
    <row r="20680" spans="1:15" x14ac:dyDescent="0.25">
      <c r="A20680">
        <v>17904232</v>
      </c>
      <c r="B20680" t="s">
        <v>17616</v>
      </c>
      <c r="C20680" t="s">
        <v>8346</v>
      </c>
      <c r="D20680" t="s">
        <v>84</v>
      </c>
      <c r="E20680">
        <v>10465</v>
      </c>
      <c r="F20680" t="s">
        <v>7274</v>
      </c>
      <c r="G20680" t="s">
        <v>17615</v>
      </c>
      <c r="H20680" s="1">
        <v>44760.451354166667</v>
      </c>
      <c r="I20680" t="s">
        <v>70</v>
      </c>
      <c r="J20680">
        <v>23997501</v>
      </c>
      <c r="K20680" t="s">
        <v>7432</v>
      </c>
      <c r="L20680" s="1">
        <v>44753.967986111114</v>
      </c>
      <c r="M20680" t="s">
        <v>67</v>
      </c>
      <c r="N20680" s="1">
        <v>44760.45208333333</v>
      </c>
      <c r="O20680" s="1">
        <v>45119</v>
      </c>
    </row>
    <row r="20681" spans="1:15" x14ac:dyDescent="0.25">
      <c r="A20681">
        <v>17904233</v>
      </c>
      <c r="B20681" t="s">
        <v>264</v>
      </c>
      <c r="C20681" t="s">
        <v>17617</v>
      </c>
      <c r="D20681" t="s">
        <v>84</v>
      </c>
      <c r="E20681">
        <v>10465</v>
      </c>
      <c r="F20681" t="s">
        <v>7274</v>
      </c>
      <c r="G20681" t="s">
        <v>7814</v>
      </c>
      <c r="H20681" s="1">
        <v>44760.402222222219</v>
      </c>
      <c r="I20681" t="s">
        <v>70</v>
      </c>
      <c r="J20681">
        <v>23785307</v>
      </c>
      <c r="K20681" t="s">
        <v>7432</v>
      </c>
      <c r="L20681" s="1">
        <v>44729.353576388887</v>
      </c>
      <c r="M20681" s="1">
        <v>44760.403148148151</v>
      </c>
      <c r="N20681" t="s">
        <v>67</v>
      </c>
      <c r="O20681" t="s">
        <v>67</v>
      </c>
    </row>
    <row r="20682" spans="1:15" x14ac:dyDescent="0.25">
      <c r="A20682">
        <v>17904234</v>
      </c>
      <c r="B20682" t="s">
        <v>4984</v>
      </c>
      <c r="C20682" t="s">
        <v>3393</v>
      </c>
      <c r="D20682" t="s">
        <v>159</v>
      </c>
      <c r="E20682">
        <v>11209</v>
      </c>
      <c r="F20682" t="s">
        <v>7294</v>
      </c>
      <c r="G20682" t="s">
        <v>17618</v>
      </c>
      <c r="H20682" s="1">
        <v>44760.35869212963</v>
      </c>
      <c r="I20682" t="s">
        <v>70</v>
      </c>
      <c r="J20682">
        <v>23971751</v>
      </c>
      <c r="K20682" t="s">
        <v>7290</v>
      </c>
      <c r="L20682" s="1">
        <v>44751.486805555556</v>
      </c>
      <c r="M20682" s="1">
        <v>44760.358807870369</v>
      </c>
      <c r="N20682" t="s">
        <v>67</v>
      </c>
      <c r="O20682" t="s">
        <v>67</v>
      </c>
    </row>
    <row r="20683" spans="1:15" x14ac:dyDescent="0.25">
      <c r="A20683">
        <v>17904235</v>
      </c>
      <c r="D20683" t="s">
        <v>159</v>
      </c>
      <c r="E20683">
        <v>11229</v>
      </c>
      <c r="F20683" t="s">
        <v>7291</v>
      </c>
      <c r="G20683" t="s">
        <v>17619</v>
      </c>
      <c r="H20683" s="1">
        <v>44760.445254629631</v>
      </c>
      <c r="I20683" t="s">
        <v>70</v>
      </c>
      <c r="J20683">
        <v>23983364</v>
      </c>
      <c r="K20683" t="s">
        <v>7273</v>
      </c>
      <c r="L20683" s="1">
        <v>44752.551388888889</v>
      </c>
      <c r="M20683" s="1">
        <v>45022.636111111111</v>
      </c>
      <c r="N20683" s="1">
        <v>44760.445138888892</v>
      </c>
      <c r="O20683" s="1">
        <v>45221</v>
      </c>
    </row>
    <row r="20684" spans="1:15" x14ac:dyDescent="0.25">
      <c r="A20684">
        <v>17904236</v>
      </c>
      <c r="B20684" t="s">
        <v>17620</v>
      </c>
      <c r="C20684" t="s">
        <v>3393</v>
      </c>
      <c r="D20684" t="s">
        <v>159</v>
      </c>
      <c r="E20684">
        <v>11209</v>
      </c>
      <c r="F20684" t="s">
        <v>182</v>
      </c>
      <c r="G20684" t="s">
        <v>7843</v>
      </c>
      <c r="H20684" s="1">
        <v>44760.378541666665</v>
      </c>
      <c r="I20684" t="s">
        <v>70</v>
      </c>
      <c r="J20684">
        <v>23975501</v>
      </c>
      <c r="K20684" t="s">
        <v>7774</v>
      </c>
      <c r="L20684" s="1">
        <v>44751.500694444447</v>
      </c>
      <c r="M20684" s="1">
        <v>44760.378645833334</v>
      </c>
      <c r="N20684" t="s">
        <v>67</v>
      </c>
      <c r="O20684" t="s">
        <v>67</v>
      </c>
    </row>
    <row r="20685" spans="1:15" x14ac:dyDescent="0.25">
      <c r="A20685">
        <v>17904237</v>
      </c>
      <c r="B20685" t="s">
        <v>4506</v>
      </c>
      <c r="C20685" t="s">
        <v>2970</v>
      </c>
      <c r="D20685" t="s">
        <v>159</v>
      </c>
      <c r="E20685">
        <v>11229</v>
      </c>
      <c r="F20685" t="s">
        <v>182</v>
      </c>
      <c r="G20685" t="s">
        <v>7843</v>
      </c>
      <c r="H20685" s="1">
        <v>44760.454328703701</v>
      </c>
      <c r="I20685" t="s">
        <v>70</v>
      </c>
      <c r="J20685">
        <v>23983765</v>
      </c>
      <c r="K20685" t="s">
        <v>7774</v>
      </c>
      <c r="L20685" s="1">
        <v>44752.556944444441</v>
      </c>
      <c r="M20685" s="1">
        <v>44760.45517361111</v>
      </c>
      <c r="N20685" t="s">
        <v>67</v>
      </c>
      <c r="O20685" t="s">
        <v>67</v>
      </c>
    </row>
    <row r="20686" spans="1:15" x14ac:dyDescent="0.25">
      <c r="A20686">
        <v>17904630</v>
      </c>
      <c r="B20686" t="s">
        <v>2889</v>
      </c>
      <c r="C20686" t="s">
        <v>2841</v>
      </c>
      <c r="D20686" t="s">
        <v>65</v>
      </c>
      <c r="E20686">
        <v>11434</v>
      </c>
      <c r="F20686" t="s">
        <v>7294</v>
      </c>
      <c r="G20686" t="s">
        <v>17621</v>
      </c>
      <c r="H20686" s="1">
        <v>44760.445092592592</v>
      </c>
      <c r="I20686" t="s">
        <v>70</v>
      </c>
      <c r="J20686">
        <v>23870190</v>
      </c>
      <c r="K20686" t="s">
        <v>7325</v>
      </c>
      <c r="L20686" s="1">
        <v>44740.413888888892</v>
      </c>
      <c r="M20686" t="s">
        <v>67</v>
      </c>
      <c r="N20686" s="1">
        <v>44760.445138888892</v>
      </c>
      <c r="O20686" t="s">
        <v>67</v>
      </c>
    </row>
    <row r="20687" spans="1:15" x14ac:dyDescent="0.25">
      <c r="A20687">
        <v>17905075</v>
      </c>
      <c r="B20687" t="s">
        <v>4038</v>
      </c>
      <c r="C20687" t="s">
        <v>14769</v>
      </c>
      <c r="D20687" t="s">
        <v>65</v>
      </c>
      <c r="E20687">
        <v>11426</v>
      </c>
      <c r="F20687" t="s">
        <v>68</v>
      </c>
      <c r="G20687" t="s">
        <v>13487</v>
      </c>
      <c r="H20687" s="1">
        <v>44760.454560185186</v>
      </c>
      <c r="I20687" t="s">
        <v>70</v>
      </c>
      <c r="J20687" t="s">
        <v>67</v>
      </c>
      <c r="K20687" t="s">
        <v>67</v>
      </c>
      <c r="L20687" t="s">
        <v>67</v>
      </c>
      <c r="M20687" t="s">
        <v>67</v>
      </c>
      <c r="N20687" s="1">
        <v>44760.454861111109</v>
      </c>
      <c r="O20687" t="s">
        <v>67</v>
      </c>
    </row>
    <row r="20688" spans="1:15" x14ac:dyDescent="0.25">
      <c r="A20688">
        <v>17905076</v>
      </c>
      <c r="B20688" t="s">
        <v>4038</v>
      </c>
      <c r="C20688" t="s">
        <v>14769</v>
      </c>
      <c r="D20688" t="s">
        <v>65</v>
      </c>
      <c r="E20688">
        <v>11426</v>
      </c>
      <c r="F20688" t="s">
        <v>7391</v>
      </c>
      <c r="G20688" t="s">
        <v>13487</v>
      </c>
      <c r="H20688" s="1">
        <v>44760.454560185186</v>
      </c>
      <c r="I20688" t="s">
        <v>70</v>
      </c>
      <c r="J20688" t="s">
        <v>67</v>
      </c>
      <c r="K20688" t="s">
        <v>67</v>
      </c>
      <c r="L20688" t="s">
        <v>67</v>
      </c>
      <c r="M20688" t="s">
        <v>67</v>
      </c>
      <c r="N20688" s="1">
        <v>44760.454791666663</v>
      </c>
      <c r="O20688" s="1">
        <v>44844</v>
      </c>
    </row>
    <row r="20689" spans="1:15" x14ac:dyDescent="0.25">
      <c r="A20689">
        <v>17905077</v>
      </c>
      <c r="B20689" t="s">
        <v>14768</v>
      </c>
      <c r="C20689" t="s">
        <v>14769</v>
      </c>
      <c r="D20689" t="s">
        <v>65</v>
      </c>
      <c r="E20689">
        <v>11426</v>
      </c>
      <c r="F20689" t="s">
        <v>7391</v>
      </c>
      <c r="G20689" t="s">
        <v>13487</v>
      </c>
      <c r="H20689" s="1">
        <v>44760.453275462962</v>
      </c>
      <c r="I20689" t="s">
        <v>70</v>
      </c>
      <c r="J20689" t="s">
        <v>67</v>
      </c>
      <c r="K20689" t="s">
        <v>67</v>
      </c>
      <c r="L20689" t="s">
        <v>67</v>
      </c>
      <c r="M20689" t="s">
        <v>67</v>
      </c>
      <c r="N20689" s="1">
        <v>44760.453518518516</v>
      </c>
      <c r="O20689" s="1">
        <v>44844</v>
      </c>
    </row>
    <row r="20690" spans="1:15" x14ac:dyDescent="0.25">
      <c r="A20690">
        <v>17905078</v>
      </c>
      <c r="B20690" t="s">
        <v>17622</v>
      </c>
      <c r="C20690" t="s">
        <v>14769</v>
      </c>
      <c r="D20690" t="s">
        <v>65</v>
      </c>
      <c r="E20690">
        <v>11426</v>
      </c>
      <c r="F20690" t="s">
        <v>7391</v>
      </c>
      <c r="G20690" t="s">
        <v>13487</v>
      </c>
      <c r="H20690" s="1">
        <v>44760.45716435185</v>
      </c>
      <c r="I20690" t="s">
        <v>70</v>
      </c>
      <c r="J20690" t="s">
        <v>67</v>
      </c>
      <c r="K20690" t="s">
        <v>67</v>
      </c>
      <c r="L20690" t="s">
        <v>67</v>
      </c>
      <c r="M20690" t="s">
        <v>67</v>
      </c>
      <c r="N20690" s="1">
        <v>44760.457418981481</v>
      </c>
      <c r="O20690" t="s">
        <v>67</v>
      </c>
    </row>
    <row r="20691" spans="1:15" x14ac:dyDescent="0.25">
      <c r="A20691">
        <v>17905477</v>
      </c>
      <c r="B20691" t="s">
        <v>344</v>
      </c>
      <c r="C20691" t="s">
        <v>13707</v>
      </c>
      <c r="D20691" t="s">
        <v>159</v>
      </c>
      <c r="E20691">
        <v>11215</v>
      </c>
      <c r="F20691" t="s">
        <v>7291</v>
      </c>
      <c r="G20691" t="s">
        <v>17623</v>
      </c>
      <c r="H20691" s="1">
        <v>44760.45884259259</v>
      </c>
      <c r="I20691" t="s">
        <v>70</v>
      </c>
      <c r="J20691" t="s">
        <v>67</v>
      </c>
      <c r="K20691" t="s">
        <v>67</v>
      </c>
      <c r="L20691" t="s">
        <v>67</v>
      </c>
      <c r="M20691" t="s">
        <v>67</v>
      </c>
      <c r="N20691" t="s">
        <v>67</v>
      </c>
      <c r="O20691" t="s">
        <v>67</v>
      </c>
    </row>
    <row r="20692" spans="1:15" x14ac:dyDescent="0.25">
      <c r="A20692">
        <v>17905478</v>
      </c>
      <c r="B20692" t="s">
        <v>277</v>
      </c>
      <c r="C20692" t="s">
        <v>13707</v>
      </c>
      <c r="D20692" t="s">
        <v>159</v>
      </c>
      <c r="E20692">
        <v>11215</v>
      </c>
      <c r="F20692" t="s">
        <v>182</v>
      </c>
      <c r="G20692" t="s">
        <v>17624</v>
      </c>
      <c r="H20692" s="1">
        <v>44760.458275462966</v>
      </c>
      <c r="I20692" t="s">
        <v>70</v>
      </c>
      <c r="J20692" t="s">
        <v>67</v>
      </c>
      <c r="K20692" t="s">
        <v>67</v>
      </c>
      <c r="L20692" t="s">
        <v>67</v>
      </c>
      <c r="M20692" t="s">
        <v>67</v>
      </c>
      <c r="N20692" s="1">
        <v>44761.445138888892</v>
      </c>
      <c r="O20692" t="s">
        <v>67</v>
      </c>
    </row>
    <row r="20693" spans="1:15" x14ac:dyDescent="0.25">
      <c r="A20693">
        <v>17905479</v>
      </c>
      <c r="B20693" t="s">
        <v>3688</v>
      </c>
      <c r="C20693" t="s">
        <v>13707</v>
      </c>
      <c r="D20693" t="s">
        <v>159</v>
      </c>
      <c r="E20693">
        <v>11215</v>
      </c>
      <c r="F20693" t="s">
        <v>1830</v>
      </c>
      <c r="G20693" t="s">
        <v>17625</v>
      </c>
      <c r="H20693" s="1">
        <v>44760.460069444445</v>
      </c>
      <c r="I20693" t="s">
        <v>70</v>
      </c>
      <c r="J20693" t="s">
        <v>67</v>
      </c>
      <c r="K20693" t="s">
        <v>67</v>
      </c>
      <c r="L20693" t="s">
        <v>67</v>
      </c>
      <c r="M20693" t="s">
        <v>67</v>
      </c>
      <c r="N20693" t="s">
        <v>67</v>
      </c>
      <c r="O20693" t="s">
        <v>67</v>
      </c>
    </row>
    <row r="20694" spans="1:15" x14ac:dyDescent="0.25">
      <c r="A20694">
        <v>17905900</v>
      </c>
      <c r="B20694" t="s">
        <v>17626</v>
      </c>
      <c r="C20694" t="s">
        <v>2392</v>
      </c>
      <c r="D20694" t="s">
        <v>94</v>
      </c>
      <c r="E20694">
        <v>10029</v>
      </c>
      <c r="F20694" t="s">
        <v>7294</v>
      </c>
      <c r="G20694" t="s">
        <v>67</v>
      </c>
      <c r="H20694" s="1">
        <v>44760.44462962963</v>
      </c>
      <c r="I20694" t="s">
        <v>70</v>
      </c>
      <c r="J20694">
        <v>24052130</v>
      </c>
      <c r="K20694" t="s">
        <v>7427</v>
      </c>
      <c r="L20694" s="1">
        <v>44760.393750000003</v>
      </c>
      <c r="M20694" s="1">
        <v>44819.620833333334</v>
      </c>
      <c r="N20694" s="1">
        <v>44760.444444444445</v>
      </c>
      <c r="O20694" s="1">
        <v>44819</v>
      </c>
    </row>
    <row r="20695" spans="1:15" x14ac:dyDescent="0.25">
      <c r="A20695">
        <v>17906307</v>
      </c>
      <c r="D20695" t="s">
        <v>94</v>
      </c>
      <c r="E20695">
        <v>10024</v>
      </c>
      <c r="F20695" t="s">
        <v>182</v>
      </c>
      <c r="G20695" t="s">
        <v>17627</v>
      </c>
      <c r="H20695" s="1">
        <v>44760.468171296299</v>
      </c>
      <c r="I20695" t="s">
        <v>70</v>
      </c>
      <c r="J20695" t="s">
        <v>67</v>
      </c>
      <c r="K20695" t="s">
        <v>67</v>
      </c>
      <c r="L20695" t="s">
        <v>67</v>
      </c>
      <c r="M20695" t="s">
        <v>67</v>
      </c>
      <c r="N20695" s="1">
        <v>44760.469444444447</v>
      </c>
      <c r="O20695" s="1">
        <v>44938</v>
      </c>
    </row>
    <row r="20696" spans="1:15" x14ac:dyDescent="0.25">
      <c r="A20696">
        <v>17906710</v>
      </c>
      <c r="B20696" t="s">
        <v>17629</v>
      </c>
      <c r="C20696" t="s">
        <v>17630</v>
      </c>
      <c r="D20696" t="s">
        <v>84</v>
      </c>
      <c r="E20696">
        <v>10461</v>
      </c>
      <c r="F20696" t="s">
        <v>7274</v>
      </c>
      <c r="G20696" t="s">
        <v>17628</v>
      </c>
      <c r="H20696" s="1">
        <v>44760.472893518519</v>
      </c>
      <c r="I20696" t="s">
        <v>70</v>
      </c>
      <c r="J20696">
        <v>24050405</v>
      </c>
      <c r="K20696" t="s">
        <v>8756</v>
      </c>
      <c r="L20696" s="1">
        <v>44760.382372685184</v>
      </c>
      <c r="M20696" t="s">
        <v>67</v>
      </c>
      <c r="N20696" s="1">
        <v>44760.472916666666</v>
      </c>
      <c r="O20696" s="1">
        <v>44762</v>
      </c>
    </row>
    <row r="20697" spans="1:15" x14ac:dyDescent="0.25">
      <c r="A20697">
        <v>17906711</v>
      </c>
      <c r="B20697" t="s">
        <v>17629</v>
      </c>
      <c r="C20697" t="s">
        <v>17630</v>
      </c>
      <c r="D20697" t="s">
        <v>84</v>
      </c>
      <c r="E20697">
        <v>10461</v>
      </c>
      <c r="F20697" t="s">
        <v>7274</v>
      </c>
      <c r="G20697" t="s">
        <v>17628</v>
      </c>
      <c r="H20697" s="1">
        <v>44760.472893518519</v>
      </c>
      <c r="I20697" t="s">
        <v>70</v>
      </c>
      <c r="J20697">
        <v>24050405</v>
      </c>
      <c r="K20697" t="s">
        <v>8756</v>
      </c>
      <c r="L20697" s="1">
        <v>44760.382372685184</v>
      </c>
      <c r="M20697" t="s">
        <v>67</v>
      </c>
      <c r="N20697" s="1">
        <v>44760.473611111112</v>
      </c>
      <c r="O20697" s="1">
        <v>44762</v>
      </c>
    </row>
    <row r="20698" spans="1:15" x14ac:dyDescent="0.25">
      <c r="A20698">
        <v>17907115</v>
      </c>
      <c r="B20698" t="s">
        <v>9058</v>
      </c>
      <c r="C20698" t="s">
        <v>7094</v>
      </c>
      <c r="D20698" t="s">
        <v>159</v>
      </c>
      <c r="E20698">
        <v>11232</v>
      </c>
      <c r="F20698" t="s">
        <v>7291</v>
      </c>
      <c r="G20698" t="s">
        <v>12804</v>
      </c>
      <c r="H20698" s="1">
        <v>44760.475891203707</v>
      </c>
      <c r="I20698" t="s">
        <v>70</v>
      </c>
      <c r="J20698" t="s">
        <v>67</v>
      </c>
      <c r="K20698" t="s">
        <v>67</v>
      </c>
      <c r="L20698" t="s">
        <v>67</v>
      </c>
      <c r="M20698" t="s">
        <v>67</v>
      </c>
      <c r="N20698" s="1">
        <v>44760.475694444445</v>
      </c>
      <c r="O20698" s="1">
        <v>44939</v>
      </c>
    </row>
    <row r="20699" spans="1:15" x14ac:dyDescent="0.25">
      <c r="A20699">
        <v>17907116</v>
      </c>
      <c r="B20699" t="s">
        <v>10925</v>
      </c>
      <c r="C20699" t="s">
        <v>363</v>
      </c>
      <c r="D20699" t="s">
        <v>159</v>
      </c>
      <c r="E20699">
        <v>11232</v>
      </c>
      <c r="F20699" t="s">
        <v>7291</v>
      </c>
      <c r="G20699" t="s">
        <v>12804</v>
      </c>
      <c r="H20699" s="1">
        <v>44760.473414351851</v>
      </c>
      <c r="I20699" t="s">
        <v>70</v>
      </c>
      <c r="J20699">
        <v>23774045</v>
      </c>
      <c r="K20699" t="s">
        <v>7382</v>
      </c>
      <c r="L20699" s="1">
        <v>44727.684224537035</v>
      </c>
      <c r="M20699" s="1">
        <v>44760.475219907406</v>
      </c>
      <c r="N20699" s="1">
        <v>44760.474999999999</v>
      </c>
      <c r="O20699" t="s">
        <v>67</v>
      </c>
    </row>
    <row r="20700" spans="1:15" x14ac:dyDescent="0.25">
      <c r="A20700">
        <v>17907950</v>
      </c>
      <c r="B20700" t="s">
        <v>688</v>
      </c>
      <c r="C20700" t="s">
        <v>2480</v>
      </c>
      <c r="D20700" t="s">
        <v>159</v>
      </c>
      <c r="E20700">
        <v>11232</v>
      </c>
      <c r="F20700" t="s">
        <v>7291</v>
      </c>
      <c r="G20700" t="s">
        <v>17637</v>
      </c>
      <c r="H20700" s="1">
        <v>44760.484479166669</v>
      </c>
      <c r="I20700" t="s">
        <v>70</v>
      </c>
      <c r="J20700">
        <v>23996076</v>
      </c>
      <c r="K20700" t="s">
        <v>7313</v>
      </c>
      <c r="L20700" s="1">
        <v>44753.82298611111</v>
      </c>
      <c r="M20700" s="1">
        <v>44760.484826388885</v>
      </c>
      <c r="N20700" s="1">
        <v>44760.484722222223</v>
      </c>
      <c r="O20700" s="1">
        <v>44908</v>
      </c>
    </row>
    <row r="20701" spans="1:15" x14ac:dyDescent="0.25">
      <c r="A20701">
        <v>17907954</v>
      </c>
      <c r="B20701" t="s">
        <v>17638</v>
      </c>
      <c r="C20701" t="s">
        <v>702</v>
      </c>
      <c r="D20701" t="s">
        <v>65</v>
      </c>
      <c r="E20701">
        <v>11358</v>
      </c>
      <c r="F20701" t="s">
        <v>7391</v>
      </c>
      <c r="G20701" t="s">
        <v>13505</v>
      </c>
      <c r="H20701" s="1">
        <v>44760.464409722219</v>
      </c>
      <c r="I20701" t="s">
        <v>70</v>
      </c>
      <c r="J20701" t="s">
        <v>67</v>
      </c>
      <c r="K20701" t="s">
        <v>67</v>
      </c>
      <c r="L20701" t="s">
        <v>67</v>
      </c>
      <c r="M20701" t="s">
        <v>67</v>
      </c>
      <c r="N20701" s="1">
        <v>44760.464629629627</v>
      </c>
      <c r="O20701" t="s">
        <v>67</v>
      </c>
    </row>
    <row r="20702" spans="1:15" x14ac:dyDescent="0.25">
      <c r="A20702">
        <v>17907955</v>
      </c>
      <c r="B20702" t="s">
        <v>17639</v>
      </c>
      <c r="C20702" t="s">
        <v>1199</v>
      </c>
      <c r="D20702" t="s">
        <v>65</v>
      </c>
      <c r="E20702">
        <v>11358</v>
      </c>
      <c r="F20702" t="s">
        <v>7391</v>
      </c>
      <c r="G20702" t="s">
        <v>13505</v>
      </c>
      <c r="H20702" s="1">
        <v>44760.428668981483</v>
      </c>
      <c r="I20702" t="s">
        <v>70</v>
      </c>
      <c r="J20702" t="s">
        <v>67</v>
      </c>
      <c r="K20702" t="s">
        <v>67</v>
      </c>
      <c r="L20702" t="s">
        <v>67</v>
      </c>
      <c r="M20702" t="s">
        <v>67</v>
      </c>
      <c r="N20702" s="1">
        <v>44760.428888888891</v>
      </c>
      <c r="O20702" s="1">
        <v>44827</v>
      </c>
    </row>
    <row r="20703" spans="1:15" x14ac:dyDescent="0.25">
      <c r="A20703">
        <v>17907956</v>
      </c>
      <c r="B20703" t="s">
        <v>10046</v>
      </c>
      <c r="C20703" t="s">
        <v>702</v>
      </c>
      <c r="D20703" t="s">
        <v>65</v>
      </c>
      <c r="E20703">
        <v>11358</v>
      </c>
      <c r="F20703" t="s">
        <v>7391</v>
      </c>
      <c r="G20703" t="s">
        <v>13505</v>
      </c>
      <c r="H20703" s="1">
        <v>44760.470682870371</v>
      </c>
      <c r="I20703" t="s">
        <v>70</v>
      </c>
      <c r="J20703" t="s">
        <v>67</v>
      </c>
      <c r="K20703" t="s">
        <v>67</v>
      </c>
      <c r="L20703" t="s">
        <v>67</v>
      </c>
      <c r="M20703" t="s">
        <v>67</v>
      </c>
      <c r="N20703" s="1">
        <v>44760.470914351848</v>
      </c>
      <c r="O20703" t="s">
        <v>67</v>
      </c>
    </row>
    <row r="20704" spans="1:15" x14ac:dyDescent="0.25">
      <c r="A20704">
        <v>17907957</v>
      </c>
      <c r="B20704" t="s">
        <v>3923</v>
      </c>
      <c r="C20704" t="s">
        <v>1205</v>
      </c>
      <c r="D20704" t="s">
        <v>65</v>
      </c>
      <c r="E20704">
        <v>11358</v>
      </c>
      <c r="F20704" t="s">
        <v>7391</v>
      </c>
      <c r="G20704" t="s">
        <v>13505</v>
      </c>
      <c r="H20704" s="1">
        <v>44760.433263888888</v>
      </c>
      <c r="I20704" t="s">
        <v>70</v>
      </c>
      <c r="J20704" t="s">
        <v>67</v>
      </c>
      <c r="K20704" t="s">
        <v>67</v>
      </c>
      <c r="L20704" t="s">
        <v>67</v>
      </c>
      <c r="M20704" t="s">
        <v>67</v>
      </c>
      <c r="N20704" s="1">
        <v>44760.433506944442</v>
      </c>
      <c r="O20704" s="1">
        <v>44827</v>
      </c>
    </row>
    <row r="20705" spans="1:15" x14ac:dyDescent="0.25">
      <c r="A20705">
        <v>17907958</v>
      </c>
      <c r="B20705" t="s">
        <v>17640</v>
      </c>
      <c r="C20705" t="s">
        <v>702</v>
      </c>
      <c r="D20705" t="s">
        <v>65</v>
      </c>
      <c r="E20705">
        <v>11358</v>
      </c>
      <c r="F20705" t="s">
        <v>7391</v>
      </c>
      <c r="G20705" t="s">
        <v>13505</v>
      </c>
      <c r="H20705" s="1">
        <v>44760.471400462964</v>
      </c>
      <c r="I20705" t="s">
        <v>70</v>
      </c>
      <c r="J20705" t="s">
        <v>67</v>
      </c>
      <c r="K20705" t="s">
        <v>67</v>
      </c>
      <c r="L20705" t="s">
        <v>67</v>
      </c>
      <c r="M20705" t="s">
        <v>67</v>
      </c>
      <c r="N20705" s="1">
        <v>44760.471608796295</v>
      </c>
      <c r="O20705" s="1">
        <v>44823</v>
      </c>
    </row>
    <row r="20706" spans="1:15" x14ac:dyDescent="0.25">
      <c r="A20706">
        <v>17907959</v>
      </c>
      <c r="B20706" t="s">
        <v>17641</v>
      </c>
      <c r="C20706" t="s">
        <v>17642</v>
      </c>
      <c r="D20706" t="s">
        <v>65</v>
      </c>
      <c r="E20706">
        <v>11358</v>
      </c>
      <c r="F20706" t="s">
        <v>7391</v>
      </c>
      <c r="G20706" t="s">
        <v>13505</v>
      </c>
      <c r="H20706" s="1">
        <v>44760.459837962961</v>
      </c>
      <c r="I20706" t="s">
        <v>70</v>
      </c>
      <c r="J20706" t="s">
        <v>67</v>
      </c>
      <c r="K20706" t="s">
        <v>67</v>
      </c>
      <c r="L20706" t="s">
        <v>67</v>
      </c>
      <c r="M20706" t="s">
        <v>67</v>
      </c>
      <c r="N20706" s="1">
        <v>44760.460115740738</v>
      </c>
      <c r="O20706" s="1">
        <v>44820</v>
      </c>
    </row>
    <row r="20707" spans="1:15" x14ac:dyDescent="0.25">
      <c r="A20707">
        <v>17907960</v>
      </c>
      <c r="B20707" t="s">
        <v>17644</v>
      </c>
      <c r="C20707" t="s">
        <v>738</v>
      </c>
      <c r="D20707" t="s">
        <v>65</v>
      </c>
      <c r="E20707">
        <v>11358</v>
      </c>
      <c r="F20707" t="s">
        <v>7731</v>
      </c>
      <c r="G20707" t="s">
        <v>17643</v>
      </c>
      <c r="H20707" s="1">
        <v>44971</v>
      </c>
      <c r="I20707" t="s">
        <v>66</v>
      </c>
      <c r="J20707" t="s">
        <v>67</v>
      </c>
      <c r="K20707" t="s">
        <v>67</v>
      </c>
      <c r="L20707" t="s">
        <v>67</v>
      </c>
      <c r="M20707" t="s">
        <v>67</v>
      </c>
      <c r="N20707" s="1">
        <v>44971.570138888892</v>
      </c>
      <c r="O20707" t="s">
        <v>67</v>
      </c>
    </row>
    <row r="20708" spans="1:15" x14ac:dyDescent="0.25">
      <c r="A20708">
        <v>17907961</v>
      </c>
      <c r="B20708" t="s">
        <v>17645</v>
      </c>
      <c r="C20708" t="s">
        <v>702</v>
      </c>
      <c r="D20708" t="s">
        <v>65</v>
      </c>
      <c r="E20708">
        <v>11358</v>
      </c>
      <c r="F20708" t="s">
        <v>7391</v>
      </c>
      <c r="G20708" t="s">
        <v>13505</v>
      </c>
      <c r="H20708" s="1">
        <v>44760.48096064815</v>
      </c>
      <c r="I20708" t="s">
        <v>70</v>
      </c>
      <c r="J20708" t="s">
        <v>67</v>
      </c>
      <c r="K20708" t="s">
        <v>67</v>
      </c>
      <c r="L20708" t="s">
        <v>67</v>
      </c>
      <c r="M20708" t="s">
        <v>67</v>
      </c>
      <c r="N20708" s="1">
        <v>44760.481157407405</v>
      </c>
      <c r="O20708" s="1">
        <v>44820</v>
      </c>
    </row>
    <row r="20709" spans="1:15" x14ac:dyDescent="0.25">
      <c r="A20709">
        <v>17907962</v>
      </c>
      <c r="B20709" t="s">
        <v>17644</v>
      </c>
      <c r="C20709" t="s">
        <v>738</v>
      </c>
      <c r="D20709" t="s">
        <v>65</v>
      </c>
      <c r="E20709">
        <v>11358</v>
      </c>
      <c r="F20709" t="s">
        <v>75</v>
      </c>
      <c r="G20709" t="s">
        <v>17646</v>
      </c>
      <c r="H20709" s="1">
        <v>44760.438287037039</v>
      </c>
      <c r="I20709" t="s">
        <v>70</v>
      </c>
      <c r="J20709" t="s">
        <v>67</v>
      </c>
      <c r="K20709" t="s">
        <v>67</v>
      </c>
      <c r="L20709" t="s">
        <v>67</v>
      </c>
      <c r="M20709" t="s">
        <v>67</v>
      </c>
      <c r="N20709" t="s">
        <v>67</v>
      </c>
      <c r="O20709" t="s">
        <v>67</v>
      </c>
    </row>
    <row r="20710" spans="1:15" x14ac:dyDescent="0.25">
      <c r="A20710">
        <v>17907963</v>
      </c>
      <c r="B20710" t="s">
        <v>17647</v>
      </c>
      <c r="C20710" t="s">
        <v>709</v>
      </c>
      <c r="D20710" t="s">
        <v>65</v>
      </c>
      <c r="E20710">
        <v>11358</v>
      </c>
      <c r="F20710" t="s">
        <v>7391</v>
      </c>
      <c r="G20710" t="s">
        <v>13505</v>
      </c>
      <c r="H20710" s="1">
        <v>44760.485243055555</v>
      </c>
      <c r="I20710" t="s">
        <v>70</v>
      </c>
      <c r="J20710" t="s">
        <v>67</v>
      </c>
      <c r="K20710" t="s">
        <v>67</v>
      </c>
      <c r="L20710" t="s">
        <v>67</v>
      </c>
      <c r="M20710" t="s">
        <v>67</v>
      </c>
      <c r="N20710" s="1">
        <v>44760.485462962963</v>
      </c>
      <c r="O20710" s="1">
        <v>44820</v>
      </c>
    </row>
    <row r="20711" spans="1:15" x14ac:dyDescent="0.25">
      <c r="A20711">
        <v>17907964</v>
      </c>
      <c r="B20711" t="s">
        <v>17648</v>
      </c>
      <c r="C20711" t="s">
        <v>3303</v>
      </c>
      <c r="D20711" t="s">
        <v>65</v>
      </c>
      <c r="E20711">
        <v>11358</v>
      </c>
      <c r="F20711" t="s">
        <v>7391</v>
      </c>
      <c r="G20711" t="s">
        <v>13505</v>
      </c>
      <c r="H20711" s="1">
        <v>44760.45616898148</v>
      </c>
      <c r="I20711" t="s">
        <v>70</v>
      </c>
      <c r="J20711" t="s">
        <v>67</v>
      </c>
      <c r="K20711" t="s">
        <v>67</v>
      </c>
      <c r="L20711" t="s">
        <v>67</v>
      </c>
      <c r="M20711" t="s">
        <v>67</v>
      </c>
      <c r="N20711" s="1">
        <v>44760.456400462965</v>
      </c>
      <c r="O20711" s="1">
        <v>44827</v>
      </c>
    </row>
    <row r="20712" spans="1:15" x14ac:dyDescent="0.25">
      <c r="A20712">
        <v>17907965</v>
      </c>
      <c r="B20712" t="s">
        <v>17649</v>
      </c>
      <c r="C20712" t="s">
        <v>702</v>
      </c>
      <c r="D20712" t="s">
        <v>65</v>
      </c>
      <c r="E20712">
        <v>11358</v>
      </c>
      <c r="F20712" t="s">
        <v>7391</v>
      </c>
      <c r="G20712" t="s">
        <v>13505</v>
      </c>
      <c r="H20712" s="1">
        <v>44760.47246527778</v>
      </c>
      <c r="I20712" t="s">
        <v>70</v>
      </c>
      <c r="J20712" t="s">
        <v>67</v>
      </c>
      <c r="K20712" t="s">
        <v>67</v>
      </c>
      <c r="L20712" t="s">
        <v>67</v>
      </c>
      <c r="M20712" t="s">
        <v>67</v>
      </c>
      <c r="N20712" s="1">
        <v>44760.472662037035</v>
      </c>
      <c r="O20712" s="1">
        <v>44823</v>
      </c>
    </row>
    <row r="20713" spans="1:15" x14ac:dyDescent="0.25">
      <c r="A20713">
        <v>17907966</v>
      </c>
      <c r="B20713" t="s">
        <v>17650</v>
      </c>
      <c r="C20713" t="s">
        <v>106</v>
      </c>
      <c r="D20713" t="s">
        <v>65</v>
      </c>
      <c r="E20713">
        <v>11358</v>
      </c>
      <c r="F20713" t="s">
        <v>7391</v>
      </c>
      <c r="G20713" t="s">
        <v>17283</v>
      </c>
      <c r="H20713" s="1">
        <v>44760.477627314816</v>
      </c>
      <c r="I20713" t="s">
        <v>70</v>
      </c>
      <c r="J20713" t="s">
        <v>67</v>
      </c>
      <c r="K20713" t="s">
        <v>67</v>
      </c>
      <c r="L20713" t="s">
        <v>67</v>
      </c>
      <c r="M20713" t="s">
        <v>67</v>
      </c>
      <c r="N20713" s="1">
        <v>44760.477905092594</v>
      </c>
      <c r="O20713" s="1">
        <v>44820</v>
      </c>
    </row>
    <row r="20714" spans="1:15" x14ac:dyDescent="0.25">
      <c r="A20714">
        <v>17907967</v>
      </c>
      <c r="B20714" t="s">
        <v>17651</v>
      </c>
      <c r="C20714" t="s">
        <v>1199</v>
      </c>
      <c r="D20714" t="s">
        <v>65</v>
      </c>
      <c r="E20714">
        <v>11358</v>
      </c>
      <c r="F20714" t="s">
        <v>7391</v>
      </c>
      <c r="G20714" t="s">
        <v>13505</v>
      </c>
      <c r="H20714" s="1">
        <v>44760.424027777779</v>
      </c>
      <c r="I20714" t="s">
        <v>70</v>
      </c>
      <c r="J20714" t="s">
        <v>67</v>
      </c>
      <c r="K20714" t="s">
        <v>67</v>
      </c>
      <c r="L20714" t="s">
        <v>67</v>
      </c>
      <c r="M20714" t="s">
        <v>67</v>
      </c>
      <c r="N20714" s="1">
        <v>44760.42428240741</v>
      </c>
      <c r="O20714" s="1">
        <v>44827</v>
      </c>
    </row>
    <row r="20715" spans="1:15" x14ac:dyDescent="0.25">
      <c r="A20715">
        <v>17908391</v>
      </c>
      <c r="B20715" t="s">
        <v>17653</v>
      </c>
      <c r="C20715" t="s">
        <v>2662</v>
      </c>
      <c r="D20715" t="s">
        <v>84</v>
      </c>
      <c r="E20715">
        <v>10465</v>
      </c>
      <c r="F20715" t="s">
        <v>182</v>
      </c>
      <c r="G20715" t="s">
        <v>17652</v>
      </c>
      <c r="H20715" s="1">
        <v>44760.488495370373</v>
      </c>
      <c r="I20715" t="s">
        <v>70</v>
      </c>
      <c r="J20715">
        <v>24038808</v>
      </c>
      <c r="K20715" t="s">
        <v>7349</v>
      </c>
      <c r="L20715" s="1">
        <v>44758.584027777775</v>
      </c>
      <c r="M20715" s="1">
        <v>44762.569444444445</v>
      </c>
      <c r="N20715" s="1">
        <v>44760.488194444442</v>
      </c>
      <c r="O20715" s="1">
        <v>44762</v>
      </c>
    </row>
    <row r="20716" spans="1:15" x14ac:dyDescent="0.25">
      <c r="A20716">
        <v>17908392</v>
      </c>
      <c r="B20716" t="s">
        <v>2231</v>
      </c>
      <c r="C20716" t="s">
        <v>3209</v>
      </c>
      <c r="D20716" t="s">
        <v>65</v>
      </c>
      <c r="E20716">
        <v>11432</v>
      </c>
      <c r="F20716" t="s">
        <v>7274</v>
      </c>
      <c r="G20716" t="s">
        <v>17654</v>
      </c>
      <c r="H20716" s="1">
        <v>44760.413356481484</v>
      </c>
      <c r="I20716" t="s">
        <v>70</v>
      </c>
      <c r="J20716">
        <v>24040953</v>
      </c>
      <c r="K20716" t="s">
        <v>7622</v>
      </c>
      <c r="L20716" s="1">
        <v>44758.770138888889</v>
      </c>
      <c r="M20716" s="1">
        <v>45023.59097222222</v>
      </c>
      <c r="N20716" t="s">
        <v>67</v>
      </c>
      <c r="O20716" t="s">
        <v>67</v>
      </c>
    </row>
    <row r="20717" spans="1:15" x14ac:dyDescent="0.25">
      <c r="A20717">
        <v>17908393</v>
      </c>
      <c r="B20717" t="s">
        <v>4405</v>
      </c>
      <c r="C20717" t="s">
        <v>3217</v>
      </c>
      <c r="D20717" t="s">
        <v>65</v>
      </c>
      <c r="E20717">
        <v>11423</v>
      </c>
      <c r="F20717" t="s">
        <v>7274</v>
      </c>
      <c r="G20717" t="s">
        <v>17655</v>
      </c>
      <c r="H20717" s="1">
        <v>44760.366122685184</v>
      </c>
      <c r="I20717" t="s">
        <v>70</v>
      </c>
      <c r="J20717">
        <v>24040932</v>
      </c>
      <c r="K20717" t="s">
        <v>7280</v>
      </c>
      <c r="L20717" s="1">
        <v>44758.735138888886</v>
      </c>
      <c r="M20717" s="1">
        <v>44760.36645833333</v>
      </c>
      <c r="N20717" t="s">
        <v>67</v>
      </c>
      <c r="O20717" t="s">
        <v>67</v>
      </c>
    </row>
    <row r="20718" spans="1:15" x14ac:dyDescent="0.25">
      <c r="A20718">
        <v>17908394</v>
      </c>
      <c r="B20718" t="s">
        <v>17657</v>
      </c>
      <c r="C20718" t="s">
        <v>1621</v>
      </c>
      <c r="D20718" t="s">
        <v>65</v>
      </c>
      <c r="E20718">
        <v>11432</v>
      </c>
      <c r="F20718" t="s">
        <v>7291</v>
      </c>
      <c r="G20718" t="s">
        <v>17656</v>
      </c>
      <c r="H20718" s="1">
        <v>44760.458391203705</v>
      </c>
      <c r="I20718" t="s">
        <v>70</v>
      </c>
      <c r="J20718">
        <v>23987564</v>
      </c>
      <c r="K20718" t="s">
        <v>7395</v>
      </c>
      <c r="L20718" s="1">
        <v>44753.461412037039</v>
      </c>
      <c r="M20718" t="s">
        <v>67</v>
      </c>
      <c r="N20718" s="1">
        <v>44760.459027777775</v>
      </c>
      <c r="O20718" t="s">
        <v>67</v>
      </c>
    </row>
    <row r="20719" spans="1:15" x14ac:dyDescent="0.25">
      <c r="A20719">
        <v>17908395</v>
      </c>
      <c r="B20719" t="s">
        <v>2231</v>
      </c>
      <c r="C20719" t="s">
        <v>3209</v>
      </c>
      <c r="D20719" t="s">
        <v>65</v>
      </c>
      <c r="E20719">
        <v>11432</v>
      </c>
      <c r="F20719" t="s">
        <v>7274</v>
      </c>
      <c r="G20719" t="s">
        <v>17654</v>
      </c>
      <c r="H20719" s="1">
        <v>44760.413356481484</v>
      </c>
      <c r="I20719" t="s">
        <v>70</v>
      </c>
      <c r="J20719">
        <v>24040953</v>
      </c>
      <c r="K20719" t="s">
        <v>7622</v>
      </c>
      <c r="L20719" s="1">
        <v>44758.770138888889</v>
      </c>
      <c r="M20719" s="1">
        <v>45023.59097222222</v>
      </c>
      <c r="N20719" s="1">
        <v>44760.415972222225</v>
      </c>
      <c r="O20719" s="1">
        <v>45023</v>
      </c>
    </row>
    <row r="20720" spans="1:15" x14ac:dyDescent="0.25">
      <c r="A20720">
        <v>17908396</v>
      </c>
      <c r="B20720" t="s">
        <v>17659</v>
      </c>
      <c r="C20720" t="s">
        <v>1621</v>
      </c>
      <c r="D20720" t="s">
        <v>65</v>
      </c>
      <c r="E20720">
        <v>11432</v>
      </c>
      <c r="F20720" t="s">
        <v>7291</v>
      </c>
      <c r="G20720" t="s">
        <v>17658</v>
      </c>
      <c r="H20720" s="1">
        <v>44760.450092592589</v>
      </c>
      <c r="I20720" t="s">
        <v>66</v>
      </c>
      <c r="J20720">
        <v>23992113</v>
      </c>
      <c r="K20720" t="s">
        <v>7395</v>
      </c>
      <c r="L20720" s="1">
        <v>44753.487824074073</v>
      </c>
      <c r="M20720" t="s">
        <v>67</v>
      </c>
      <c r="N20720" s="1">
        <v>44760.450486111113</v>
      </c>
      <c r="O20720" t="s">
        <v>67</v>
      </c>
    </row>
    <row r="20721" spans="1:15" x14ac:dyDescent="0.25">
      <c r="A20721">
        <v>17908398</v>
      </c>
      <c r="B20721" t="s">
        <v>2231</v>
      </c>
      <c r="C20721" t="s">
        <v>3209</v>
      </c>
      <c r="D20721" t="s">
        <v>65</v>
      </c>
      <c r="E20721">
        <v>11432</v>
      </c>
      <c r="F20721" t="s">
        <v>182</v>
      </c>
      <c r="G20721" t="s">
        <v>17654</v>
      </c>
      <c r="H20721" s="1">
        <v>44760.414826388886</v>
      </c>
      <c r="I20721" t="s">
        <v>66</v>
      </c>
      <c r="J20721" t="s">
        <v>67</v>
      </c>
      <c r="K20721" t="s">
        <v>67</v>
      </c>
      <c r="L20721" t="s">
        <v>67</v>
      </c>
      <c r="M20721" t="s">
        <v>67</v>
      </c>
      <c r="N20721" t="s">
        <v>67</v>
      </c>
      <c r="O20721" t="s">
        <v>67</v>
      </c>
    </row>
    <row r="20722" spans="1:15" x14ac:dyDescent="0.25">
      <c r="A20722">
        <v>17908799</v>
      </c>
      <c r="D20722" t="s">
        <v>159</v>
      </c>
      <c r="E20722">
        <v>11201</v>
      </c>
      <c r="F20722" t="s">
        <v>182</v>
      </c>
      <c r="G20722" t="s">
        <v>17660</v>
      </c>
      <c r="H20722" s="1">
        <v>44760.44604166667</v>
      </c>
      <c r="I20722" t="s">
        <v>70</v>
      </c>
      <c r="J20722" t="s">
        <v>67</v>
      </c>
      <c r="K20722" t="s">
        <v>67</v>
      </c>
      <c r="L20722" t="s">
        <v>67</v>
      </c>
      <c r="M20722" t="s">
        <v>67</v>
      </c>
      <c r="N20722" s="1">
        <v>44760.445833333331</v>
      </c>
      <c r="O20722" s="1">
        <v>44874</v>
      </c>
    </row>
    <row r="20723" spans="1:15" x14ac:dyDescent="0.25">
      <c r="A20723">
        <v>17908800</v>
      </c>
      <c r="D20723" t="s">
        <v>159</v>
      </c>
      <c r="E20723">
        <v>11201</v>
      </c>
      <c r="F20723" t="s">
        <v>7291</v>
      </c>
      <c r="G20723" t="s">
        <v>17661</v>
      </c>
      <c r="H20723" s="1">
        <v>44760.427499999998</v>
      </c>
      <c r="I20723" t="s">
        <v>70</v>
      </c>
      <c r="J20723">
        <v>24795540</v>
      </c>
      <c r="K20723" t="s">
        <v>7313</v>
      </c>
      <c r="L20723" s="1">
        <v>44872.281944444447</v>
      </c>
      <c r="M20723" s="1">
        <v>44882.413194444445</v>
      </c>
      <c r="N20723" s="1">
        <v>44760.427777777775</v>
      </c>
      <c r="O20723" s="1">
        <v>44881</v>
      </c>
    </row>
    <row r="20724" spans="1:15" x14ac:dyDescent="0.25">
      <c r="A20724">
        <v>17908801</v>
      </c>
      <c r="D20724" t="s">
        <v>159</v>
      </c>
      <c r="E20724">
        <v>11201</v>
      </c>
      <c r="F20724" t="s">
        <v>7291</v>
      </c>
      <c r="G20724" t="s">
        <v>17662</v>
      </c>
      <c r="H20724" s="1">
        <v>44760.441041666665</v>
      </c>
      <c r="I20724" t="s">
        <v>70</v>
      </c>
      <c r="J20724" t="s">
        <v>67</v>
      </c>
      <c r="K20724" t="s">
        <v>67</v>
      </c>
      <c r="L20724" t="s">
        <v>67</v>
      </c>
      <c r="M20724" t="s">
        <v>67</v>
      </c>
      <c r="N20724" s="1">
        <v>44760.440972222219</v>
      </c>
      <c r="O20724" s="1">
        <v>44881</v>
      </c>
    </row>
    <row r="20725" spans="1:15" x14ac:dyDescent="0.25">
      <c r="A20725">
        <v>17908802</v>
      </c>
      <c r="D20725" t="s">
        <v>159</v>
      </c>
      <c r="E20725">
        <v>11201</v>
      </c>
      <c r="F20725" t="s">
        <v>7291</v>
      </c>
      <c r="G20725" t="s">
        <v>17663</v>
      </c>
      <c r="H20725" s="1">
        <v>44760.472268518519</v>
      </c>
      <c r="I20725" t="s">
        <v>70</v>
      </c>
      <c r="J20725" t="s">
        <v>67</v>
      </c>
      <c r="K20725" t="s">
        <v>67</v>
      </c>
      <c r="L20725" t="s">
        <v>67</v>
      </c>
      <c r="M20725" t="s">
        <v>67</v>
      </c>
      <c r="N20725" s="1">
        <v>44760.472222222219</v>
      </c>
      <c r="O20725" s="1">
        <v>44866</v>
      </c>
    </row>
    <row r="20726" spans="1:15" x14ac:dyDescent="0.25">
      <c r="A20726">
        <v>17908803</v>
      </c>
      <c r="D20726" t="s">
        <v>159</v>
      </c>
      <c r="E20726">
        <v>11201</v>
      </c>
      <c r="F20726" t="s">
        <v>7291</v>
      </c>
      <c r="G20726" t="s">
        <v>17664</v>
      </c>
      <c r="H20726" s="1">
        <v>44760.464513888888</v>
      </c>
      <c r="I20726" t="s">
        <v>70</v>
      </c>
      <c r="J20726" t="s">
        <v>67</v>
      </c>
      <c r="K20726" t="s">
        <v>67</v>
      </c>
      <c r="L20726" t="s">
        <v>67</v>
      </c>
      <c r="M20726" t="s">
        <v>67</v>
      </c>
      <c r="N20726" s="1">
        <v>44760.464583333334</v>
      </c>
      <c r="O20726" s="1">
        <v>44881</v>
      </c>
    </row>
    <row r="20727" spans="1:15" x14ac:dyDescent="0.25">
      <c r="A20727">
        <v>17908804</v>
      </c>
      <c r="B20727" t="s">
        <v>936</v>
      </c>
      <c r="C20727" t="s">
        <v>17666</v>
      </c>
      <c r="D20727" t="s">
        <v>159</v>
      </c>
      <c r="E20727">
        <v>11201</v>
      </c>
      <c r="F20727" t="s">
        <v>7291</v>
      </c>
      <c r="G20727" t="s">
        <v>17665</v>
      </c>
      <c r="H20727" s="1">
        <v>44760.410682870373</v>
      </c>
      <c r="I20727" t="s">
        <v>70</v>
      </c>
      <c r="J20727" t="s">
        <v>67</v>
      </c>
      <c r="K20727" t="s">
        <v>67</v>
      </c>
      <c r="L20727" t="s">
        <v>67</v>
      </c>
      <c r="M20727" t="s">
        <v>67</v>
      </c>
      <c r="N20727" s="1">
        <v>44760.411111111112</v>
      </c>
      <c r="O20727" s="1">
        <v>44931</v>
      </c>
    </row>
    <row r="20728" spans="1:15" x14ac:dyDescent="0.25">
      <c r="A20728">
        <v>17908805</v>
      </c>
      <c r="D20728" t="s">
        <v>159</v>
      </c>
      <c r="E20728">
        <v>11201</v>
      </c>
      <c r="F20728" t="s">
        <v>182</v>
      </c>
      <c r="G20728" t="s">
        <v>17667</v>
      </c>
      <c r="H20728" s="1">
        <v>44760.421087962961</v>
      </c>
      <c r="I20728" t="s">
        <v>70</v>
      </c>
      <c r="J20728" t="s">
        <v>67</v>
      </c>
      <c r="K20728" t="s">
        <v>67</v>
      </c>
      <c r="L20728" t="s">
        <v>67</v>
      </c>
      <c r="M20728" t="s">
        <v>67</v>
      </c>
      <c r="N20728" s="1">
        <v>44760.42083333333</v>
      </c>
      <c r="O20728" s="1">
        <v>44866</v>
      </c>
    </row>
    <row r="20729" spans="1:15" x14ac:dyDescent="0.25">
      <c r="A20729">
        <v>17908806</v>
      </c>
      <c r="D20729" t="s">
        <v>159</v>
      </c>
      <c r="E20729">
        <v>11201</v>
      </c>
      <c r="F20729" t="s">
        <v>182</v>
      </c>
      <c r="G20729" t="s">
        <v>17668</v>
      </c>
      <c r="H20729" s="1">
        <v>44760.485358796293</v>
      </c>
      <c r="I20729" t="s">
        <v>70</v>
      </c>
      <c r="J20729" t="s">
        <v>67</v>
      </c>
      <c r="K20729" t="s">
        <v>67</v>
      </c>
      <c r="L20729" t="s">
        <v>67</v>
      </c>
      <c r="M20729" t="s">
        <v>67</v>
      </c>
      <c r="N20729" s="1">
        <v>44760.48541666667</v>
      </c>
      <c r="O20729" s="1">
        <v>44866</v>
      </c>
    </row>
    <row r="20730" spans="1:15" x14ac:dyDescent="0.25">
      <c r="A20730">
        <v>17908807</v>
      </c>
      <c r="D20730" t="s">
        <v>159</v>
      </c>
      <c r="E20730">
        <v>11201</v>
      </c>
      <c r="F20730" t="s">
        <v>182</v>
      </c>
      <c r="G20730" t="s">
        <v>17669</v>
      </c>
      <c r="H20730" s="1">
        <v>44760.436990740738</v>
      </c>
      <c r="I20730" t="s">
        <v>70</v>
      </c>
      <c r="J20730" t="s">
        <v>67</v>
      </c>
      <c r="K20730" t="s">
        <v>67</v>
      </c>
      <c r="L20730" t="s">
        <v>67</v>
      </c>
      <c r="M20730" t="s">
        <v>67</v>
      </c>
      <c r="N20730" s="1">
        <v>44760.436805555553</v>
      </c>
      <c r="O20730" s="1">
        <v>44866</v>
      </c>
    </row>
    <row r="20731" spans="1:15" x14ac:dyDescent="0.25">
      <c r="A20731">
        <v>17908808</v>
      </c>
      <c r="D20731" t="s">
        <v>159</v>
      </c>
      <c r="E20731">
        <v>11201</v>
      </c>
      <c r="F20731" t="s">
        <v>7291</v>
      </c>
      <c r="G20731" t="s">
        <v>17670</v>
      </c>
      <c r="H20731" s="1">
        <v>44760.468310185184</v>
      </c>
      <c r="I20731" t="s">
        <v>70</v>
      </c>
      <c r="J20731" t="s">
        <v>67</v>
      </c>
      <c r="K20731" t="s">
        <v>67</v>
      </c>
      <c r="L20731" t="s">
        <v>67</v>
      </c>
      <c r="M20731" t="s">
        <v>67</v>
      </c>
      <c r="N20731" s="1">
        <v>44760.468055555553</v>
      </c>
      <c r="O20731" t="s">
        <v>67</v>
      </c>
    </row>
    <row r="20732" spans="1:15" x14ac:dyDescent="0.25">
      <c r="A20732">
        <v>17908809</v>
      </c>
      <c r="D20732" t="s">
        <v>159</v>
      </c>
      <c r="E20732">
        <v>11201</v>
      </c>
      <c r="F20732" t="s">
        <v>182</v>
      </c>
      <c r="G20732" t="s">
        <v>17671</v>
      </c>
      <c r="H20732" s="1">
        <v>44760.45648148148</v>
      </c>
      <c r="I20732" t="s">
        <v>70</v>
      </c>
      <c r="J20732" t="s">
        <v>67</v>
      </c>
      <c r="K20732" t="s">
        <v>67</v>
      </c>
      <c r="L20732" t="s">
        <v>67</v>
      </c>
      <c r="M20732" t="s">
        <v>67</v>
      </c>
      <c r="N20732" s="1">
        <v>44760.456250000003</v>
      </c>
      <c r="O20732" s="1">
        <v>44866</v>
      </c>
    </row>
    <row r="20733" spans="1:15" x14ac:dyDescent="0.25">
      <c r="A20733">
        <v>17908810</v>
      </c>
      <c r="D20733" t="s">
        <v>159</v>
      </c>
      <c r="E20733">
        <v>11201</v>
      </c>
      <c r="F20733" t="s">
        <v>182</v>
      </c>
      <c r="G20733" t="s">
        <v>17672</v>
      </c>
      <c r="H20733" s="1">
        <v>44760.451562499999</v>
      </c>
      <c r="I20733" t="s">
        <v>70</v>
      </c>
      <c r="J20733" t="s">
        <v>67</v>
      </c>
      <c r="K20733" t="s">
        <v>67</v>
      </c>
      <c r="L20733" t="s">
        <v>67</v>
      </c>
      <c r="M20733" t="s">
        <v>67</v>
      </c>
      <c r="N20733" s="1">
        <v>44760.451388888891</v>
      </c>
      <c r="O20733" s="1">
        <v>44866</v>
      </c>
    </row>
    <row r="20734" spans="1:15" x14ac:dyDescent="0.25">
      <c r="A20734">
        <v>17908811</v>
      </c>
      <c r="D20734" t="s">
        <v>159</v>
      </c>
      <c r="E20734">
        <v>11201</v>
      </c>
      <c r="F20734" t="s">
        <v>182</v>
      </c>
      <c r="G20734" t="s">
        <v>17673</v>
      </c>
      <c r="H20734" s="1">
        <v>44760.412754629629</v>
      </c>
      <c r="I20734" t="s">
        <v>70</v>
      </c>
      <c r="J20734">
        <v>24662193</v>
      </c>
      <c r="K20734" t="s">
        <v>7269</v>
      </c>
      <c r="L20734" s="1">
        <v>44853.414583333331</v>
      </c>
      <c r="M20734" s="1">
        <v>44855.34915509259</v>
      </c>
      <c r="N20734" s="1">
        <v>44760.413194444445</v>
      </c>
      <c r="O20734" s="1">
        <v>44881</v>
      </c>
    </row>
    <row r="20735" spans="1:15" x14ac:dyDescent="0.25">
      <c r="A20735">
        <v>17909209</v>
      </c>
      <c r="B20735" t="s">
        <v>7243</v>
      </c>
      <c r="C20735" t="s">
        <v>4359</v>
      </c>
      <c r="D20735" t="s">
        <v>84</v>
      </c>
      <c r="E20735">
        <v>10465</v>
      </c>
      <c r="F20735" t="s">
        <v>7274</v>
      </c>
      <c r="G20735" t="s">
        <v>17674</v>
      </c>
      <c r="H20735" s="1">
        <v>44760.495000000003</v>
      </c>
      <c r="I20735" t="s">
        <v>70</v>
      </c>
      <c r="J20735">
        <v>23870169</v>
      </c>
      <c r="K20735" t="s">
        <v>7305</v>
      </c>
      <c r="L20735" s="1">
        <v>44740.360625000001</v>
      </c>
      <c r="M20735" s="1">
        <v>44760.47488425926</v>
      </c>
      <c r="N20735" s="1">
        <v>44760.495162037034</v>
      </c>
      <c r="O20735" s="1">
        <v>44826</v>
      </c>
    </row>
    <row r="20736" spans="1:15" x14ac:dyDescent="0.25">
      <c r="A20736">
        <v>17909251</v>
      </c>
      <c r="B20736" t="s">
        <v>5285</v>
      </c>
      <c r="C20736" t="s">
        <v>3613</v>
      </c>
      <c r="D20736" t="s">
        <v>84</v>
      </c>
      <c r="E20736">
        <v>10465</v>
      </c>
      <c r="F20736" t="s">
        <v>7291</v>
      </c>
      <c r="G20736" t="s">
        <v>7814</v>
      </c>
      <c r="H20736" s="1">
        <v>44760.470983796295</v>
      </c>
      <c r="I20736" t="s">
        <v>70</v>
      </c>
      <c r="J20736">
        <v>23738498</v>
      </c>
      <c r="K20736" t="s">
        <v>7313</v>
      </c>
      <c r="L20736" s="1">
        <v>44717.933657407404</v>
      </c>
      <c r="M20736" s="1">
        <v>44760.471041666664</v>
      </c>
      <c r="N20736" t="s">
        <v>67</v>
      </c>
      <c r="O20736" t="s">
        <v>67</v>
      </c>
    </row>
    <row r="20737" spans="1:15" x14ac:dyDescent="0.25">
      <c r="A20737">
        <v>17909252</v>
      </c>
      <c r="B20737" t="s">
        <v>14696</v>
      </c>
      <c r="C20737" t="s">
        <v>5544</v>
      </c>
      <c r="D20737" t="s">
        <v>84</v>
      </c>
      <c r="E20737">
        <v>10465</v>
      </c>
      <c r="F20737" t="s">
        <v>7291</v>
      </c>
      <c r="G20737" t="s">
        <v>67</v>
      </c>
      <c r="H20737" s="1">
        <v>44760.482349537036</v>
      </c>
      <c r="I20737" t="s">
        <v>70</v>
      </c>
      <c r="J20737">
        <v>23709228</v>
      </c>
      <c r="K20737" t="s">
        <v>7313</v>
      </c>
      <c r="L20737" s="1">
        <v>44713.517407407409</v>
      </c>
      <c r="M20737" s="1">
        <v>44782.707962962966</v>
      </c>
      <c r="N20737" s="1">
        <v>44760.482789351852</v>
      </c>
      <c r="O20737" s="1">
        <v>44782</v>
      </c>
    </row>
    <row r="20738" spans="1:15" x14ac:dyDescent="0.25">
      <c r="A20738">
        <v>17909253</v>
      </c>
      <c r="B20738" t="s">
        <v>17675</v>
      </c>
      <c r="C20738" t="s">
        <v>3834</v>
      </c>
      <c r="D20738" t="s">
        <v>84</v>
      </c>
      <c r="E20738">
        <v>10465</v>
      </c>
      <c r="F20738" t="s">
        <v>7291</v>
      </c>
      <c r="G20738" t="s">
        <v>7814</v>
      </c>
      <c r="H20738" s="1">
        <v>44760.497291666667</v>
      </c>
      <c r="I20738" t="s">
        <v>70</v>
      </c>
      <c r="J20738">
        <v>23702809</v>
      </c>
      <c r="K20738" t="s">
        <v>7313</v>
      </c>
      <c r="L20738" s="1">
        <v>44712.569456018522</v>
      </c>
      <c r="M20738" s="1">
        <v>44760.497407407405</v>
      </c>
      <c r="N20738" t="s">
        <v>67</v>
      </c>
      <c r="O20738" t="s">
        <v>67</v>
      </c>
    </row>
    <row r="20739" spans="1:15" x14ac:dyDescent="0.25">
      <c r="A20739">
        <v>17909255</v>
      </c>
      <c r="B20739" t="s">
        <v>6452</v>
      </c>
      <c r="C20739" t="s">
        <v>4303</v>
      </c>
      <c r="D20739" t="s">
        <v>84</v>
      </c>
      <c r="E20739">
        <v>10465</v>
      </c>
      <c r="F20739" t="s">
        <v>7294</v>
      </c>
      <c r="G20739" t="s">
        <v>17676</v>
      </c>
      <c r="H20739" s="1">
        <v>44760.500879629632</v>
      </c>
      <c r="I20739" t="s">
        <v>70</v>
      </c>
      <c r="J20739">
        <v>23900689</v>
      </c>
      <c r="K20739" t="s">
        <v>7325</v>
      </c>
      <c r="L20739" s="1">
        <v>44743.626342592594</v>
      </c>
      <c r="M20739" s="1">
        <v>44803.720243055555</v>
      </c>
      <c r="N20739" s="1">
        <v>44760.500960648147</v>
      </c>
      <c r="O20739" s="1">
        <v>44803</v>
      </c>
    </row>
    <row r="20740" spans="1:15" x14ac:dyDescent="0.25">
      <c r="A20740">
        <v>17909256</v>
      </c>
      <c r="D20740" t="s">
        <v>94</v>
      </c>
      <c r="E20740">
        <v>10034</v>
      </c>
      <c r="F20740" t="s">
        <v>7294</v>
      </c>
      <c r="G20740" t="s">
        <v>16869</v>
      </c>
      <c r="H20740" s="1">
        <v>44760.500150462962</v>
      </c>
      <c r="I20740" t="s">
        <v>70</v>
      </c>
      <c r="J20740" t="s">
        <v>67</v>
      </c>
      <c r="K20740" t="s">
        <v>67</v>
      </c>
      <c r="L20740" t="s">
        <v>67</v>
      </c>
      <c r="M20740" t="s">
        <v>67</v>
      </c>
      <c r="N20740" s="1">
        <v>44760.5</v>
      </c>
      <c r="O20740" s="1">
        <v>44966</v>
      </c>
    </row>
    <row r="20741" spans="1:15" x14ac:dyDescent="0.25">
      <c r="A20741">
        <v>17909258</v>
      </c>
      <c r="D20741" t="s">
        <v>159</v>
      </c>
      <c r="E20741">
        <v>11231</v>
      </c>
      <c r="F20741" t="s">
        <v>7291</v>
      </c>
      <c r="G20741" t="s">
        <v>67</v>
      </c>
      <c r="H20741" s="1">
        <v>44760.495833333334</v>
      </c>
      <c r="I20741" t="s">
        <v>66</v>
      </c>
      <c r="J20741" t="s">
        <v>67</v>
      </c>
      <c r="K20741" t="s">
        <v>67</v>
      </c>
      <c r="L20741" t="s">
        <v>67</v>
      </c>
      <c r="M20741" t="s">
        <v>67</v>
      </c>
      <c r="N20741" s="1">
        <v>44760.495833333334</v>
      </c>
      <c r="O20741" t="s">
        <v>67</v>
      </c>
    </row>
    <row r="20742" spans="1:15" x14ac:dyDescent="0.25">
      <c r="A20742">
        <v>17909260</v>
      </c>
      <c r="D20742" t="s">
        <v>159</v>
      </c>
      <c r="E20742">
        <v>11231</v>
      </c>
      <c r="F20742" t="s">
        <v>7291</v>
      </c>
      <c r="G20742" t="s">
        <v>67</v>
      </c>
      <c r="H20742" s="1">
        <v>44760.496944444443</v>
      </c>
      <c r="I20742" t="s">
        <v>66</v>
      </c>
      <c r="J20742" t="s">
        <v>67</v>
      </c>
      <c r="K20742" t="s">
        <v>67</v>
      </c>
      <c r="L20742" t="s">
        <v>67</v>
      </c>
      <c r="M20742" t="s">
        <v>67</v>
      </c>
      <c r="N20742" s="1">
        <v>44760.49722222222</v>
      </c>
      <c r="O20742" t="s">
        <v>67</v>
      </c>
    </row>
    <row r="20743" spans="1:15" x14ac:dyDescent="0.25">
      <c r="A20743">
        <v>17909651</v>
      </c>
      <c r="D20743" t="s">
        <v>159</v>
      </c>
      <c r="E20743" t="s">
        <v>67</v>
      </c>
      <c r="F20743" t="s">
        <v>7294</v>
      </c>
      <c r="G20743" t="s">
        <v>17677</v>
      </c>
      <c r="H20743" s="1">
        <v>44760.495729166665</v>
      </c>
      <c r="I20743" t="s">
        <v>70</v>
      </c>
      <c r="J20743">
        <v>23975502</v>
      </c>
      <c r="K20743" t="s">
        <v>7296</v>
      </c>
      <c r="L20743" s="1">
        <v>44751.743055555555</v>
      </c>
      <c r="M20743" s="1">
        <v>44867.418055555558</v>
      </c>
      <c r="N20743" s="1">
        <v>44760.495833333334</v>
      </c>
      <c r="O20743" s="1">
        <v>44866</v>
      </c>
    </row>
    <row r="20744" spans="1:15" x14ac:dyDescent="0.25">
      <c r="A20744">
        <v>17909656</v>
      </c>
      <c r="B20744" t="s">
        <v>17679</v>
      </c>
      <c r="C20744" t="s">
        <v>1621</v>
      </c>
      <c r="D20744" t="s">
        <v>65</v>
      </c>
      <c r="E20744">
        <v>11432</v>
      </c>
      <c r="F20744" t="s">
        <v>7294</v>
      </c>
      <c r="G20744" t="s">
        <v>17678</v>
      </c>
      <c r="H20744" s="1">
        <v>44760.50273148148</v>
      </c>
      <c r="I20744" t="s">
        <v>66</v>
      </c>
      <c r="J20744">
        <v>23989046</v>
      </c>
      <c r="K20744" t="s">
        <v>7296</v>
      </c>
      <c r="L20744" s="1">
        <v>44753.454861111109</v>
      </c>
      <c r="M20744" t="s">
        <v>67</v>
      </c>
      <c r="N20744" s="1">
        <v>44760.503495370373</v>
      </c>
      <c r="O20744" t="s">
        <v>67</v>
      </c>
    </row>
    <row r="20745" spans="1:15" x14ac:dyDescent="0.25">
      <c r="A20745">
        <v>17909669</v>
      </c>
      <c r="B20745" t="s">
        <v>4773</v>
      </c>
      <c r="C20745" t="s">
        <v>17680</v>
      </c>
      <c r="D20745" t="s">
        <v>191</v>
      </c>
      <c r="E20745">
        <v>10314</v>
      </c>
      <c r="F20745" t="s">
        <v>7291</v>
      </c>
      <c r="G20745" t="s">
        <v>67</v>
      </c>
      <c r="H20745" s="1">
        <v>44760.500081018516</v>
      </c>
      <c r="I20745" t="s">
        <v>70</v>
      </c>
      <c r="J20745" t="s">
        <v>67</v>
      </c>
      <c r="K20745" t="s">
        <v>67</v>
      </c>
      <c r="L20745" t="s">
        <v>67</v>
      </c>
      <c r="M20745" t="s">
        <v>67</v>
      </c>
      <c r="N20745" s="1">
        <v>44760.5</v>
      </c>
      <c r="O20745" s="1">
        <v>44945</v>
      </c>
    </row>
    <row r="20746" spans="1:15" x14ac:dyDescent="0.25">
      <c r="A20746">
        <v>17909670</v>
      </c>
      <c r="B20746" t="s">
        <v>322</v>
      </c>
      <c r="C20746" t="s">
        <v>2107</v>
      </c>
      <c r="D20746" t="s">
        <v>191</v>
      </c>
      <c r="E20746">
        <v>10314</v>
      </c>
      <c r="F20746" t="s">
        <v>7256</v>
      </c>
      <c r="G20746" t="s">
        <v>17681</v>
      </c>
      <c r="H20746" s="1">
        <v>44760.484456018516</v>
      </c>
      <c r="I20746" t="s">
        <v>70</v>
      </c>
      <c r="J20746" t="s">
        <v>67</v>
      </c>
      <c r="K20746" t="s">
        <v>67</v>
      </c>
      <c r="L20746" t="s">
        <v>67</v>
      </c>
      <c r="M20746" t="s">
        <v>67</v>
      </c>
      <c r="N20746" t="s">
        <v>67</v>
      </c>
      <c r="O20746" t="s">
        <v>67</v>
      </c>
    </row>
    <row r="20747" spans="1:15" x14ac:dyDescent="0.25">
      <c r="A20747">
        <v>17909671</v>
      </c>
      <c r="B20747" t="s">
        <v>271</v>
      </c>
      <c r="C20747" t="s">
        <v>17683</v>
      </c>
      <c r="D20747" t="s">
        <v>191</v>
      </c>
      <c r="E20747" t="s">
        <v>67</v>
      </c>
      <c r="F20747" t="s">
        <v>7291</v>
      </c>
      <c r="G20747" t="s">
        <v>17682</v>
      </c>
      <c r="H20747" s="1">
        <v>44760.498298611114</v>
      </c>
      <c r="I20747" t="s">
        <v>70</v>
      </c>
      <c r="J20747">
        <v>24046510</v>
      </c>
      <c r="K20747" t="s">
        <v>7313</v>
      </c>
      <c r="L20747" s="1">
        <v>44759.724305555559</v>
      </c>
      <c r="M20747" s="1">
        <v>44948.309027777781</v>
      </c>
      <c r="N20747" s="1">
        <v>44760.498611111114</v>
      </c>
      <c r="O20747" s="1">
        <v>44945</v>
      </c>
    </row>
    <row r="20748" spans="1:15" x14ac:dyDescent="0.25">
      <c r="A20748">
        <v>17909672</v>
      </c>
      <c r="B20748" t="s">
        <v>322</v>
      </c>
      <c r="C20748" t="s">
        <v>2107</v>
      </c>
      <c r="D20748" t="s">
        <v>191</v>
      </c>
      <c r="E20748">
        <v>10314</v>
      </c>
      <c r="F20748" t="s">
        <v>7256</v>
      </c>
      <c r="G20748" t="s">
        <v>67</v>
      </c>
      <c r="H20748" s="1">
        <v>44760.483136574076</v>
      </c>
      <c r="I20748" t="s">
        <v>70</v>
      </c>
      <c r="J20748" t="s">
        <v>67</v>
      </c>
      <c r="K20748" t="s">
        <v>67</v>
      </c>
      <c r="L20748" t="s">
        <v>67</v>
      </c>
      <c r="M20748" t="s">
        <v>67</v>
      </c>
      <c r="N20748" t="s">
        <v>67</v>
      </c>
      <c r="O20748" t="s">
        <v>67</v>
      </c>
    </row>
    <row r="20749" spans="1:15" x14ac:dyDescent="0.25">
      <c r="A20749">
        <v>17909673</v>
      </c>
      <c r="B20749" t="s">
        <v>4570</v>
      </c>
      <c r="C20749" t="s">
        <v>2107</v>
      </c>
      <c r="D20749" t="s">
        <v>191</v>
      </c>
      <c r="E20749">
        <v>10314</v>
      </c>
      <c r="F20749" t="s">
        <v>182</v>
      </c>
      <c r="G20749" t="s">
        <v>17684</v>
      </c>
      <c r="H20749" s="1">
        <v>44760.488206018519</v>
      </c>
      <c r="I20749" t="s">
        <v>70</v>
      </c>
      <c r="J20749" t="s">
        <v>67</v>
      </c>
      <c r="K20749" t="s">
        <v>67</v>
      </c>
      <c r="L20749" t="s">
        <v>67</v>
      </c>
      <c r="M20749" t="s">
        <v>67</v>
      </c>
      <c r="N20749" t="s">
        <v>67</v>
      </c>
      <c r="O20749" t="s">
        <v>67</v>
      </c>
    </row>
    <row r="20750" spans="1:15" x14ac:dyDescent="0.25">
      <c r="A20750">
        <v>17909674</v>
      </c>
      <c r="B20750" t="s">
        <v>4256</v>
      </c>
      <c r="C20750" t="s">
        <v>2110</v>
      </c>
      <c r="D20750" t="s">
        <v>191</v>
      </c>
      <c r="E20750">
        <v>10314</v>
      </c>
      <c r="F20750" t="s">
        <v>7291</v>
      </c>
      <c r="G20750" t="s">
        <v>17685</v>
      </c>
      <c r="H20750" s="1">
        <v>44760.507881944446</v>
      </c>
      <c r="I20750" t="s">
        <v>70</v>
      </c>
      <c r="J20750" t="s">
        <v>67</v>
      </c>
      <c r="K20750" t="s">
        <v>67</v>
      </c>
      <c r="L20750" t="s">
        <v>67</v>
      </c>
      <c r="M20750" t="s">
        <v>67</v>
      </c>
      <c r="N20750" s="1">
        <v>44760.507638888892</v>
      </c>
      <c r="O20750" s="1">
        <v>45068</v>
      </c>
    </row>
    <row r="20751" spans="1:15" x14ac:dyDescent="0.25">
      <c r="A20751">
        <v>17909679</v>
      </c>
      <c r="B20751" t="s">
        <v>184</v>
      </c>
      <c r="C20751" t="s">
        <v>654</v>
      </c>
      <c r="D20751" t="s">
        <v>94</v>
      </c>
      <c r="E20751">
        <v>10028</v>
      </c>
      <c r="F20751" t="s">
        <v>7294</v>
      </c>
      <c r="G20751" t="s">
        <v>17686</v>
      </c>
      <c r="H20751" s="1">
        <v>44760.493587962963</v>
      </c>
      <c r="I20751" t="s">
        <v>70</v>
      </c>
      <c r="J20751">
        <v>24052129</v>
      </c>
      <c r="K20751" t="s">
        <v>7325</v>
      </c>
      <c r="L20751" s="1">
        <v>44760.378472222219</v>
      </c>
      <c r="M20751" s="1">
        <v>44760.494652777779</v>
      </c>
      <c r="N20751" t="s">
        <v>67</v>
      </c>
      <c r="O20751" t="s">
        <v>67</v>
      </c>
    </row>
    <row r="20752" spans="1:15" x14ac:dyDescent="0.25">
      <c r="A20752">
        <v>17909680</v>
      </c>
      <c r="B20752" t="s">
        <v>270</v>
      </c>
      <c r="C20752" t="s">
        <v>1600</v>
      </c>
      <c r="D20752" t="s">
        <v>94</v>
      </c>
      <c r="E20752">
        <v>10028</v>
      </c>
      <c r="F20752" t="s">
        <v>182</v>
      </c>
      <c r="G20752" t="s">
        <v>12804</v>
      </c>
      <c r="H20752" s="1">
        <v>44760.50403935185</v>
      </c>
      <c r="I20752" t="s">
        <v>70</v>
      </c>
      <c r="J20752">
        <v>21349984</v>
      </c>
      <c r="K20752" t="s">
        <v>7269</v>
      </c>
      <c r="L20752" s="1">
        <v>44391.347222222219</v>
      </c>
      <c r="M20752" s="1">
        <v>44760.504166666666</v>
      </c>
      <c r="N20752" s="1">
        <v>44760.504166666666</v>
      </c>
      <c r="O20752" s="1">
        <v>44785</v>
      </c>
    </row>
    <row r="20753" spans="1:15" x14ac:dyDescent="0.25">
      <c r="A20753">
        <v>17909681</v>
      </c>
      <c r="B20753" t="s">
        <v>307</v>
      </c>
      <c r="C20753" t="s">
        <v>9472</v>
      </c>
      <c r="D20753" t="s">
        <v>94</v>
      </c>
      <c r="E20753">
        <v>10028</v>
      </c>
      <c r="F20753" t="s">
        <v>182</v>
      </c>
      <c r="G20753" t="s">
        <v>17687</v>
      </c>
      <c r="H20753" s="1">
        <v>44760.512777777774</v>
      </c>
      <c r="I20753" t="s">
        <v>70</v>
      </c>
      <c r="J20753">
        <v>21165334</v>
      </c>
      <c r="K20753" t="s">
        <v>7269</v>
      </c>
      <c r="L20753" s="1">
        <v>44376.78125</v>
      </c>
      <c r="M20753" s="1">
        <v>44760.513194444444</v>
      </c>
      <c r="N20753" s="1">
        <v>44760.512499999997</v>
      </c>
      <c r="O20753" s="1">
        <v>44778</v>
      </c>
    </row>
    <row r="20754" spans="1:15" x14ac:dyDescent="0.25">
      <c r="A20754">
        <v>17909722</v>
      </c>
      <c r="B20754" t="s">
        <v>1704</v>
      </c>
      <c r="C20754" t="s">
        <v>2140</v>
      </c>
      <c r="D20754" t="s">
        <v>191</v>
      </c>
      <c r="E20754">
        <v>10303</v>
      </c>
      <c r="F20754" t="s">
        <v>182</v>
      </c>
      <c r="G20754" t="s">
        <v>17688</v>
      </c>
      <c r="H20754" s="1">
        <v>44760.518877314818</v>
      </c>
      <c r="I20754" t="s">
        <v>70</v>
      </c>
      <c r="J20754">
        <v>24047774</v>
      </c>
      <c r="K20754" t="s">
        <v>7485</v>
      </c>
      <c r="L20754" s="1">
        <v>44759.928472222222</v>
      </c>
      <c r="M20754" s="1">
        <v>44785.609039351853</v>
      </c>
      <c r="N20754" s="1">
        <v>44760.518750000003</v>
      </c>
      <c r="O20754" s="1">
        <v>44785</v>
      </c>
    </row>
    <row r="20755" spans="1:15" x14ac:dyDescent="0.25">
      <c r="A20755">
        <v>17909723</v>
      </c>
      <c r="B20755" t="s">
        <v>1704</v>
      </c>
      <c r="C20755" t="s">
        <v>2140</v>
      </c>
      <c r="D20755" t="s">
        <v>191</v>
      </c>
      <c r="E20755">
        <v>10303</v>
      </c>
      <c r="F20755" t="s">
        <v>182</v>
      </c>
      <c r="G20755" t="s">
        <v>17688</v>
      </c>
      <c r="H20755" s="1">
        <v>44760.518877314818</v>
      </c>
      <c r="I20755" t="s">
        <v>70</v>
      </c>
      <c r="J20755">
        <v>24047774</v>
      </c>
      <c r="K20755" t="s">
        <v>7485</v>
      </c>
      <c r="L20755" s="1">
        <v>44759.928472222222</v>
      </c>
      <c r="M20755" s="1">
        <v>44785.609039351853</v>
      </c>
      <c r="N20755" s="1">
        <v>44760.51972222222</v>
      </c>
      <c r="O20755" s="1">
        <v>44785</v>
      </c>
    </row>
    <row r="20756" spans="1:15" x14ac:dyDescent="0.25">
      <c r="A20756">
        <v>17909729</v>
      </c>
      <c r="B20756" t="s">
        <v>17690</v>
      </c>
      <c r="C20756" t="s">
        <v>7986</v>
      </c>
      <c r="D20756" t="s">
        <v>65</v>
      </c>
      <c r="E20756">
        <v>11356</v>
      </c>
      <c r="F20756" t="s">
        <v>75</v>
      </c>
      <c r="G20756" t="s">
        <v>17689</v>
      </c>
      <c r="H20756" s="1">
        <v>44760.430243055554</v>
      </c>
      <c r="I20756" t="s">
        <v>70</v>
      </c>
      <c r="J20756" t="s">
        <v>67</v>
      </c>
      <c r="K20756" t="s">
        <v>67</v>
      </c>
      <c r="L20756" t="s">
        <v>67</v>
      </c>
      <c r="M20756" t="s">
        <v>67</v>
      </c>
      <c r="N20756" t="s">
        <v>67</v>
      </c>
      <c r="O20756" t="s">
        <v>67</v>
      </c>
    </row>
    <row r="20757" spans="1:15" x14ac:dyDescent="0.25">
      <c r="A20757">
        <v>17909730</v>
      </c>
      <c r="B20757" t="s">
        <v>17692</v>
      </c>
      <c r="C20757" t="s">
        <v>7986</v>
      </c>
      <c r="D20757" t="s">
        <v>65</v>
      </c>
      <c r="E20757">
        <v>11356</v>
      </c>
      <c r="F20757" t="s">
        <v>7391</v>
      </c>
      <c r="G20757" t="s">
        <v>17691</v>
      </c>
      <c r="H20757" s="1">
        <v>44760.495358796295</v>
      </c>
      <c r="I20757" t="s">
        <v>70</v>
      </c>
      <c r="J20757" t="s">
        <v>67</v>
      </c>
      <c r="K20757" t="s">
        <v>67</v>
      </c>
      <c r="L20757" t="s">
        <v>67</v>
      </c>
      <c r="M20757" t="s">
        <v>67</v>
      </c>
      <c r="N20757" s="1">
        <v>44760.495636574073</v>
      </c>
      <c r="O20757" s="1">
        <v>44823</v>
      </c>
    </row>
    <row r="20758" spans="1:15" x14ac:dyDescent="0.25">
      <c r="A20758">
        <v>17909731</v>
      </c>
      <c r="B20758" t="s">
        <v>3715</v>
      </c>
      <c r="C20758" t="s">
        <v>7986</v>
      </c>
      <c r="D20758" t="s">
        <v>65</v>
      </c>
      <c r="E20758">
        <v>11356</v>
      </c>
      <c r="F20758" t="s">
        <v>7391</v>
      </c>
      <c r="G20758" t="s">
        <v>15877</v>
      </c>
      <c r="H20758" s="1">
        <v>44760.492048611108</v>
      </c>
      <c r="I20758" t="s">
        <v>70</v>
      </c>
      <c r="J20758" t="s">
        <v>67</v>
      </c>
      <c r="K20758" t="s">
        <v>67</v>
      </c>
      <c r="L20758" t="s">
        <v>67</v>
      </c>
      <c r="M20758" t="s">
        <v>67</v>
      </c>
      <c r="N20758" s="1">
        <v>44760.492442129631</v>
      </c>
      <c r="O20758" s="1">
        <v>44823</v>
      </c>
    </row>
    <row r="20759" spans="1:15" x14ac:dyDescent="0.25">
      <c r="A20759">
        <v>17909732</v>
      </c>
      <c r="B20759" t="s">
        <v>17693</v>
      </c>
      <c r="C20759" t="s">
        <v>7986</v>
      </c>
      <c r="D20759" t="s">
        <v>65</v>
      </c>
      <c r="E20759">
        <v>11356</v>
      </c>
      <c r="F20759" t="s">
        <v>7391</v>
      </c>
      <c r="G20759" t="s">
        <v>15255</v>
      </c>
      <c r="H20759" s="1">
        <v>44760.470057870371</v>
      </c>
      <c r="I20759" t="s">
        <v>70</v>
      </c>
      <c r="J20759" t="s">
        <v>67</v>
      </c>
      <c r="K20759" t="s">
        <v>67</v>
      </c>
      <c r="L20759" t="s">
        <v>67</v>
      </c>
      <c r="M20759" t="s">
        <v>67</v>
      </c>
      <c r="N20759" s="1">
        <v>44760.470416666663</v>
      </c>
      <c r="O20759" s="1">
        <v>44823</v>
      </c>
    </row>
    <row r="20760" spans="1:15" x14ac:dyDescent="0.25">
      <c r="A20760">
        <v>17909733</v>
      </c>
      <c r="B20760" t="s">
        <v>17693</v>
      </c>
      <c r="C20760" t="s">
        <v>7986</v>
      </c>
      <c r="D20760" t="s">
        <v>65</v>
      </c>
      <c r="E20760">
        <v>11356</v>
      </c>
      <c r="F20760" t="s">
        <v>68</v>
      </c>
      <c r="G20760" t="s">
        <v>15877</v>
      </c>
      <c r="H20760" s="1">
        <v>44760.479664351849</v>
      </c>
      <c r="I20760" t="s">
        <v>66</v>
      </c>
      <c r="J20760" t="s">
        <v>67</v>
      </c>
      <c r="K20760" t="s">
        <v>67</v>
      </c>
      <c r="L20760" t="s">
        <v>67</v>
      </c>
      <c r="M20760" t="s">
        <v>67</v>
      </c>
      <c r="N20760" s="1">
        <v>44760.480856481481</v>
      </c>
      <c r="O20760" t="s">
        <v>67</v>
      </c>
    </row>
    <row r="20761" spans="1:15" x14ac:dyDescent="0.25">
      <c r="A20761">
        <v>17909734</v>
      </c>
      <c r="B20761" t="s">
        <v>17694</v>
      </c>
      <c r="C20761" t="s">
        <v>1562</v>
      </c>
      <c r="D20761" t="s">
        <v>65</v>
      </c>
      <c r="E20761">
        <v>11356</v>
      </c>
      <c r="F20761" t="s">
        <v>7391</v>
      </c>
      <c r="G20761" t="s">
        <v>15877</v>
      </c>
      <c r="H20761" s="1">
        <v>44760.521041666667</v>
      </c>
      <c r="I20761" t="s">
        <v>66</v>
      </c>
      <c r="J20761" t="s">
        <v>67</v>
      </c>
      <c r="K20761" t="s">
        <v>67</v>
      </c>
      <c r="L20761" t="s">
        <v>67</v>
      </c>
      <c r="M20761" t="s">
        <v>67</v>
      </c>
      <c r="N20761" s="1">
        <v>44760.521851851852</v>
      </c>
      <c r="O20761" t="s">
        <v>67</v>
      </c>
    </row>
    <row r="20762" spans="1:15" x14ac:dyDescent="0.25">
      <c r="A20762">
        <v>17909735</v>
      </c>
      <c r="B20762" t="s">
        <v>5991</v>
      </c>
      <c r="C20762" t="s">
        <v>2490</v>
      </c>
      <c r="D20762" t="s">
        <v>65</v>
      </c>
      <c r="E20762">
        <v>11356</v>
      </c>
      <c r="F20762" t="s">
        <v>68</v>
      </c>
      <c r="G20762" t="s">
        <v>15877</v>
      </c>
      <c r="H20762" s="1">
        <v>44760.463020833333</v>
      </c>
      <c r="I20762" t="s">
        <v>66</v>
      </c>
      <c r="J20762" t="s">
        <v>67</v>
      </c>
      <c r="K20762" t="s">
        <v>67</v>
      </c>
      <c r="L20762" t="s">
        <v>67</v>
      </c>
      <c r="M20762" t="s">
        <v>67</v>
      </c>
      <c r="N20762" s="1">
        <v>44760.463796296295</v>
      </c>
      <c r="O20762" t="s">
        <v>67</v>
      </c>
    </row>
    <row r="20763" spans="1:15" x14ac:dyDescent="0.25">
      <c r="A20763">
        <v>17909736</v>
      </c>
      <c r="B20763" t="s">
        <v>5991</v>
      </c>
      <c r="C20763" t="s">
        <v>2490</v>
      </c>
      <c r="D20763" t="s">
        <v>65</v>
      </c>
      <c r="E20763">
        <v>11356</v>
      </c>
      <c r="F20763" t="s">
        <v>7391</v>
      </c>
      <c r="G20763" t="s">
        <v>17695</v>
      </c>
      <c r="H20763" s="1">
        <v>44760.46603009259</v>
      </c>
      <c r="I20763" t="s">
        <v>70</v>
      </c>
      <c r="J20763" t="s">
        <v>67</v>
      </c>
      <c r="K20763" t="s">
        <v>67</v>
      </c>
      <c r="L20763" t="s">
        <v>67</v>
      </c>
      <c r="M20763" t="s">
        <v>67</v>
      </c>
      <c r="N20763" s="1">
        <v>44760.466851851852</v>
      </c>
      <c r="O20763" s="1">
        <v>44823</v>
      </c>
    </row>
    <row r="20764" spans="1:15" x14ac:dyDescent="0.25">
      <c r="A20764">
        <v>17909737</v>
      </c>
      <c r="B20764" t="s">
        <v>17697</v>
      </c>
      <c r="C20764" t="s">
        <v>2430</v>
      </c>
      <c r="D20764" t="s">
        <v>65</v>
      </c>
      <c r="E20764">
        <v>11356</v>
      </c>
      <c r="F20764" t="s">
        <v>7731</v>
      </c>
      <c r="G20764" t="s">
        <v>17696</v>
      </c>
      <c r="H20764" s="1">
        <v>44973.563078703701</v>
      </c>
      <c r="I20764" t="s">
        <v>66</v>
      </c>
      <c r="J20764" t="s">
        <v>67</v>
      </c>
      <c r="K20764" t="s">
        <v>67</v>
      </c>
      <c r="L20764" t="s">
        <v>67</v>
      </c>
      <c r="M20764" t="s">
        <v>67</v>
      </c>
      <c r="N20764" s="1">
        <v>44973.563680555555</v>
      </c>
      <c r="O20764" t="s">
        <v>67</v>
      </c>
    </row>
    <row r="20765" spans="1:15" x14ac:dyDescent="0.25">
      <c r="A20765">
        <v>17909738</v>
      </c>
      <c r="B20765" t="s">
        <v>17693</v>
      </c>
      <c r="C20765" t="s">
        <v>7986</v>
      </c>
      <c r="D20765" t="s">
        <v>65</v>
      </c>
      <c r="E20765">
        <v>11356</v>
      </c>
      <c r="F20765" t="s">
        <v>7391</v>
      </c>
      <c r="G20765" t="s">
        <v>15659</v>
      </c>
      <c r="H20765" s="1">
        <v>44760.475092592591</v>
      </c>
      <c r="I20765" t="s">
        <v>70</v>
      </c>
      <c r="J20765" t="s">
        <v>67</v>
      </c>
      <c r="K20765" t="s">
        <v>67</v>
      </c>
      <c r="L20765" t="s">
        <v>67</v>
      </c>
      <c r="M20765" t="s">
        <v>67</v>
      </c>
      <c r="N20765" s="1">
        <v>44760.475474537037</v>
      </c>
      <c r="O20765" s="1">
        <v>44823</v>
      </c>
    </row>
    <row r="20766" spans="1:15" x14ac:dyDescent="0.25">
      <c r="A20766">
        <v>17909739</v>
      </c>
      <c r="B20766" t="s">
        <v>7989</v>
      </c>
      <c r="C20766" t="s">
        <v>7986</v>
      </c>
      <c r="D20766" t="s">
        <v>65</v>
      </c>
      <c r="E20766">
        <v>11356</v>
      </c>
      <c r="F20766" t="s">
        <v>7391</v>
      </c>
      <c r="G20766" t="s">
        <v>15877</v>
      </c>
      <c r="H20766" s="1">
        <v>44760.505555555559</v>
      </c>
      <c r="I20766" t="s">
        <v>66</v>
      </c>
      <c r="J20766" t="s">
        <v>67</v>
      </c>
      <c r="K20766" t="s">
        <v>67</v>
      </c>
      <c r="L20766" t="s">
        <v>67</v>
      </c>
      <c r="M20766" t="s">
        <v>67</v>
      </c>
      <c r="N20766" s="1">
        <v>44760.50640046296</v>
      </c>
      <c r="O20766" t="s">
        <v>67</v>
      </c>
    </row>
    <row r="20767" spans="1:15" x14ac:dyDescent="0.25">
      <c r="A20767">
        <v>17909740</v>
      </c>
      <c r="B20767" t="s">
        <v>7989</v>
      </c>
      <c r="C20767" t="s">
        <v>7986</v>
      </c>
      <c r="D20767" t="s">
        <v>65</v>
      </c>
      <c r="E20767">
        <v>11356</v>
      </c>
      <c r="F20767" t="s">
        <v>7391</v>
      </c>
      <c r="G20767" t="s">
        <v>15877</v>
      </c>
      <c r="H20767" s="1">
        <v>44760.503946759258</v>
      </c>
      <c r="I20767" t="s">
        <v>70</v>
      </c>
      <c r="J20767" t="s">
        <v>67</v>
      </c>
      <c r="K20767" t="s">
        <v>67</v>
      </c>
      <c r="L20767" t="s">
        <v>67</v>
      </c>
      <c r="M20767" t="s">
        <v>67</v>
      </c>
      <c r="N20767" s="1">
        <v>44760.504421296297</v>
      </c>
      <c r="O20767" s="1">
        <v>44824</v>
      </c>
    </row>
    <row r="20768" spans="1:15" x14ac:dyDescent="0.25">
      <c r="A20768">
        <v>17909741</v>
      </c>
      <c r="B20768" t="s">
        <v>5991</v>
      </c>
      <c r="C20768" t="s">
        <v>2490</v>
      </c>
      <c r="D20768" t="s">
        <v>65</v>
      </c>
      <c r="E20768">
        <v>11356</v>
      </c>
      <c r="F20768" t="s">
        <v>7391</v>
      </c>
      <c r="G20768" t="s">
        <v>15877</v>
      </c>
      <c r="H20768" s="1">
        <v>44760.463020833333</v>
      </c>
      <c r="I20768" t="s">
        <v>70</v>
      </c>
      <c r="J20768" t="s">
        <v>67</v>
      </c>
      <c r="K20768" t="s">
        <v>67</v>
      </c>
      <c r="L20768" t="s">
        <v>67</v>
      </c>
      <c r="M20768" t="s">
        <v>67</v>
      </c>
      <c r="N20768" s="1">
        <v>44760.463321759256</v>
      </c>
      <c r="O20768" s="1">
        <v>44823</v>
      </c>
    </row>
    <row r="20769" spans="1:15" x14ac:dyDescent="0.25">
      <c r="A20769">
        <v>17909742</v>
      </c>
      <c r="B20769" t="s">
        <v>17697</v>
      </c>
      <c r="C20769" t="s">
        <v>2430</v>
      </c>
      <c r="D20769" t="s">
        <v>65</v>
      </c>
      <c r="E20769">
        <v>11356</v>
      </c>
      <c r="F20769" t="s">
        <v>75</v>
      </c>
      <c r="G20769" t="s">
        <v>17698</v>
      </c>
      <c r="H20769" s="1">
        <v>44760.436678240738</v>
      </c>
      <c r="I20769" t="s">
        <v>70</v>
      </c>
      <c r="J20769" t="s">
        <v>67</v>
      </c>
      <c r="K20769" t="s">
        <v>67</v>
      </c>
      <c r="L20769" t="s">
        <v>67</v>
      </c>
      <c r="M20769" t="s">
        <v>67</v>
      </c>
      <c r="N20769" t="s">
        <v>67</v>
      </c>
      <c r="O20769" t="s">
        <v>67</v>
      </c>
    </row>
    <row r="20770" spans="1:15" x14ac:dyDescent="0.25">
      <c r="A20770">
        <v>17909743</v>
      </c>
      <c r="B20770" t="s">
        <v>17692</v>
      </c>
      <c r="C20770" t="s">
        <v>7986</v>
      </c>
      <c r="D20770" t="s">
        <v>65</v>
      </c>
      <c r="E20770">
        <v>11356</v>
      </c>
      <c r="F20770" t="s">
        <v>68</v>
      </c>
      <c r="G20770" t="s">
        <v>17691</v>
      </c>
      <c r="H20770" s="1">
        <v>44760.495358796295</v>
      </c>
      <c r="I20770" t="s">
        <v>66</v>
      </c>
      <c r="J20770" t="s">
        <v>67</v>
      </c>
      <c r="K20770" t="s">
        <v>67</v>
      </c>
      <c r="L20770" t="s">
        <v>67</v>
      </c>
      <c r="M20770" t="s">
        <v>67</v>
      </c>
      <c r="N20770" s="1">
        <v>44760.496076388888</v>
      </c>
      <c r="O20770" t="s">
        <v>67</v>
      </c>
    </row>
    <row r="20771" spans="1:15" x14ac:dyDescent="0.25">
      <c r="A20771">
        <v>17909744</v>
      </c>
      <c r="B20771" t="s">
        <v>17700</v>
      </c>
      <c r="C20771" t="s">
        <v>1562</v>
      </c>
      <c r="D20771" t="s">
        <v>65</v>
      </c>
      <c r="E20771">
        <v>11356</v>
      </c>
      <c r="F20771" t="s">
        <v>7391</v>
      </c>
      <c r="G20771" t="s">
        <v>17699</v>
      </c>
      <c r="H20771" s="1">
        <v>44760.514999999999</v>
      </c>
      <c r="I20771" t="s">
        <v>70</v>
      </c>
      <c r="J20771" t="s">
        <v>67</v>
      </c>
      <c r="K20771" t="s">
        <v>67</v>
      </c>
      <c r="L20771" t="s">
        <v>67</v>
      </c>
      <c r="M20771" t="s">
        <v>67</v>
      </c>
      <c r="N20771" s="1">
        <v>44760.515243055554</v>
      </c>
      <c r="O20771" s="1">
        <v>44824</v>
      </c>
    </row>
    <row r="20772" spans="1:15" x14ac:dyDescent="0.25">
      <c r="A20772">
        <v>17909745</v>
      </c>
      <c r="B20772" t="s">
        <v>17693</v>
      </c>
      <c r="C20772" t="s">
        <v>7986</v>
      </c>
      <c r="D20772" t="s">
        <v>65</v>
      </c>
      <c r="E20772">
        <v>11356</v>
      </c>
      <c r="F20772" t="s">
        <v>68</v>
      </c>
      <c r="G20772" t="s">
        <v>15255</v>
      </c>
      <c r="H20772" s="1">
        <v>44760.470057870371</v>
      </c>
      <c r="I20772" t="s">
        <v>66</v>
      </c>
      <c r="J20772" t="s">
        <v>67</v>
      </c>
      <c r="K20772" t="s">
        <v>67</v>
      </c>
      <c r="L20772" t="s">
        <v>67</v>
      </c>
      <c r="M20772" t="s">
        <v>67</v>
      </c>
      <c r="N20772" s="1">
        <v>44760.470914351848</v>
      </c>
      <c r="O20772" t="s">
        <v>67</v>
      </c>
    </row>
    <row r="20773" spans="1:15" x14ac:dyDescent="0.25">
      <c r="A20773">
        <v>17909746</v>
      </c>
      <c r="B20773" t="s">
        <v>17690</v>
      </c>
      <c r="C20773" t="s">
        <v>7986</v>
      </c>
      <c r="D20773" t="s">
        <v>65</v>
      </c>
      <c r="E20773">
        <v>11356</v>
      </c>
      <c r="F20773" t="s">
        <v>7731</v>
      </c>
      <c r="G20773" t="s">
        <v>17701</v>
      </c>
      <c r="H20773" s="1">
        <v>44973.553078703706</v>
      </c>
      <c r="I20773" t="s">
        <v>66</v>
      </c>
      <c r="J20773" t="s">
        <v>67</v>
      </c>
      <c r="K20773" t="s">
        <v>67</v>
      </c>
      <c r="L20773" t="s">
        <v>67</v>
      </c>
      <c r="M20773" t="s">
        <v>67</v>
      </c>
      <c r="N20773" s="1">
        <v>44973.553472222222</v>
      </c>
      <c r="O20773" t="s">
        <v>67</v>
      </c>
    </row>
    <row r="20774" spans="1:15" x14ac:dyDescent="0.25">
      <c r="A20774">
        <v>17909747</v>
      </c>
      <c r="B20774" t="s">
        <v>17693</v>
      </c>
      <c r="C20774" t="s">
        <v>7986</v>
      </c>
      <c r="D20774" t="s">
        <v>65</v>
      </c>
      <c r="E20774">
        <v>11356</v>
      </c>
      <c r="F20774" t="s">
        <v>7391</v>
      </c>
      <c r="G20774" t="s">
        <v>15659</v>
      </c>
      <c r="H20774" s="1">
        <v>44760.475092592591</v>
      </c>
      <c r="I20774" t="s">
        <v>66</v>
      </c>
      <c r="J20774" t="s">
        <v>67</v>
      </c>
      <c r="K20774" t="s">
        <v>67</v>
      </c>
      <c r="L20774" t="s">
        <v>67</v>
      </c>
      <c r="M20774" t="s">
        <v>67</v>
      </c>
      <c r="N20774" s="1">
        <v>44760.476006944446</v>
      </c>
      <c r="O20774" t="s">
        <v>67</v>
      </c>
    </row>
    <row r="20775" spans="1:15" x14ac:dyDescent="0.25">
      <c r="A20775">
        <v>17909748</v>
      </c>
      <c r="B20775" t="s">
        <v>7247</v>
      </c>
      <c r="C20775" t="s">
        <v>2430</v>
      </c>
      <c r="D20775" t="s">
        <v>65</v>
      </c>
      <c r="E20775">
        <v>11356</v>
      </c>
      <c r="F20775" t="s">
        <v>7391</v>
      </c>
      <c r="G20775" t="s">
        <v>16378</v>
      </c>
      <c r="H20775" s="1">
        <v>44760.43445601852</v>
      </c>
      <c r="I20775" t="s">
        <v>66</v>
      </c>
      <c r="J20775" t="s">
        <v>67</v>
      </c>
      <c r="K20775" t="s">
        <v>67</v>
      </c>
      <c r="L20775" t="s">
        <v>67</v>
      </c>
      <c r="M20775" t="s">
        <v>67</v>
      </c>
      <c r="N20775" s="1">
        <v>44760.435324074075</v>
      </c>
      <c r="O20775" t="s">
        <v>67</v>
      </c>
    </row>
    <row r="20776" spans="1:15" x14ac:dyDescent="0.25">
      <c r="A20776">
        <v>17909749</v>
      </c>
      <c r="B20776" t="s">
        <v>7989</v>
      </c>
      <c r="C20776" t="s">
        <v>7986</v>
      </c>
      <c r="D20776" t="s">
        <v>65</v>
      </c>
      <c r="E20776">
        <v>11356</v>
      </c>
      <c r="F20776" t="s">
        <v>7391</v>
      </c>
      <c r="G20776" t="s">
        <v>15877</v>
      </c>
      <c r="H20776" s="1">
        <v>44760.505555555559</v>
      </c>
      <c r="I20776" t="s">
        <v>70</v>
      </c>
      <c r="J20776" t="s">
        <v>67</v>
      </c>
      <c r="K20776" t="s">
        <v>67</v>
      </c>
      <c r="L20776" t="s">
        <v>67</v>
      </c>
      <c r="M20776" t="s">
        <v>67</v>
      </c>
      <c r="N20776" s="1">
        <v>44760.505925925929</v>
      </c>
      <c r="O20776" s="1">
        <v>44824</v>
      </c>
    </row>
    <row r="20777" spans="1:15" x14ac:dyDescent="0.25">
      <c r="A20777">
        <v>17909750</v>
      </c>
      <c r="B20777" t="s">
        <v>17693</v>
      </c>
      <c r="C20777" t="s">
        <v>7986</v>
      </c>
      <c r="D20777" t="s">
        <v>65</v>
      </c>
      <c r="E20777">
        <v>11356</v>
      </c>
      <c r="F20777" t="s">
        <v>7391</v>
      </c>
      <c r="G20777" t="s">
        <v>17702</v>
      </c>
      <c r="H20777" s="1">
        <v>44760.487361111111</v>
      </c>
      <c r="I20777" t="s">
        <v>70</v>
      </c>
      <c r="J20777" t="s">
        <v>67</v>
      </c>
      <c r="K20777" t="s">
        <v>67</v>
      </c>
      <c r="L20777" t="s">
        <v>67</v>
      </c>
      <c r="M20777" t="s">
        <v>67</v>
      </c>
      <c r="N20777" s="1">
        <v>44760.487627314818</v>
      </c>
      <c r="O20777" s="1">
        <v>44823</v>
      </c>
    </row>
    <row r="20778" spans="1:15" x14ac:dyDescent="0.25">
      <c r="A20778">
        <v>17909751</v>
      </c>
      <c r="B20778" t="s">
        <v>5991</v>
      </c>
      <c r="C20778" t="s">
        <v>2490</v>
      </c>
      <c r="D20778" t="s">
        <v>65</v>
      </c>
      <c r="E20778">
        <v>11356</v>
      </c>
      <c r="F20778" t="s">
        <v>182</v>
      </c>
      <c r="G20778" t="s">
        <v>17695</v>
      </c>
      <c r="H20778" s="1">
        <v>44760.46603009259</v>
      </c>
      <c r="I20778" t="s">
        <v>66</v>
      </c>
      <c r="J20778" t="s">
        <v>67</v>
      </c>
      <c r="K20778" t="s">
        <v>67</v>
      </c>
      <c r="L20778" t="s">
        <v>67</v>
      </c>
      <c r="M20778" t="s">
        <v>67</v>
      </c>
      <c r="N20778" s="1">
        <v>44760.467233796298</v>
      </c>
      <c r="O20778" t="s">
        <v>67</v>
      </c>
    </row>
    <row r="20779" spans="1:15" x14ac:dyDescent="0.25">
      <c r="A20779">
        <v>17909752</v>
      </c>
      <c r="B20779" t="s">
        <v>7247</v>
      </c>
      <c r="C20779" t="s">
        <v>2430</v>
      </c>
      <c r="D20779" t="s">
        <v>65</v>
      </c>
      <c r="E20779">
        <v>11356</v>
      </c>
      <c r="F20779" t="s">
        <v>7391</v>
      </c>
      <c r="G20779" t="s">
        <v>16378</v>
      </c>
      <c r="H20779" s="1">
        <v>44760.43445601852</v>
      </c>
      <c r="I20779" t="s">
        <v>70</v>
      </c>
      <c r="J20779" t="s">
        <v>67</v>
      </c>
      <c r="K20779" t="s">
        <v>67</v>
      </c>
      <c r="L20779" t="s">
        <v>67</v>
      </c>
      <c r="M20779" t="s">
        <v>67</v>
      </c>
      <c r="N20779" s="1">
        <v>44760.43482638889</v>
      </c>
      <c r="O20779" s="1">
        <v>44824</v>
      </c>
    </row>
    <row r="20780" spans="1:15" x14ac:dyDescent="0.25">
      <c r="A20780">
        <v>17909753</v>
      </c>
      <c r="B20780" t="s">
        <v>17693</v>
      </c>
      <c r="C20780" t="s">
        <v>7986</v>
      </c>
      <c r="D20780" t="s">
        <v>65</v>
      </c>
      <c r="E20780">
        <v>11356</v>
      </c>
      <c r="F20780" t="s">
        <v>7391</v>
      </c>
      <c r="G20780" t="s">
        <v>17702</v>
      </c>
      <c r="H20780" s="1">
        <v>44760.487361111111</v>
      </c>
      <c r="I20780" t="s">
        <v>66</v>
      </c>
      <c r="J20780" t="s">
        <v>67</v>
      </c>
      <c r="K20780" t="s">
        <v>67</v>
      </c>
      <c r="L20780" t="s">
        <v>67</v>
      </c>
      <c r="M20780" t="s">
        <v>67</v>
      </c>
      <c r="N20780" s="1">
        <v>44760.488402777781</v>
      </c>
      <c r="O20780" t="s">
        <v>67</v>
      </c>
    </row>
    <row r="20781" spans="1:15" x14ac:dyDescent="0.25">
      <c r="A20781">
        <v>17909754</v>
      </c>
      <c r="B20781" t="s">
        <v>17703</v>
      </c>
      <c r="C20781" t="s">
        <v>7986</v>
      </c>
      <c r="D20781" t="s">
        <v>65</v>
      </c>
      <c r="E20781">
        <v>11356</v>
      </c>
      <c r="F20781" t="s">
        <v>7391</v>
      </c>
      <c r="G20781" t="s">
        <v>15877</v>
      </c>
      <c r="H20781" s="1">
        <v>44760.483483796299</v>
      </c>
      <c r="I20781" t="s">
        <v>70</v>
      </c>
      <c r="J20781" t="s">
        <v>67</v>
      </c>
      <c r="K20781" t="s">
        <v>67</v>
      </c>
      <c r="L20781" t="s">
        <v>67</v>
      </c>
      <c r="M20781" t="s">
        <v>67</v>
      </c>
      <c r="N20781" s="1">
        <v>44760.483865740738</v>
      </c>
      <c r="O20781" s="1">
        <v>44823</v>
      </c>
    </row>
    <row r="20782" spans="1:15" x14ac:dyDescent="0.25">
      <c r="A20782">
        <v>17909755</v>
      </c>
      <c r="B20782" t="s">
        <v>17700</v>
      </c>
      <c r="C20782" t="s">
        <v>1562</v>
      </c>
      <c r="D20782" t="s">
        <v>65</v>
      </c>
      <c r="E20782">
        <v>11356</v>
      </c>
      <c r="F20782" t="s">
        <v>7391</v>
      </c>
      <c r="G20782" t="s">
        <v>17699</v>
      </c>
      <c r="H20782" s="1">
        <v>44760.514999999999</v>
      </c>
      <c r="I20782" t="s">
        <v>70</v>
      </c>
      <c r="J20782" t="s">
        <v>67</v>
      </c>
      <c r="K20782" t="s">
        <v>67</v>
      </c>
      <c r="L20782" t="s">
        <v>67</v>
      </c>
      <c r="M20782" t="s">
        <v>67</v>
      </c>
      <c r="N20782" s="1">
        <v>44760.515925925924</v>
      </c>
      <c r="O20782" t="s">
        <v>67</v>
      </c>
    </row>
    <row r="20783" spans="1:15" x14ac:dyDescent="0.25">
      <c r="A20783">
        <v>17909756</v>
      </c>
      <c r="B20783" t="s">
        <v>17694</v>
      </c>
      <c r="C20783" t="s">
        <v>1562</v>
      </c>
      <c r="D20783" t="s">
        <v>65</v>
      </c>
      <c r="E20783">
        <v>11356</v>
      </c>
      <c r="F20783" t="s">
        <v>7391</v>
      </c>
      <c r="G20783" t="s">
        <v>15877</v>
      </c>
      <c r="H20783" s="1">
        <v>44760.521041666667</v>
      </c>
      <c r="I20783" t="s">
        <v>70</v>
      </c>
      <c r="J20783" t="s">
        <v>67</v>
      </c>
      <c r="K20783" t="s">
        <v>67</v>
      </c>
      <c r="L20783" t="s">
        <v>67</v>
      </c>
      <c r="M20783" t="s">
        <v>67</v>
      </c>
      <c r="N20783" s="1">
        <v>44760.52134259259</v>
      </c>
      <c r="O20783" s="1">
        <v>44824</v>
      </c>
    </row>
    <row r="20784" spans="1:15" x14ac:dyDescent="0.25">
      <c r="A20784">
        <v>17909757</v>
      </c>
      <c r="B20784" t="s">
        <v>17704</v>
      </c>
      <c r="C20784" t="s">
        <v>2430</v>
      </c>
      <c r="D20784" t="s">
        <v>65</v>
      </c>
      <c r="E20784">
        <v>11356</v>
      </c>
      <c r="F20784" t="s">
        <v>75</v>
      </c>
      <c r="G20784" t="s">
        <v>67</v>
      </c>
      <c r="H20784" s="1">
        <v>44760.437164351853</v>
      </c>
      <c r="I20784" t="s">
        <v>70</v>
      </c>
      <c r="J20784" t="s">
        <v>67</v>
      </c>
      <c r="K20784" t="s">
        <v>67</v>
      </c>
      <c r="L20784" t="s">
        <v>67</v>
      </c>
      <c r="M20784" t="s">
        <v>67</v>
      </c>
      <c r="N20784" t="s">
        <v>67</v>
      </c>
      <c r="O20784" t="s">
        <v>67</v>
      </c>
    </row>
    <row r="20785" spans="1:15" x14ac:dyDescent="0.25">
      <c r="A20785">
        <v>17909758</v>
      </c>
      <c r="B20785" t="s">
        <v>3715</v>
      </c>
      <c r="C20785" t="s">
        <v>7986</v>
      </c>
      <c r="D20785" t="s">
        <v>65</v>
      </c>
      <c r="E20785">
        <v>11356</v>
      </c>
      <c r="F20785" t="s">
        <v>7391</v>
      </c>
      <c r="G20785" t="s">
        <v>15877</v>
      </c>
      <c r="H20785" s="1">
        <v>44760.492048611108</v>
      </c>
      <c r="I20785" t="s">
        <v>66</v>
      </c>
      <c r="J20785" t="s">
        <v>67</v>
      </c>
      <c r="K20785" t="s">
        <v>67</v>
      </c>
      <c r="L20785" t="s">
        <v>67</v>
      </c>
      <c r="M20785" t="s">
        <v>67</v>
      </c>
      <c r="N20785" s="1">
        <v>44760.492928240739</v>
      </c>
      <c r="O20785" t="s">
        <v>67</v>
      </c>
    </row>
    <row r="20786" spans="1:15" x14ac:dyDescent="0.25">
      <c r="A20786">
        <v>17909759</v>
      </c>
      <c r="B20786" t="s">
        <v>17703</v>
      </c>
      <c r="C20786" t="s">
        <v>7986</v>
      </c>
      <c r="D20786" t="s">
        <v>65</v>
      </c>
      <c r="E20786">
        <v>11356</v>
      </c>
      <c r="F20786" t="s">
        <v>68</v>
      </c>
      <c r="G20786" t="s">
        <v>15877</v>
      </c>
      <c r="H20786" s="1">
        <v>44760.483483796299</v>
      </c>
      <c r="I20786" t="s">
        <v>66</v>
      </c>
      <c r="J20786" t="s">
        <v>67</v>
      </c>
      <c r="K20786" t="s">
        <v>67</v>
      </c>
      <c r="L20786" t="s">
        <v>67</v>
      </c>
      <c r="M20786" t="s">
        <v>67</v>
      </c>
      <c r="N20786" s="1">
        <v>44760.484525462962</v>
      </c>
      <c r="O20786" t="s">
        <v>67</v>
      </c>
    </row>
    <row r="20787" spans="1:15" x14ac:dyDescent="0.25">
      <c r="A20787">
        <v>17909760</v>
      </c>
      <c r="B20787" t="s">
        <v>7989</v>
      </c>
      <c r="C20787" t="s">
        <v>7986</v>
      </c>
      <c r="D20787" t="s">
        <v>65</v>
      </c>
      <c r="E20787">
        <v>11356</v>
      </c>
      <c r="F20787" t="s">
        <v>68</v>
      </c>
      <c r="G20787" t="s">
        <v>15877</v>
      </c>
      <c r="H20787" s="1">
        <v>44760.503946759258</v>
      </c>
      <c r="I20787" t="s">
        <v>66</v>
      </c>
      <c r="J20787" t="s">
        <v>67</v>
      </c>
      <c r="K20787" t="s">
        <v>67</v>
      </c>
      <c r="L20787" t="s">
        <v>67</v>
      </c>
      <c r="M20787" t="s">
        <v>67</v>
      </c>
      <c r="N20787" s="1">
        <v>44760.506956018522</v>
      </c>
      <c r="O20787" t="s">
        <v>67</v>
      </c>
    </row>
    <row r="20788" spans="1:15" x14ac:dyDescent="0.25">
      <c r="A20788">
        <v>17909761</v>
      </c>
      <c r="B20788" t="s">
        <v>17693</v>
      </c>
      <c r="C20788" t="s">
        <v>7986</v>
      </c>
      <c r="D20788" t="s">
        <v>65</v>
      </c>
      <c r="E20788">
        <v>11356</v>
      </c>
      <c r="F20788" t="s">
        <v>7391</v>
      </c>
      <c r="G20788" t="s">
        <v>15659</v>
      </c>
      <c r="H20788" s="1">
        <v>44760.477349537039</v>
      </c>
      <c r="I20788" t="s">
        <v>70</v>
      </c>
      <c r="J20788" t="s">
        <v>67</v>
      </c>
      <c r="K20788" t="s">
        <v>67</v>
      </c>
      <c r="L20788" t="s">
        <v>67</v>
      </c>
      <c r="M20788" t="s">
        <v>67</v>
      </c>
      <c r="N20788" s="1">
        <v>44760.478368055556</v>
      </c>
      <c r="O20788" t="s">
        <v>67</v>
      </c>
    </row>
    <row r="20789" spans="1:15" x14ac:dyDescent="0.25">
      <c r="A20789">
        <v>17909762</v>
      </c>
      <c r="B20789" t="s">
        <v>17693</v>
      </c>
      <c r="C20789" t="s">
        <v>7986</v>
      </c>
      <c r="D20789" t="s">
        <v>65</v>
      </c>
      <c r="E20789">
        <v>11356</v>
      </c>
      <c r="F20789" t="s">
        <v>7391</v>
      </c>
      <c r="G20789" t="s">
        <v>15659</v>
      </c>
      <c r="H20789" s="1">
        <v>44760.477349537039</v>
      </c>
      <c r="I20789" t="s">
        <v>70</v>
      </c>
      <c r="J20789" t="s">
        <v>67</v>
      </c>
      <c r="K20789" t="s">
        <v>67</v>
      </c>
      <c r="L20789" t="s">
        <v>67</v>
      </c>
      <c r="M20789" t="s">
        <v>67</v>
      </c>
      <c r="N20789" s="1">
        <v>44760.477708333332</v>
      </c>
      <c r="O20789" s="1">
        <v>44823</v>
      </c>
    </row>
    <row r="20790" spans="1:15" x14ac:dyDescent="0.25">
      <c r="A20790">
        <v>17909763</v>
      </c>
      <c r="B20790" t="s">
        <v>17693</v>
      </c>
      <c r="C20790" t="s">
        <v>7986</v>
      </c>
      <c r="D20790" t="s">
        <v>65</v>
      </c>
      <c r="E20790">
        <v>11356</v>
      </c>
      <c r="F20790" t="s">
        <v>7391</v>
      </c>
      <c r="G20790" t="s">
        <v>15877</v>
      </c>
      <c r="H20790" s="1">
        <v>44760.479664351849</v>
      </c>
      <c r="I20790" t="s">
        <v>70</v>
      </c>
      <c r="J20790" t="s">
        <v>67</v>
      </c>
      <c r="K20790" t="s">
        <v>67</v>
      </c>
      <c r="L20790" t="s">
        <v>67</v>
      </c>
      <c r="M20790" t="s">
        <v>67</v>
      </c>
      <c r="N20790" s="1">
        <v>44760.480034722219</v>
      </c>
      <c r="O20790" s="1">
        <v>44823</v>
      </c>
    </row>
    <row r="20791" spans="1:15" x14ac:dyDescent="0.25">
      <c r="A20791">
        <v>17910082</v>
      </c>
      <c r="B20791" t="s">
        <v>17705</v>
      </c>
      <c r="C20791" t="s">
        <v>733</v>
      </c>
      <c r="D20791" t="s">
        <v>65</v>
      </c>
      <c r="E20791">
        <v>11354</v>
      </c>
      <c r="F20791" t="s">
        <v>7391</v>
      </c>
      <c r="G20791" t="s">
        <v>13533</v>
      </c>
      <c r="H20791" s="1">
        <v>44760.499328703707</v>
      </c>
      <c r="I20791" t="s">
        <v>70</v>
      </c>
      <c r="J20791" t="s">
        <v>67</v>
      </c>
      <c r="K20791" t="s">
        <v>67</v>
      </c>
      <c r="L20791" t="s">
        <v>67</v>
      </c>
      <c r="M20791" t="s">
        <v>67</v>
      </c>
      <c r="N20791" s="1">
        <v>44760.4996875</v>
      </c>
      <c r="O20791" s="1">
        <v>44825</v>
      </c>
    </row>
    <row r="20792" spans="1:15" x14ac:dyDescent="0.25">
      <c r="A20792">
        <v>17910083</v>
      </c>
      <c r="B20792" t="s">
        <v>17706</v>
      </c>
      <c r="C20792" t="s">
        <v>733</v>
      </c>
      <c r="D20792" t="s">
        <v>65</v>
      </c>
      <c r="E20792">
        <v>11354</v>
      </c>
      <c r="F20792" t="s">
        <v>7391</v>
      </c>
      <c r="G20792" t="s">
        <v>13533</v>
      </c>
      <c r="H20792" s="1">
        <v>44760.458414351851</v>
      </c>
      <c r="I20792" t="s">
        <v>70</v>
      </c>
      <c r="J20792" t="s">
        <v>67</v>
      </c>
      <c r="K20792" t="s">
        <v>67</v>
      </c>
      <c r="L20792" t="s">
        <v>67</v>
      </c>
      <c r="M20792" t="s">
        <v>67</v>
      </c>
      <c r="N20792" s="1">
        <v>44760.458784722221</v>
      </c>
      <c r="O20792" s="1">
        <v>44825</v>
      </c>
    </row>
    <row r="20793" spans="1:15" x14ac:dyDescent="0.25">
      <c r="A20793">
        <v>17910084</v>
      </c>
      <c r="B20793" t="s">
        <v>17707</v>
      </c>
      <c r="C20793" t="s">
        <v>733</v>
      </c>
      <c r="D20793" t="s">
        <v>65</v>
      </c>
      <c r="E20793">
        <v>11354</v>
      </c>
      <c r="F20793" t="s">
        <v>7391</v>
      </c>
      <c r="G20793" t="s">
        <v>13533</v>
      </c>
      <c r="H20793" s="1">
        <v>44760.475821759261</v>
      </c>
      <c r="I20793" t="s">
        <v>70</v>
      </c>
      <c r="J20793" t="s">
        <v>67</v>
      </c>
      <c r="K20793" t="s">
        <v>67</v>
      </c>
      <c r="L20793" t="s">
        <v>67</v>
      </c>
      <c r="M20793" t="s">
        <v>67</v>
      </c>
      <c r="N20793" s="1">
        <v>44760.476342592592</v>
      </c>
      <c r="O20793" s="1">
        <v>44825</v>
      </c>
    </row>
    <row r="20794" spans="1:15" x14ac:dyDescent="0.25">
      <c r="A20794">
        <v>17910085</v>
      </c>
      <c r="B20794" t="s">
        <v>17706</v>
      </c>
      <c r="C20794" t="s">
        <v>733</v>
      </c>
      <c r="D20794" t="s">
        <v>65</v>
      </c>
      <c r="E20794">
        <v>11354</v>
      </c>
      <c r="F20794" t="s">
        <v>7391</v>
      </c>
      <c r="G20794" t="s">
        <v>13533</v>
      </c>
      <c r="H20794" s="1">
        <v>44760.464629629627</v>
      </c>
      <c r="I20794" t="s">
        <v>70</v>
      </c>
      <c r="J20794" t="s">
        <v>67</v>
      </c>
      <c r="K20794" t="s">
        <v>67</v>
      </c>
      <c r="L20794" t="s">
        <v>67</v>
      </c>
      <c r="M20794" t="s">
        <v>67</v>
      </c>
      <c r="N20794" s="1">
        <v>44760.465173611112</v>
      </c>
      <c r="O20794" t="s">
        <v>67</v>
      </c>
    </row>
    <row r="20795" spans="1:15" x14ac:dyDescent="0.25">
      <c r="A20795">
        <v>17910086</v>
      </c>
      <c r="B20795" t="s">
        <v>17706</v>
      </c>
      <c r="C20795" t="s">
        <v>733</v>
      </c>
      <c r="D20795" t="s">
        <v>65</v>
      </c>
      <c r="E20795">
        <v>11354</v>
      </c>
      <c r="F20795" t="s">
        <v>7391</v>
      </c>
      <c r="G20795" t="s">
        <v>13533</v>
      </c>
      <c r="H20795" s="1">
        <v>44760.461516203701</v>
      </c>
      <c r="I20795" t="s">
        <v>70</v>
      </c>
      <c r="J20795" t="s">
        <v>67</v>
      </c>
      <c r="K20795" t="s">
        <v>67</v>
      </c>
      <c r="L20795" t="s">
        <v>67</v>
      </c>
      <c r="M20795" t="s">
        <v>67</v>
      </c>
      <c r="N20795" s="1">
        <v>44760.461921296293</v>
      </c>
      <c r="O20795" t="s">
        <v>67</v>
      </c>
    </row>
    <row r="20796" spans="1:15" x14ac:dyDescent="0.25">
      <c r="A20796">
        <v>17910087</v>
      </c>
      <c r="B20796" t="s">
        <v>17708</v>
      </c>
      <c r="C20796" t="s">
        <v>3179</v>
      </c>
      <c r="D20796" t="s">
        <v>65</v>
      </c>
      <c r="E20796">
        <v>11354</v>
      </c>
      <c r="F20796" t="s">
        <v>7391</v>
      </c>
      <c r="G20796" t="s">
        <v>13533</v>
      </c>
      <c r="H20796" s="1">
        <v>44760.453310185185</v>
      </c>
      <c r="I20796" t="s">
        <v>70</v>
      </c>
      <c r="J20796" t="s">
        <v>67</v>
      </c>
      <c r="K20796" t="s">
        <v>67</v>
      </c>
      <c r="L20796" t="s">
        <v>67</v>
      </c>
      <c r="M20796" t="s">
        <v>67</v>
      </c>
      <c r="N20796" s="1">
        <v>44760.453773148147</v>
      </c>
      <c r="O20796" t="s">
        <v>67</v>
      </c>
    </row>
    <row r="20797" spans="1:15" x14ac:dyDescent="0.25">
      <c r="A20797">
        <v>17910088</v>
      </c>
      <c r="B20797" t="s">
        <v>17709</v>
      </c>
      <c r="C20797" t="s">
        <v>3179</v>
      </c>
      <c r="D20797" t="s">
        <v>65</v>
      </c>
      <c r="E20797">
        <v>11354</v>
      </c>
      <c r="F20797" t="s">
        <v>7391</v>
      </c>
      <c r="G20797" t="s">
        <v>13533</v>
      </c>
      <c r="H20797" s="1">
        <v>44760.439675925925</v>
      </c>
      <c r="I20797" t="s">
        <v>70</v>
      </c>
      <c r="J20797" t="s">
        <v>67</v>
      </c>
      <c r="K20797" t="s">
        <v>67</v>
      </c>
      <c r="L20797" t="s">
        <v>67</v>
      </c>
      <c r="M20797" t="s">
        <v>67</v>
      </c>
      <c r="N20797" s="1">
        <v>44760.440162037034</v>
      </c>
      <c r="O20797" s="1">
        <v>44825</v>
      </c>
    </row>
    <row r="20798" spans="1:15" x14ac:dyDescent="0.25">
      <c r="A20798">
        <v>17910089</v>
      </c>
      <c r="B20798" t="s">
        <v>17313</v>
      </c>
      <c r="C20798" t="s">
        <v>733</v>
      </c>
      <c r="D20798" t="s">
        <v>65</v>
      </c>
      <c r="E20798">
        <v>11354</v>
      </c>
      <c r="F20798" t="s">
        <v>7391</v>
      </c>
      <c r="G20798" t="s">
        <v>13533</v>
      </c>
      <c r="H20798" s="1">
        <v>44760.494849537034</v>
      </c>
      <c r="I20798" t="s">
        <v>70</v>
      </c>
      <c r="J20798" t="s">
        <v>67</v>
      </c>
      <c r="K20798" t="s">
        <v>67</v>
      </c>
      <c r="L20798" t="s">
        <v>67</v>
      </c>
      <c r="M20798" t="s">
        <v>67</v>
      </c>
      <c r="N20798" s="1">
        <v>44760.495428240742</v>
      </c>
      <c r="O20798" s="1">
        <v>44825</v>
      </c>
    </row>
    <row r="20799" spans="1:15" x14ac:dyDescent="0.25">
      <c r="A20799">
        <v>17910090</v>
      </c>
      <c r="B20799" t="s">
        <v>17709</v>
      </c>
      <c r="C20799" t="s">
        <v>3179</v>
      </c>
      <c r="D20799" t="s">
        <v>65</v>
      </c>
      <c r="E20799">
        <v>11354</v>
      </c>
      <c r="F20799" t="s">
        <v>7391</v>
      </c>
      <c r="G20799" t="s">
        <v>13533</v>
      </c>
      <c r="H20799" s="1">
        <v>44760.445752314816</v>
      </c>
      <c r="I20799" t="s">
        <v>70</v>
      </c>
      <c r="J20799" t="s">
        <v>67</v>
      </c>
      <c r="K20799" t="s">
        <v>67</v>
      </c>
      <c r="L20799" t="s">
        <v>67</v>
      </c>
      <c r="M20799" t="s">
        <v>67</v>
      </c>
      <c r="N20799" s="1">
        <v>44760.446134259262</v>
      </c>
      <c r="O20799" s="1">
        <v>44825</v>
      </c>
    </row>
    <row r="20800" spans="1:15" x14ac:dyDescent="0.25">
      <c r="A20800">
        <v>17910091</v>
      </c>
      <c r="B20800" t="s">
        <v>9392</v>
      </c>
      <c r="C20800" t="s">
        <v>16997</v>
      </c>
      <c r="D20800" t="s">
        <v>65</v>
      </c>
      <c r="E20800">
        <v>11354</v>
      </c>
      <c r="F20800" t="s">
        <v>7391</v>
      </c>
      <c r="G20800" t="s">
        <v>13533</v>
      </c>
      <c r="H20800" s="1">
        <v>44760.508657407408</v>
      </c>
      <c r="I20800" t="s">
        <v>70</v>
      </c>
      <c r="J20800" t="s">
        <v>67</v>
      </c>
      <c r="K20800" t="s">
        <v>67</v>
      </c>
      <c r="L20800" t="s">
        <v>67</v>
      </c>
      <c r="M20800" t="s">
        <v>67</v>
      </c>
      <c r="N20800" s="1">
        <v>44760.509062500001</v>
      </c>
      <c r="O20800" s="1">
        <v>44825</v>
      </c>
    </row>
    <row r="20801" spans="1:15" x14ac:dyDescent="0.25">
      <c r="A20801">
        <v>17910092</v>
      </c>
      <c r="B20801" t="s">
        <v>17289</v>
      </c>
      <c r="C20801" t="s">
        <v>716</v>
      </c>
      <c r="D20801" t="s">
        <v>65</v>
      </c>
      <c r="E20801">
        <v>11354</v>
      </c>
      <c r="F20801" t="s">
        <v>7391</v>
      </c>
      <c r="G20801" t="s">
        <v>13533</v>
      </c>
      <c r="H20801" s="1">
        <v>44760.417569444442</v>
      </c>
      <c r="I20801" t="s">
        <v>70</v>
      </c>
      <c r="J20801" t="s">
        <v>67</v>
      </c>
      <c r="K20801" t="s">
        <v>67</v>
      </c>
      <c r="L20801" t="s">
        <v>67</v>
      </c>
      <c r="M20801" t="s">
        <v>67</v>
      </c>
      <c r="N20801" s="1">
        <v>44760.418032407404</v>
      </c>
      <c r="O20801" s="1">
        <v>44825</v>
      </c>
    </row>
    <row r="20802" spans="1:15" x14ac:dyDescent="0.25">
      <c r="A20802">
        <v>17910093</v>
      </c>
      <c r="B20802" t="s">
        <v>17710</v>
      </c>
      <c r="C20802" t="s">
        <v>733</v>
      </c>
      <c r="D20802" t="s">
        <v>65</v>
      </c>
      <c r="E20802">
        <v>11354</v>
      </c>
      <c r="F20802" t="s">
        <v>7391</v>
      </c>
      <c r="G20802" t="s">
        <v>13533</v>
      </c>
      <c r="H20802" s="1">
        <v>44760.485289351855</v>
      </c>
      <c r="I20802" t="s">
        <v>70</v>
      </c>
      <c r="J20802" t="s">
        <v>67</v>
      </c>
      <c r="K20802" t="s">
        <v>67</v>
      </c>
      <c r="L20802" t="s">
        <v>67</v>
      </c>
      <c r="M20802" t="s">
        <v>67</v>
      </c>
      <c r="N20802" s="1">
        <v>44760.485648148147</v>
      </c>
      <c r="O20802" s="1">
        <v>44825</v>
      </c>
    </row>
    <row r="20803" spans="1:15" x14ac:dyDescent="0.25">
      <c r="A20803">
        <v>17910094</v>
      </c>
      <c r="B20803" t="s">
        <v>17707</v>
      </c>
      <c r="C20803" t="s">
        <v>733</v>
      </c>
      <c r="D20803" t="s">
        <v>65</v>
      </c>
      <c r="E20803">
        <v>11354</v>
      </c>
      <c r="F20803" t="s">
        <v>7391</v>
      </c>
      <c r="G20803" t="s">
        <v>13545</v>
      </c>
      <c r="H20803" s="1">
        <v>44760.471550925926</v>
      </c>
      <c r="I20803" t="s">
        <v>70</v>
      </c>
      <c r="J20803" t="s">
        <v>67</v>
      </c>
      <c r="K20803" t="s">
        <v>67</v>
      </c>
      <c r="L20803" t="s">
        <v>67</v>
      </c>
      <c r="M20803" t="s">
        <v>67</v>
      </c>
      <c r="N20803" s="1">
        <v>44760.472534722219</v>
      </c>
      <c r="O20803" s="1">
        <v>44825</v>
      </c>
    </row>
    <row r="20804" spans="1:15" x14ac:dyDescent="0.25">
      <c r="A20804">
        <v>17910095</v>
      </c>
      <c r="B20804" t="s">
        <v>7163</v>
      </c>
      <c r="C20804" t="s">
        <v>733</v>
      </c>
      <c r="D20804" t="s">
        <v>65</v>
      </c>
      <c r="E20804">
        <v>11354</v>
      </c>
      <c r="F20804" t="s">
        <v>7391</v>
      </c>
      <c r="G20804" t="s">
        <v>13533</v>
      </c>
      <c r="H20804" s="1">
        <v>44760.487835648149</v>
      </c>
      <c r="I20804" t="s">
        <v>70</v>
      </c>
      <c r="J20804" t="s">
        <v>67</v>
      </c>
      <c r="K20804" t="s">
        <v>67</v>
      </c>
      <c r="L20804" t="s">
        <v>67</v>
      </c>
      <c r="M20804" t="s">
        <v>67</v>
      </c>
      <c r="N20804" s="1">
        <v>44760.488182870373</v>
      </c>
      <c r="O20804" t="s">
        <v>67</v>
      </c>
    </row>
    <row r="20805" spans="1:15" x14ac:dyDescent="0.25">
      <c r="A20805">
        <v>17910096</v>
      </c>
      <c r="B20805" t="s">
        <v>17710</v>
      </c>
      <c r="C20805" t="s">
        <v>733</v>
      </c>
      <c r="D20805" t="s">
        <v>65</v>
      </c>
      <c r="E20805">
        <v>11354</v>
      </c>
      <c r="F20805" t="s">
        <v>7391</v>
      </c>
      <c r="G20805" t="s">
        <v>13533</v>
      </c>
      <c r="H20805" s="1">
        <v>44760.482175925928</v>
      </c>
      <c r="I20805" t="s">
        <v>70</v>
      </c>
      <c r="J20805" t="s">
        <v>67</v>
      </c>
      <c r="K20805" t="s">
        <v>67</v>
      </c>
      <c r="L20805" t="s">
        <v>67</v>
      </c>
      <c r="M20805" t="s">
        <v>67</v>
      </c>
      <c r="N20805" s="1">
        <v>44760.482615740744</v>
      </c>
      <c r="O20805" t="s">
        <v>67</v>
      </c>
    </row>
    <row r="20806" spans="1:15" x14ac:dyDescent="0.25">
      <c r="A20806">
        <v>17910097</v>
      </c>
      <c r="B20806" t="s">
        <v>17708</v>
      </c>
      <c r="C20806" t="s">
        <v>3179</v>
      </c>
      <c r="D20806" t="s">
        <v>65</v>
      </c>
      <c r="E20806">
        <v>11354</v>
      </c>
      <c r="F20806" t="s">
        <v>7391</v>
      </c>
      <c r="G20806" t="s">
        <v>13545</v>
      </c>
      <c r="H20806" s="1">
        <v>44760.450555555559</v>
      </c>
      <c r="I20806" t="s">
        <v>70</v>
      </c>
      <c r="J20806" t="s">
        <v>67</v>
      </c>
      <c r="K20806" t="s">
        <v>67</v>
      </c>
      <c r="L20806" t="s">
        <v>67</v>
      </c>
      <c r="M20806" t="s">
        <v>67</v>
      </c>
      <c r="N20806" s="1">
        <v>44760.451099537036</v>
      </c>
      <c r="O20806" s="1">
        <v>44825</v>
      </c>
    </row>
    <row r="20807" spans="1:15" x14ac:dyDescent="0.25">
      <c r="A20807">
        <v>17910098</v>
      </c>
      <c r="B20807" t="s">
        <v>9392</v>
      </c>
      <c r="C20807" t="s">
        <v>16997</v>
      </c>
      <c r="D20807" t="s">
        <v>65</v>
      </c>
      <c r="E20807">
        <v>11354</v>
      </c>
      <c r="F20807" t="s">
        <v>7391</v>
      </c>
      <c r="G20807" t="s">
        <v>13545</v>
      </c>
      <c r="H20807" s="1">
        <v>44760.511712962965</v>
      </c>
      <c r="I20807" t="s">
        <v>70</v>
      </c>
      <c r="J20807" t="s">
        <v>67</v>
      </c>
      <c r="K20807" t="s">
        <v>67</v>
      </c>
      <c r="L20807" t="s">
        <v>67</v>
      </c>
      <c r="M20807" t="s">
        <v>67</v>
      </c>
      <c r="N20807" s="1">
        <v>44760.512118055558</v>
      </c>
      <c r="O20807" s="1">
        <v>44825</v>
      </c>
    </row>
    <row r="20808" spans="1:15" x14ac:dyDescent="0.25">
      <c r="A20808">
        <v>17910099</v>
      </c>
      <c r="B20808" t="s">
        <v>17709</v>
      </c>
      <c r="C20808" t="s">
        <v>3179</v>
      </c>
      <c r="D20808" t="s">
        <v>65</v>
      </c>
      <c r="E20808">
        <v>11354</v>
      </c>
      <c r="F20808" t="s">
        <v>7391</v>
      </c>
      <c r="G20808" t="s">
        <v>13533</v>
      </c>
      <c r="H20808" s="1">
        <v>44760.441828703704</v>
      </c>
      <c r="I20808" t="s">
        <v>70</v>
      </c>
      <c r="J20808" t="s">
        <v>67</v>
      </c>
      <c r="K20808" t="s">
        <v>67</v>
      </c>
      <c r="L20808" t="s">
        <v>67</v>
      </c>
      <c r="M20808" t="s">
        <v>67</v>
      </c>
      <c r="N20808" s="1">
        <v>44760.442152777781</v>
      </c>
      <c r="O20808" s="1">
        <v>44825</v>
      </c>
    </row>
    <row r="20809" spans="1:15" x14ac:dyDescent="0.25">
      <c r="A20809">
        <v>17910100</v>
      </c>
      <c r="B20809" t="s">
        <v>9392</v>
      </c>
      <c r="C20809" t="s">
        <v>16997</v>
      </c>
      <c r="D20809" t="s">
        <v>65</v>
      </c>
      <c r="E20809">
        <v>11354</v>
      </c>
      <c r="F20809" t="s">
        <v>7391</v>
      </c>
      <c r="G20809" t="s">
        <v>13533</v>
      </c>
      <c r="H20809" s="1">
        <v>44760.505902777775</v>
      </c>
      <c r="I20809" t="s">
        <v>70</v>
      </c>
      <c r="J20809" t="s">
        <v>67</v>
      </c>
      <c r="K20809" t="s">
        <v>67</v>
      </c>
      <c r="L20809" t="s">
        <v>67</v>
      </c>
      <c r="M20809" t="s">
        <v>67</v>
      </c>
      <c r="N20809" s="1">
        <v>44760.506307870368</v>
      </c>
      <c r="O20809" s="1">
        <v>44825</v>
      </c>
    </row>
    <row r="20810" spans="1:15" x14ac:dyDescent="0.25">
      <c r="A20810">
        <v>17910499</v>
      </c>
      <c r="B20810" t="s">
        <v>17712</v>
      </c>
      <c r="C20810" t="s">
        <v>17713</v>
      </c>
      <c r="D20810" t="s">
        <v>65</v>
      </c>
      <c r="E20810">
        <v>11433</v>
      </c>
      <c r="F20810" t="s">
        <v>7294</v>
      </c>
      <c r="G20810" t="s">
        <v>17711</v>
      </c>
      <c r="H20810" s="1">
        <v>44760.528668981482</v>
      </c>
      <c r="I20810" t="s">
        <v>70</v>
      </c>
      <c r="J20810">
        <v>23773890</v>
      </c>
      <c r="K20810" t="s">
        <v>7296</v>
      </c>
      <c r="L20810" s="1">
        <v>44727.305555555555</v>
      </c>
      <c r="M20810" s="1">
        <v>44760.529097222221</v>
      </c>
      <c r="N20810" t="s">
        <v>67</v>
      </c>
      <c r="O20810" t="s">
        <v>67</v>
      </c>
    </row>
    <row r="20811" spans="1:15" x14ac:dyDescent="0.25">
      <c r="A20811">
        <v>17910900</v>
      </c>
      <c r="D20811" t="s">
        <v>65</v>
      </c>
      <c r="E20811" t="s">
        <v>67</v>
      </c>
      <c r="F20811" t="s">
        <v>7391</v>
      </c>
      <c r="G20811" t="s">
        <v>17715</v>
      </c>
      <c r="H20811" s="1">
        <v>44760.481921296298</v>
      </c>
      <c r="I20811" t="s">
        <v>70</v>
      </c>
      <c r="J20811" t="s">
        <v>67</v>
      </c>
      <c r="K20811" t="s">
        <v>67</v>
      </c>
      <c r="L20811" t="s">
        <v>67</v>
      </c>
      <c r="M20811" t="s">
        <v>67</v>
      </c>
      <c r="N20811" s="1">
        <v>44760.501261574071</v>
      </c>
      <c r="O20811" s="1">
        <v>44825</v>
      </c>
    </row>
    <row r="20812" spans="1:15" x14ac:dyDescent="0.25">
      <c r="A20812">
        <v>17910901</v>
      </c>
      <c r="D20812" t="s">
        <v>65</v>
      </c>
      <c r="E20812" t="s">
        <v>67</v>
      </c>
      <c r="F20812" t="s">
        <v>7391</v>
      </c>
      <c r="G20812" t="s">
        <v>17716</v>
      </c>
      <c r="H20812" s="1">
        <v>44760.50545138889</v>
      </c>
      <c r="I20812" t="s">
        <v>66</v>
      </c>
      <c r="J20812" t="s">
        <v>67</v>
      </c>
      <c r="K20812" t="s">
        <v>67</v>
      </c>
      <c r="L20812" t="s">
        <v>67</v>
      </c>
      <c r="M20812" t="s">
        <v>67</v>
      </c>
      <c r="N20812" s="1">
        <v>44760.505868055552</v>
      </c>
      <c r="O20812" t="s">
        <v>67</v>
      </c>
    </row>
    <row r="20813" spans="1:15" x14ac:dyDescent="0.25">
      <c r="A20813">
        <v>17910902</v>
      </c>
      <c r="D20813" t="s">
        <v>65</v>
      </c>
      <c r="E20813" t="s">
        <v>67</v>
      </c>
      <c r="F20813" t="s">
        <v>7391</v>
      </c>
      <c r="G20813" t="s">
        <v>17717</v>
      </c>
      <c r="H20813" s="1">
        <v>44760.479930555557</v>
      </c>
      <c r="I20813" t="s">
        <v>70</v>
      </c>
      <c r="J20813" t="s">
        <v>67</v>
      </c>
      <c r="K20813" t="s">
        <v>67</v>
      </c>
      <c r="L20813" t="s">
        <v>67</v>
      </c>
      <c r="M20813" t="s">
        <v>67</v>
      </c>
      <c r="N20813" s="1">
        <v>44760.480300925927</v>
      </c>
      <c r="O20813" s="1">
        <v>44825</v>
      </c>
    </row>
    <row r="20814" spans="1:15" x14ac:dyDescent="0.25">
      <c r="A20814">
        <v>17910903</v>
      </c>
      <c r="B20814" t="s">
        <v>17719</v>
      </c>
      <c r="C20814" t="s">
        <v>17720</v>
      </c>
      <c r="D20814" t="s">
        <v>65</v>
      </c>
      <c r="E20814">
        <v>11354</v>
      </c>
      <c r="F20814" t="s">
        <v>7391</v>
      </c>
      <c r="G20814" t="s">
        <v>17718</v>
      </c>
      <c r="H20814" s="1">
        <v>44760.420393518521</v>
      </c>
      <c r="I20814" t="s">
        <v>66</v>
      </c>
      <c r="J20814" t="s">
        <v>67</v>
      </c>
      <c r="K20814" t="s">
        <v>67</v>
      </c>
      <c r="L20814" t="s">
        <v>67</v>
      </c>
      <c r="M20814" t="s">
        <v>67</v>
      </c>
      <c r="N20814" s="1">
        <v>44760.421331018515</v>
      </c>
      <c r="O20814" t="s">
        <v>67</v>
      </c>
    </row>
    <row r="20815" spans="1:15" x14ac:dyDescent="0.25">
      <c r="A20815">
        <v>17910904</v>
      </c>
      <c r="D20815" t="s">
        <v>65</v>
      </c>
      <c r="E20815" t="s">
        <v>67</v>
      </c>
      <c r="F20815" t="s">
        <v>7391</v>
      </c>
      <c r="G20815" t="s">
        <v>17722</v>
      </c>
      <c r="H20815" s="1">
        <v>44760.458726851852</v>
      </c>
      <c r="I20815" t="s">
        <v>70</v>
      </c>
      <c r="J20815" t="s">
        <v>67</v>
      </c>
      <c r="K20815" t="s">
        <v>67</v>
      </c>
      <c r="L20815" t="s">
        <v>67</v>
      </c>
      <c r="M20815" t="s">
        <v>67</v>
      </c>
      <c r="N20815" s="1">
        <v>44760.459305555552</v>
      </c>
      <c r="O20815" s="1">
        <v>44825</v>
      </c>
    </row>
    <row r="20816" spans="1:15" x14ac:dyDescent="0.25">
      <c r="A20816">
        <v>17910905</v>
      </c>
      <c r="D20816" t="s">
        <v>65</v>
      </c>
      <c r="E20816" t="s">
        <v>67</v>
      </c>
      <c r="F20816" t="s">
        <v>7391</v>
      </c>
      <c r="G20816" t="s">
        <v>17723</v>
      </c>
      <c r="H20816" s="1">
        <v>44760.4766087963</v>
      </c>
      <c r="I20816" t="s">
        <v>70</v>
      </c>
      <c r="J20816" t="s">
        <v>67</v>
      </c>
      <c r="K20816" t="s">
        <v>67</v>
      </c>
      <c r="L20816" t="s">
        <v>67</v>
      </c>
      <c r="M20816" t="s">
        <v>67</v>
      </c>
      <c r="N20816" s="1">
        <v>44760.503703703704</v>
      </c>
      <c r="O20816" s="1">
        <v>44825</v>
      </c>
    </row>
    <row r="20817" spans="1:15" x14ac:dyDescent="0.25">
      <c r="A20817">
        <v>17910906</v>
      </c>
      <c r="B20817" t="s">
        <v>17725</v>
      </c>
      <c r="C20817" t="s">
        <v>9338</v>
      </c>
      <c r="D20817" t="s">
        <v>65</v>
      </c>
      <c r="E20817">
        <v>11354</v>
      </c>
      <c r="F20817" t="s">
        <v>7391</v>
      </c>
      <c r="G20817" t="s">
        <v>17724</v>
      </c>
      <c r="H20817" s="1">
        <v>44760.49590277778</v>
      </c>
      <c r="I20817" t="s">
        <v>66</v>
      </c>
      <c r="J20817" t="s">
        <v>67</v>
      </c>
      <c r="K20817" t="s">
        <v>67</v>
      </c>
      <c r="L20817" t="s">
        <v>67</v>
      </c>
      <c r="M20817" t="s">
        <v>67</v>
      </c>
      <c r="N20817" s="1">
        <v>44760.496620370373</v>
      </c>
      <c r="O20817" t="s">
        <v>67</v>
      </c>
    </row>
    <row r="20818" spans="1:15" x14ac:dyDescent="0.25">
      <c r="A20818">
        <v>17910907</v>
      </c>
      <c r="B20818" t="s">
        <v>17725</v>
      </c>
      <c r="C20818" t="s">
        <v>9338</v>
      </c>
      <c r="D20818" t="s">
        <v>65</v>
      </c>
      <c r="E20818">
        <v>11354</v>
      </c>
      <c r="F20818" t="s">
        <v>75</v>
      </c>
      <c r="G20818" t="s">
        <v>17726</v>
      </c>
      <c r="H20818" s="1">
        <v>44760.493101851855</v>
      </c>
      <c r="I20818" t="s">
        <v>66</v>
      </c>
      <c r="J20818" t="s">
        <v>67</v>
      </c>
      <c r="K20818" t="s">
        <v>67</v>
      </c>
      <c r="L20818" t="s">
        <v>67</v>
      </c>
      <c r="M20818" t="s">
        <v>67</v>
      </c>
      <c r="N20818" t="s">
        <v>67</v>
      </c>
      <c r="O20818" t="s">
        <v>67</v>
      </c>
    </row>
    <row r="20819" spans="1:15" x14ac:dyDescent="0.25">
      <c r="A20819">
        <v>17910908</v>
      </c>
      <c r="D20819" t="s">
        <v>65</v>
      </c>
      <c r="E20819" t="s">
        <v>67</v>
      </c>
      <c r="F20819" t="s">
        <v>7391</v>
      </c>
      <c r="G20819" t="s">
        <v>17727</v>
      </c>
      <c r="H20819" s="1">
        <v>44760.489224537036</v>
      </c>
      <c r="I20819" t="s">
        <v>66</v>
      </c>
      <c r="J20819" t="s">
        <v>67</v>
      </c>
      <c r="K20819" t="s">
        <v>67</v>
      </c>
      <c r="L20819" t="s">
        <v>67</v>
      </c>
      <c r="M20819" t="s">
        <v>67</v>
      </c>
      <c r="N20819" s="1">
        <v>44760.489664351851</v>
      </c>
      <c r="O20819" t="s">
        <v>67</v>
      </c>
    </row>
    <row r="20820" spans="1:15" x14ac:dyDescent="0.25">
      <c r="A20820">
        <v>17910909</v>
      </c>
      <c r="D20820" t="s">
        <v>65</v>
      </c>
      <c r="E20820" t="s">
        <v>67</v>
      </c>
      <c r="F20820" t="s">
        <v>7391</v>
      </c>
      <c r="G20820" t="s">
        <v>13475</v>
      </c>
      <c r="H20820" s="1">
        <v>44760.456504629627</v>
      </c>
      <c r="I20820" t="s">
        <v>70</v>
      </c>
      <c r="J20820" t="s">
        <v>67</v>
      </c>
      <c r="K20820" t="s">
        <v>67</v>
      </c>
      <c r="L20820" t="s">
        <v>67</v>
      </c>
      <c r="M20820" t="s">
        <v>67</v>
      </c>
      <c r="N20820" s="1">
        <v>44760.456886574073</v>
      </c>
      <c r="O20820" s="1">
        <v>44825</v>
      </c>
    </row>
    <row r="20821" spans="1:15" x14ac:dyDescent="0.25">
      <c r="A20821">
        <v>17910910</v>
      </c>
      <c r="D20821" t="s">
        <v>65</v>
      </c>
      <c r="E20821" t="s">
        <v>67</v>
      </c>
      <c r="F20821" t="s">
        <v>7391</v>
      </c>
      <c r="G20821" t="s">
        <v>17726</v>
      </c>
      <c r="H20821" s="1">
        <v>44760.470833333333</v>
      </c>
      <c r="I20821" t="s">
        <v>70</v>
      </c>
      <c r="J20821" t="s">
        <v>67</v>
      </c>
      <c r="K20821" t="s">
        <v>67</v>
      </c>
      <c r="L20821" t="s">
        <v>67</v>
      </c>
      <c r="M20821" t="s">
        <v>67</v>
      </c>
      <c r="N20821" s="1">
        <v>44760.471203703702</v>
      </c>
      <c r="O20821" s="1">
        <v>44825</v>
      </c>
    </row>
    <row r="20822" spans="1:15" x14ac:dyDescent="0.25">
      <c r="A20822">
        <v>17910911</v>
      </c>
      <c r="D20822" t="s">
        <v>65</v>
      </c>
      <c r="E20822" t="s">
        <v>67</v>
      </c>
      <c r="F20822" t="s">
        <v>7391</v>
      </c>
      <c r="G20822" t="s">
        <v>13560</v>
      </c>
      <c r="H20822" s="1">
        <v>44760.485011574077</v>
      </c>
      <c r="I20822" t="s">
        <v>70</v>
      </c>
      <c r="J20822" t="s">
        <v>67</v>
      </c>
      <c r="K20822" t="s">
        <v>67</v>
      </c>
      <c r="L20822" t="s">
        <v>67</v>
      </c>
      <c r="M20822" t="s">
        <v>67</v>
      </c>
      <c r="N20822" s="1">
        <v>44760.485289351855</v>
      </c>
      <c r="O20822" s="1">
        <v>44825</v>
      </c>
    </row>
    <row r="20823" spans="1:15" x14ac:dyDescent="0.25">
      <c r="A20823">
        <v>17910912</v>
      </c>
      <c r="D20823" t="s">
        <v>65</v>
      </c>
      <c r="E20823" t="s">
        <v>67</v>
      </c>
      <c r="F20823" t="s">
        <v>7391</v>
      </c>
      <c r="G20823" t="s">
        <v>17728</v>
      </c>
      <c r="H20823" s="1">
        <v>44760.483472222222</v>
      </c>
      <c r="I20823" t="s">
        <v>66</v>
      </c>
      <c r="J20823" t="s">
        <v>67</v>
      </c>
      <c r="K20823" t="s">
        <v>67</v>
      </c>
      <c r="L20823" t="s">
        <v>67</v>
      </c>
      <c r="M20823" t="s">
        <v>67</v>
      </c>
      <c r="N20823" s="1">
        <v>44760.500231481485</v>
      </c>
      <c r="O20823" t="s">
        <v>67</v>
      </c>
    </row>
    <row r="20824" spans="1:15" x14ac:dyDescent="0.25">
      <c r="A20824">
        <v>17910913</v>
      </c>
      <c r="D20824" t="s">
        <v>65</v>
      </c>
      <c r="E20824" t="s">
        <v>67</v>
      </c>
      <c r="F20824" t="s">
        <v>7391</v>
      </c>
      <c r="G20824" t="s">
        <v>17729</v>
      </c>
      <c r="H20824" s="1">
        <v>44760.487893518519</v>
      </c>
      <c r="I20824" t="s">
        <v>70</v>
      </c>
      <c r="J20824" t="s">
        <v>67</v>
      </c>
      <c r="K20824" t="s">
        <v>67</v>
      </c>
      <c r="L20824" t="s">
        <v>67</v>
      </c>
      <c r="M20824" t="s">
        <v>67</v>
      </c>
      <c r="N20824" s="1">
        <v>44760.488171296296</v>
      </c>
      <c r="O20824" s="1">
        <v>44825</v>
      </c>
    </row>
    <row r="20825" spans="1:15" x14ac:dyDescent="0.25">
      <c r="A20825">
        <v>17910914</v>
      </c>
      <c r="D20825" t="s">
        <v>65</v>
      </c>
      <c r="E20825" t="s">
        <v>67</v>
      </c>
      <c r="F20825" t="s">
        <v>7391</v>
      </c>
      <c r="G20825" t="s">
        <v>13475</v>
      </c>
      <c r="H20825" s="1">
        <v>44760.475266203706</v>
      </c>
      <c r="I20825" t="s">
        <v>70</v>
      </c>
      <c r="J20825" t="s">
        <v>67</v>
      </c>
      <c r="K20825" t="s">
        <v>67</v>
      </c>
      <c r="L20825" t="s">
        <v>67</v>
      </c>
      <c r="M20825" t="s">
        <v>67</v>
      </c>
      <c r="N20825" s="1">
        <v>44760.475590277776</v>
      </c>
      <c r="O20825" s="1">
        <v>44825</v>
      </c>
    </row>
    <row r="20826" spans="1:15" x14ac:dyDescent="0.25">
      <c r="A20826">
        <v>17910915</v>
      </c>
      <c r="B20826" t="s">
        <v>17731</v>
      </c>
      <c r="C20826" t="s">
        <v>17732</v>
      </c>
      <c r="D20826" t="s">
        <v>65</v>
      </c>
      <c r="E20826">
        <v>11357</v>
      </c>
      <c r="F20826" t="s">
        <v>7391</v>
      </c>
      <c r="G20826" t="s">
        <v>17730</v>
      </c>
      <c r="H20826" s="1">
        <v>44760.462025462963</v>
      </c>
      <c r="I20826" t="s">
        <v>66</v>
      </c>
      <c r="J20826" t="s">
        <v>67</v>
      </c>
      <c r="K20826" t="s">
        <v>67</v>
      </c>
      <c r="L20826" t="s">
        <v>67</v>
      </c>
      <c r="M20826" t="s">
        <v>67</v>
      </c>
      <c r="N20826" s="1">
        <v>44760.462488425925</v>
      </c>
      <c r="O20826" t="s">
        <v>67</v>
      </c>
    </row>
    <row r="20827" spans="1:15" x14ac:dyDescent="0.25">
      <c r="A20827">
        <v>17910916</v>
      </c>
      <c r="D20827" t="s">
        <v>65</v>
      </c>
      <c r="E20827" t="s">
        <v>67</v>
      </c>
      <c r="F20827" t="s">
        <v>7391</v>
      </c>
      <c r="G20827" t="s">
        <v>17733</v>
      </c>
      <c r="H20827" s="1">
        <v>44760.478773148148</v>
      </c>
      <c r="I20827" t="s">
        <v>66</v>
      </c>
      <c r="J20827" t="s">
        <v>67</v>
      </c>
      <c r="K20827" t="s">
        <v>67</v>
      </c>
      <c r="L20827" t="s">
        <v>67</v>
      </c>
      <c r="M20827" t="s">
        <v>67</v>
      </c>
      <c r="N20827" s="1">
        <v>44760.502997685187</v>
      </c>
      <c r="O20827" t="s">
        <v>67</v>
      </c>
    </row>
    <row r="20828" spans="1:15" x14ac:dyDescent="0.25">
      <c r="A20828">
        <v>17910917</v>
      </c>
      <c r="B20828" t="s">
        <v>17731</v>
      </c>
      <c r="C20828" t="s">
        <v>17732</v>
      </c>
      <c r="D20828" t="s">
        <v>65</v>
      </c>
      <c r="E20828">
        <v>11357</v>
      </c>
      <c r="F20828" t="s">
        <v>7391</v>
      </c>
      <c r="G20828" t="s">
        <v>17734</v>
      </c>
      <c r="H20828" s="1">
        <v>44760.460497685184</v>
      </c>
      <c r="I20828" t="s">
        <v>66</v>
      </c>
      <c r="J20828" t="s">
        <v>67</v>
      </c>
      <c r="K20828" t="s">
        <v>67</v>
      </c>
      <c r="L20828" t="s">
        <v>67</v>
      </c>
      <c r="M20828" t="s">
        <v>67</v>
      </c>
      <c r="N20828" s="1">
        <v>44760.460925925923</v>
      </c>
      <c r="O20828" t="s">
        <v>67</v>
      </c>
    </row>
    <row r="20829" spans="1:15" x14ac:dyDescent="0.25">
      <c r="A20829">
        <v>17910918</v>
      </c>
      <c r="B20829" t="s">
        <v>3390</v>
      </c>
      <c r="C20829" t="s">
        <v>17736</v>
      </c>
      <c r="D20829" t="s">
        <v>94</v>
      </c>
      <c r="E20829">
        <v>10025</v>
      </c>
      <c r="F20829" t="s">
        <v>7294</v>
      </c>
      <c r="G20829" t="s">
        <v>17735</v>
      </c>
      <c r="H20829" s="1">
        <v>44760.533402777779</v>
      </c>
      <c r="I20829" t="s">
        <v>70</v>
      </c>
      <c r="J20829">
        <v>24050877</v>
      </c>
      <c r="K20829" t="s">
        <v>7296</v>
      </c>
      <c r="L20829" s="1">
        <v>44760.380555555559</v>
      </c>
      <c r="M20829" s="1">
        <v>44760.59652777778</v>
      </c>
      <c r="N20829" s="1">
        <v>44760.53402777778</v>
      </c>
      <c r="O20829" s="1">
        <v>44760</v>
      </c>
    </row>
    <row r="20830" spans="1:15" x14ac:dyDescent="0.25">
      <c r="A20830">
        <v>17910919</v>
      </c>
      <c r="B20830" t="s">
        <v>3360</v>
      </c>
      <c r="C20830" t="s">
        <v>10564</v>
      </c>
      <c r="D20830" t="s">
        <v>94</v>
      </c>
      <c r="E20830">
        <v>10035</v>
      </c>
      <c r="F20830" t="s">
        <v>7294</v>
      </c>
      <c r="G20830" t="s">
        <v>17737</v>
      </c>
      <c r="H20830" s="1">
        <v>44760.534131944441</v>
      </c>
      <c r="I20830" t="s">
        <v>70</v>
      </c>
      <c r="J20830">
        <v>24050478</v>
      </c>
      <c r="K20830" t="s">
        <v>7739</v>
      </c>
      <c r="L20830" s="1">
        <v>44760.510416666664</v>
      </c>
      <c r="M20830" s="1">
        <v>44761.333333333336</v>
      </c>
      <c r="N20830" t="s">
        <v>67</v>
      </c>
      <c r="O20830" t="s">
        <v>67</v>
      </c>
    </row>
    <row r="20831" spans="1:15" x14ac:dyDescent="0.25">
      <c r="A20831">
        <v>17910920</v>
      </c>
      <c r="D20831" t="s">
        <v>65</v>
      </c>
      <c r="E20831" t="s">
        <v>67</v>
      </c>
      <c r="F20831" t="s">
        <v>182</v>
      </c>
      <c r="G20831" t="s">
        <v>17738</v>
      </c>
      <c r="H20831" s="1">
        <v>44760.452499999999</v>
      </c>
      <c r="I20831" t="s">
        <v>70</v>
      </c>
      <c r="J20831">
        <v>24054916</v>
      </c>
      <c r="K20831" t="s">
        <v>7269</v>
      </c>
      <c r="L20831" s="1">
        <v>44760.583333333336</v>
      </c>
      <c r="M20831" s="1">
        <v>44781.609027777777</v>
      </c>
      <c r="N20831" s="1">
        <v>44760.45416666667</v>
      </c>
      <c r="O20831" s="1">
        <v>44781</v>
      </c>
    </row>
    <row r="20832" spans="1:15" x14ac:dyDescent="0.25">
      <c r="A20832">
        <v>17911341</v>
      </c>
      <c r="B20832" t="s">
        <v>2849</v>
      </c>
      <c r="C20832" t="s">
        <v>15285</v>
      </c>
      <c r="D20832" t="s">
        <v>159</v>
      </c>
      <c r="E20832">
        <v>11210</v>
      </c>
      <c r="F20832" t="s">
        <v>7274</v>
      </c>
      <c r="G20832" t="s">
        <v>17742</v>
      </c>
      <c r="H20832" s="1">
        <v>44760.51021990741</v>
      </c>
      <c r="I20832" t="s">
        <v>66</v>
      </c>
      <c r="J20832">
        <v>23580033</v>
      </c>
      <c r="K20832" t="s">
        <v>7283</v>
      </c>
      <c r="L20832" s="1">
        <v>44697.00340277778</v>
      </c>
      <c r="M20832" t="s">
        <v>67</v>
      </c>
      <c r="N20832" s="1">
        <v>44760.510821759257</v>
      </c>
      <c r="O20832" t="s">
        <v>67</v>
      </c>
    </row>
    <row r="20833" spans="1:15" x14ac:dyDescent="0.25">
      <c r="A20833">
        <v>17911342</v>
      </c>
      <c r="B20833" t="s">
        <v>1308</v>
      </c>
      <c r="C20833" t="s">
        <v>10719</v>
      </c>
      <c r="D20833" t="s">
        <v>159</v>
      </c>
      <c r="E20833">
        <v>11210</v>
      </c>
      <c r="F20833" t="s">
        <v>7291</v>
      </c>
      <c r="G20833" t="s">
        <v>17743</v>
      </c>
      <c r="H20833" s="1">
        <v>44760.49324074074</v>
      </c>
      <c r="I20833" t="s">
        <v>70</v>
      </c>
      <c r="J20833">
        <v>23963297</v>
      </c>
      <c r="K20833" t="s">
        <v>7313</v>
      </c>
      <c r="L20833" s="1">
        <v>44750.379710648151</v>
      </c>
      <c r="M20833" s="1">
        <v>44760.493379629632</v>
      </c>
      <c r="N20833" t="s">
        <v>67</v>
      </c>
      <c r="O20833" t="s">
        <v>67</v>
      </c>
    </row>
    <row r="20834" spans="1:15" x14ac:dyDescent="0.25">
      <c r="A20834">
        <v>17911343</v>
      </c>
      <c r="B20834" t="s">
        <v>5146</v>
      </c>
      <c r="C20834" t="s">
        <v>10718</v>
      </c>
      <c r="D20834" t="s">
        <v>159</v>
      </c>
      <c r="E20834">
        <v>11210</v>
      </c>
      <c r="F20834" t="s">
        <v>7291</v>
      </c>
      <c r="G20834" t="s">
        <v>17744</v>
      </c>
      <c r="H20834" s="1">
        <v>44760.480081018519</v>
      </c>
      <c r="I20834" t="s">
        <v>66</v>
      </c>
      <c r="J20834">
        <v>23759156</v>
      </c>
      <c r="K20834" t="s">
        <v>7395</v>
      </c>
      <c r="L20834" s="1">
        <v>44722.675000000003</v>
      </c>
      <c r="M20834" t="s">
        <v>67</v>
      </c>
      <c r="N20834" t="s">
        <v>67</v>
      </c>
      <c r="O20834" t="s">
        <v>67</v>
      </c>
    </row>
    <row r="20835" spans="1:15" x14ac:dyDescent="0.25">
      <c r="A20835">
        <v>17911344</v>
      </c>
      <c r="B20835" t="s">
        <v>17746</v>
      </c>
      <c r="C20835" t="s">
        <v>17747</v>
      </c>
      <c r="D20835" t="s">
        <v>159</v>
      </c>
      <c r="E20835">
        <v>11210</v>
      </c>
      <c r="F20835" t="s">
        <v>7274</v>
      </c>
      <c r="G20835" t="s">
        <v>17745</v>
      </c>
      <c r="H20835" s="1">
        <v>44760.540694444448</v>
      </c>
      <c r="I20835" t="s">
        <v>70</v>
      </c>
      <c r="J20835">
        <v>23754192</v>
      </c>
      <c r="K20835" t="s">
        <v>7306</v>
      </c>
      <c r="L20835" s="1">
        <v>44721.420219907406</v>
      </c>
      <c r="M20835" s="1">
        <v>44760.540891203702</v>
      </c>
      <c r="N20835" t="s">
        <v>67</v>
      </c>
      <c r="O20835" t="s">
        <v>67</v>
      </c>
    </row>
    <row r="20836" spans="1:15" x14ac:dyDescent="0.25">
      <c r="A20836">
        <v>17911345</v>
      </c>
      <c r="B20836" t="s">
        <v>16338</v>
      </c>
      <c r="C20836" t="s">
        <v>17241</v>
      </c>
      <c r="D20836" t="s">
        <v>159</v>
      </c>
      <c r="E20836">
        <v>11210</v>
      </c>
      <c r="F20836" t="s">
        <v>7274</v>
      </c>
      <c r="G20836" t="s">
        <v>17748</v>
      </c>
      <c r="H20836" s="1">
        <v>44760.53465277778</v>
      </c>
      <c r="I20836" t="s">
        <v>70</v>
      </c>
      <c r="J20836">
        <v>23717769</v>
      </c>
      <c r="K20836" t="s">
        <v>7283</v>
      </c>
      <c r="L20836" s="1">
        <v>44714.347916666666</v>
      </c>
      <c r="M20836" s="1">
        <v>44760.534780092596</v>
      </c>
      <c r="N20836" t="s">
        <v>67</v>
      </c>
      <c r="O20836" t="s">
        <v>67</v>
      </c>
    </row>
    <row r="20837" spans="1:15" x14ac:dyDescent="0.25">
      <c r="A20837">
        <v>17911346</v>
      </c>
      <c r="B20837" t="s">
        <v>5146</v>
      </c>
      <c r="C20837" t="s">
        <v>10718</v>
      </c>
      <c r="D20837" t="s">
        <v>159</v>
      </c>
      <c r="E20837">
        <v>11210</v>
      </c>
      <c r="F20837" t="s">
        <v>182</v>
      </c>
      <c r="G20837" t="s">
        <v>17744</v>
      </c>
      <c r="H20837" s="1">
        <v>44760.480081018519</v>
      </c>
      <c r="I20837" t="s">
        <v>70</v>
      </c>
      <c r="J20837">
        <v>23759156</v>
      </c>
      <c r="K20837" t="s">
        <v>7395</v>
      </c>
      <c r="L20837" s="1">
        <v>44722.675000000003</v>
      </c>
      <c r="M20837" t="s">
        <v>67</v>
      </c>
      <c r="N20837" s="1">
        <v>44760.484027777777</v>
      </c>
      <c r="O20837" s="1">
        <v>44771</v>
      </c>
    </row>
    <row r="20838" spans="1:15" x14ac:dyDescent="0.25">
      <c r="A20838">
        <v>17911347</v>
      </c>
      <c r="B20838" t="s">
        <v>141</v>
      </c>
      <c r="C20838" t="s">
        <v>17749</v>
      </c>
      <c r="D20838" t="s">
        <v>159</v>
      </c>
      <c r="E20838">
        <v>11210</v>
      </c>
      <c r="F20838" t="s">
        <v>7274</v>
      </c>
      <c r="G20838" t="s">
        <v>15338</v>
      </c>
      <c r="H20838" s="1">
        <v>44760.471134259256</v>
      </c>
      <c r="I20838" t="s">
        <v>66</v>
      </c>
      <c r="J20838">
        <v>23890581</v>
      </c>
      <c r="K20838" t="s">
        <v>7432</v>
      </c>
      <c r="L20838" s="1">
        <v>44742.588634259257</v>
      </c>
      <c r="M20838" t="s">
        <v>67</v>
      </c>
      <c r="N20838" s="1">
        <v>44760.471851851849</v>
      </c>
      <c r="O20838" t="s">
        <v>67</v>
      </c>
    </row>
    <row r="20839" spans="1:15" x14ac:dyDescent="0.25">
      <c r="A20839">
        <v>17911348</v>
      </c>
      <c r="B20839" t="s">
        <v>4694</v>
      </c>
      <c r="C20839" t="s">
        <v>10718</v>
      </c>
      <c r="D20839" t="s">
        <v>159</v>
      </c>
      <c r="E20839">
        <v>11210</v>
      </c>
      <c r="F20839" t="s">
        <v>182</v>
      </c>
      <c r="G20839" t="s">
        <v>17750</v>
      </c>
      <c r="H20839" s="1">
        <v>44760.482777777775</v>
      </c>
      <c r="I20839" t="s">
        <v>70</v>
      </c>
      <c r="J20839" t="s">
        <v>67</v>
      </c>
      <c r="K20839" t="s">
        <v>67</v>
      </c>
      <c r="L20839" t="s">
        <v>67</v>
      </c>
      <c r="M20839" t="s">
        <v>67</v>
      </c>
      <c r="N20839" s="1">
        <v>44760.480555555558</v>
      </c>
      <c r="O20839" s="1">
        <v>44943</v>
      </c>
    </row>
    <row r="20840" spans="1:15" x14ac:dyDescent="0.25">
      <c r="A20840">
        <v>17911349</v>
      </c>
      <c r="B20840" t="s">
        <v>17752</v>
      </c>
      <c r="C20840" t="s">
        <v>2240</v>
      </c>
      <c r="D20840" t="s">
        <v>159</v>
      </c>
      <c r="E20840">
        <v>11210</v>
      </c>
      <c r="F20840" t="s">
        <v>7291</v>
      </c>
      <c r="G20840" t="s">
        <v>17751</v>
      </c>
      <c r="H20840" s="1">
        <v>44760.501643518517</v>
      </c>
      <c r="I20840" t="s">
        <v>70</v>
      </c>
      <c r="J20840">
        <v>23759180</v>
      </c>
      <c r="K20840" t="s">
        <v>7382</v>
      </c>
      <c r="L20840" s="1">
        <v>44722.738888888889</v>
      </c>
      <c r="M20840" s="1">
        <v>44995.452777777777</v>
      </c>
      <c r="N20840" s="1">
        <v>44760.502083333333</v>
      </c>
      <c r="O20840" s="1">
        <v>44973</v>
      </c>
    </row>
    <row r="20841" spans="1:15" x14ac:dyDescent="0.25">
      <c r="A20841">
        <v>17911350</v>
      </c>
      <c r="B20841" t="s">
        <v>4394</v>
      </c>
      <c r="C20841" t="s">
        <v>15974</v>
      </c>
      <c r="D20841" t="s">
        <v>159</v>
      </c>
      <c r="E20841">
        <v>11210</v>
      </c>
      <c r="F20841" t="s">
        <v>7294</v>
      </c>
      <c r="G20841" t="s">
        <v>17753</v>
      </c>
      <c r="H20841" s="1">
        <v>44760.514965277776</v>
      </c>
      <c r="I20841" t="s">
        <v>70</v>
      </c>
      <c r="J20841">
        <v>23707071</v>
      </c>
      <c r="K20841" t="s">
        <v>7296</v>
      </c>
      <c r="L20841" s="1">
        <v>44713.326562499999</v>
      </c>
      <c r="M20841" s="1">
        <v>44760.515069444446</v>
      </c>
      <c r="N20841" t="s">
        <v>67</v>
      </c>
      <c r="O20841" t="s">
        <v>67</v>
      </c>
    </row>
    <row r="20842" spans="1:15" x14ac:dyDescent="0.25">
      <c r="A20842">
        <v>17911351</v>
      </c>
      <c r="B20842" t="s">
        <v>13198</v>
      </c>
      <c r="C20842" t="s">
        <v>897</v>
      </c>
      <c r="D20842" t="s">
        <v>159</v>
      </c>
      <c r="E20842">
        <v>11210</v>
      </c>
      <c r="F20842" t="s">
        <v>7274</v>
      </c>
      <c r="G20842" t="s">
        <v>17754</v>
      </c>
      <c r="H20842" s="1">
        <v>44760.523587962962</v>
      </c>
      <c r="I20842" t="s">
        <v>70</v>
      </c>
      <c r="J20842">
        <v>23765958</v>
      </c>
      <c r="K20842" t="s">
        <v>7306</v>
      </c>
      <c r="L20842" s="1">
        <v>44725.805752314816</v>
      </c>
      <c r="M20842" s="1">
        <v>44760.523761574077</v>
      </c>
      <c r="N20842" s="1">
        <v>44760.523611111108</v>
      </c>
      <c r="O20842" s="1">
        <v>44771</v>
      </c>
    </row>
    <row r="20843" spans="1:15" x14ac:dyDescent="0.25">
      <c r="A20843">
        <v>17911352</v>
      </c>
      <c r="B20843" t="s">
        <v>5714</v>
      </c>
      <c r="C20843" t="s">
        <v>3851</v>
      </c>
      <c r="D20843" t="s">
        <v>159</v>
      </c>
      <c r="E20843">
        <v>11210</v>
      </c>
      <c r="F20843" t="s">
        <v>7294</v>
      </c>
      <c r="G20843" t="s">
        <v>17755</v>
      </c>
      <c r="H20843" s="1">
        <v>44760.529733796298</v>
      </c>
      <c r="I20843" t="s">
        <v>70</v>
      </c>
      <c r="J20843">
        <v>23987562</v>
      </c>
      <c r="K20843" t="s">
        <v>7427</v>
      </c>
      <c r="L20843" s="1">
        <v>44753.459108796298</v>
      </c>
      <c r="M20843" t="s">
        <v>67</v>
      </c>
      <c r="N20843" t="s">
        <v>67</v>
      </c>
      <c r="O20843" t="s">
        <v>67</v>
      </c>
    </row>
    <row r="20844" spans="1:15" x14ac:dyDescent="0.25">
      <c r="A20844">
        <v>17911353</v>
      </c>
      <c r="B20844" t="s">
        <v>16520</v>
      </c>
      <c r="C20844" t="s">
        <v>2248</v>
      </c>
      <c r="D20844" t="s">
        <v>159</v>
      </c>
      <c r="E20844">
        <v>11210</v>
      </c>
      <c r="F20844" t="s">
        <v>7274</v>
      </c>
      <c r="G20844" t="s">
        <v>17756</v>
      </c>
      <c r="H20844" s="1">
        <v>44760.490069444444</v>
      </c>
      <c r="I20844" t="s">
        <v>70</v>
      </c>
      <c r="J20844">
        <v>23769571</v>
      </c>
      <c r="K20844" t="s">
        <v>7306</v>
      </c>
      <c r="L20844" s="1">
        <v>44725.389062499999</v>
      </c>
      <c r="M20844" s="1">
        <v>44760.490173611113</v>
      </c>
      <c r="N20844" t="s">
        <v>67</v>
      </c>
      <c r="O20844" t="s">
        <v>67</v>
      </c>
    </row>
    <row r="20845" spans="1:15" x14ac:dyDescent="0.25">
      <c r="A20845">
        <v>17911354</v>
      </c>
      <c r="B20845" t="s">
        <v>157</v>
      </c>
      <c r="C20845" t="s">
        <v>15974</v>
      </c>
      <c r="D20845" t="s">
        <v>159</v>
      </c>
      <c r="E20845">
        <v>11226</v>
      </c>
      <c r="F20845" t="s">
        <v>182</v>
      </c>
      <c r="G20845" t="s">
        <v>17757</v>
      </c>
      <c r="H20845" s="1">
        <v>44760.464594907404</v>
      </c>
      <c r="I20845" t="s">
        <v>70</v>
      </c>
      <c r="J20845">
        <v>24027862</v>
      </c>
      <c r="K20845" t="s">
        <v>7349</v>
      </c>
      <c r="L20845" s="1">
        <v>44757.409722222219</v>
      </c>
      <c r="M20845" s="1">
        <v>44760.464733796296</v>
      </c>
      <c r="N20845" t="s">
        <v>67</v>
      </c>
      <c r="O20845" t="s">
        <v>67</v>
      </c>
    </row>
    <row r="20846" spans="1:15" x14ac:dyDescent="0.25">
      <c r="A20846">
        <v>17911357</v>
      </c>
      <c r="D20846" t="s">
        <v>159</v>
      </c>
      <c r="E20846" t="s">
        <v>67</v>
      </c>
      <c r="F20846" t="s">
        <v>7291</v>
      </c>
      <c r="G20846" t="s">
        <v>67</v>
      </c>
      <c r="H20846" s="1">
        <v>44760.528217592589</v>
      </c>
      <c r="I20846" t="s">
        <v>70</v>
      </c>
      <c r="J20846" t="s">
        <v>67</v>
      </c>
      <c r="K20846" t="s">
        <v>67</v>
      </c>
      <c r="L20846" t="s">
        <v>67</v>
      </c>
      <c r="M20846" t="s">
        <v>67</v>
      </c>
      <c r="N20846" s="1">
        <v>44760.52847222222</v>
      </c>
      <c r="O20846" s="1">
        <v>45084</v>
      </c>
    </row>
    <row r="20847" spans="1:15" x14ac:dyDescent="0.25">
      <c r="A20847">
        <v>17911365</v>
      </c>
      <c r="B20847" t="s">
        <v>6804</v>
      </c>
      <c r="C20847" t="s">
        <v>17759</v>
      </c>
      <c r="D20847" t="s">
        <v>159</v>
      </c>
      <c r="E20847">
        <v>11215</v>
      </c>
      <c r="F20847" t="s">
        <v>7291</v>
      </c>
      <c r="G20847" t="s">
        <v>17758</v>
      </c>
      <c r="H20847" s="1">
        <v>44760</v>
      </c>
      <c r="I20847" t="s">
        <v>70</v>
      </c>
      <c r="J20847">
        <v>24000757</v>
      </c>
      <c r="K20847" t="s">
        <v>7313</v>
      </c>
      <c r="L20847" s="1">
        <v>44754.529861111114</v>
      </c>
      <c r="M20847" s="1">
        <v>44910.614583333336</v>
      </c>
      <c r="N20847" s="1">
        <v>44760.550694444442</v>
      </c>
      <c r="O20847" s="1">
        <v>44910</v>
      </c>
    </row>
    <row r="20848" spans="1:15" x14ac:dyDescent="0.25">
      <c r="A20848">
        <v>17911368</v>
      </c>
      <c r="B20848" t="s">
        <v>351</v>
      </c>
      <c r="C20848" t="s">
        <v>9060</v>
      </c>
      <c r="D20848" t="s">
        <v>159</v>
      </c>
      <c r="E20848">
        <v>11215</v>
      </c>
      <c r="F20848" t="s">
        <v>7291</v>
      </c>
      <c r="G20848" t="s">
        <v>17760</v>
      </c>
      <c r="H20848" s="1">
        <v>44760</v>
      </c>
      <c r="I20848" t="s">
        <v>70</v>
      </c>
      <c r="J20848">
        <v>24014029</v>
      </c>
      <c r="K20848" t="s">
        <v>7395</v>
      </c>
      <c r="L20848" s="1">
        <v>44755.561111111114</v>
      </c>
      <c r="M20848" s="1">
        <v>44760.566666666666</v>
      </c>
      <c r="N20848" t="s">
        <v>67</v>
      </c>
      <c r="O20848" t="s">
        <v>67</v>
      </c>
    </row>
    <row r="20849" spans="1:15" x14ac:dyDescent="0.25">
      <c r="A20849">
        <v>17911372</v>
      </c>
      <c r="B20849" t="s">
        <v>17762</v>
      </c>
      <c r="C20849" t="s">
        <v>1615</v>
      </c>
      <c r="D20849" t="s">
        <v>65</v>
      </c>
      <c r="E20849">
        <v>11363</v>
      </c>
      <c r="F20849" t="s">
        <v>7274</v>
      </c>
      <c r="G20849" t="s">
        <v>7821</v>
      </c>
      <c r="H20849" s="1">
        <v>44760</v>
      </c>
      <c r="I20849" t="s">
        <v>66</v>
      </c>
      <c r="J20849">
        <v>24014032</v>
      </c>
      <c r="K20849" t="s">
        <v>7432</v>
      </c>
      <c r="L20849" s="1">
        <v>44755.570833333331</v>
      </c>
      <c r="M20849" t="s">
        <v>67</v>
      </c>
      <c r="N20849" s="1">
        <v>44760.584027777775</v>
      </c>
      <c r="O20849" t="s">
        <v>67</v>
      </c>
    </row>
    <row r="20850" spans="1:15" x14ac:dyDescent="0.25">
      <c r="A20850">
        <v>17911373</v>
      </c>
      <c r="B20850" t="s">
        <v>550</v>
      </c>
      <c r="C20850" t="s">
        <v>121</v>
      </c>
      <c r="D20850" t="s">
        <v>159</v>
      </c>
      <c r="E20850">
        <v>11215</v>
      </c>
      <c r="F20850" t="s">
        <v>7256</v>
      </c>
      <c r="G20850" t="s">
        <v>9928</v>
      </c>
      <c r="H20850" s="1">
        <v>44760</v>
      </c>
      <c r="I20850" t="s">
        <v>70</v>
      </c>
      <c r="J20850" t="s">
        <v>67</v>
      </c>
      <c r="K20850" t="s">
        <v>67</v>
      </c>
      <c r="L20850" t="s">
        <v>67</v>
      </c>
      <c r="M20850" t="s">
        <v>67</v>
      </c>
      <c r="N20850" t="s">
        <v>67</v>
      </c>
      <c r="O20850" t="s">
        <v>67</v>
      </c>
    </row>
    <row r="20851" spans="1:15" x14ac:dyDescent="0.25">
      <c r="A20851">
        <v>17911375</v>
      </c>
      <c r="B20851" t="s">
        <v>17764</v>
      </c>
      <c r="C20851" t="s">
        <v>17765</v>
      </c>
      <c r="D20851" t="s">
        <v>65</v>
      </c>
      <c r="E20851">
        <v>11362</v>
      </c>
      <c r="F20851" t="s">
        <v>7294</v>
      </c>
      <c r="G20851" t="s">
        <v>17763</v>
      </c>
      <c r="H20851" s="1">
        <v>44760</v>
      </c>
      <c r="I20851" t="s">
        <v>66</v>
      </c>
      <c r="J20851">
        <v>23867510</v>
      </c>
      <c r="K20851" t="s">
        <v>7427</v>
      </c>
      <c r="L20851" s="1">
        <v>44739.845138888886</v>
      </c>
      <c r="M20851" t="s">
        <v>67</v>
      </c>
      <c r="N20851" s="1">
        <v>44760.606944444444</v>
      </c>
      <c r="O20851" t="s">
        <v>67</v>
      </c>
    </row>
    <row r="20852" spans="1:15" x14ac:dyDescent="0.25">
      <c r="A20852">
        <v>17911376</v>
      </c>
      <c r="B20852" t="s">
        <v>1900</v>
      </c>
      <c r="C20852" t="s">
        <v>17766</v>
      </c>
      <c r="D20852" t="s">
        <v>84</v>
      </c>
      <c r="E20852">
        <v>10458</v>
      </c>
      <c r="F20852" t="s">
        <v>7291</v>
      </c>
      <c r="G20852" t="s">
        <v>67</v>
      </c>
      <c r="H20852" s="1">
        <v>44753</v>
      </c>
      <c r="I20852" t="s">
        <v>70</v>
      </c>
      <c r="J20852" t="s">
        <v>67</v>
      </c>
      <c r="K20852" t="s">
        <v>67</v>
      </c>
      <c r="L20852" t="s">
        <v>67</v>
      </c>
      <c r="M20852" t="s">
        <v>67</v>
      </c>
      <c r="N20852" s="1">
        <v>44760.61041666667</v>
      </c>
      <c r="O20852" s="1">
        <v>44897</v>
      </c>
    </row>
    <row r="20853" spans="1:15" x14ac:dyDescent="0.25">
      <c r="A20853">
        <v>17911377</v>
      </c>
      <c r="B20853" t="s">
        <v>1900</v>
      </c>
      <c r="C20853" t="s">
        <v>17766</v>
      </c>
      <c r="D20853" t="s">
        <v>84</v>
      </c>
      <c r="E20853">
        <v>10458</v>
      </c>
      <c r="F20853" t="s">
        <v>7291</v>
      </c>
      <c r="G20853" t="s">
        <v>67</v>
      </c>
      <c r="H20853" s="1">
        <v>44753</v>
      </c>
      <c r="I20853" t="s">
        <v>70</v>
      </c>
      <c r="J20853" t="s">
        <v>67</v>
      </c>
      <c r="K20853" t="s">
        <v>67</v>
      </c>
      <c r="L20853" t="s">
        <v>67</v>
      </c>
      <c r="M20853" t="s">
        <v>67</v>
      </c>
      <c r="N20853" s="1">
        <v>44760.613194444442</v>
      </c>
      <c r="O20853" s="1">
        <v>44897</v>
      </c>
    </row>
    <row r="20854" spans="1:15" x14ac:dyDescent="0.25">
      <c r="A20854">
        <v>17911378</v>
      </c>
      <c r="B20854" t="s">
        <v>17768</v>
      </c>
      <c r="C20854" t="s">
        <v>7309</v>
      </c>
      <c r="D20854" t="s">
        <v>65</v>
      </c>
      <c r="E20854">
        <v>11362</v>
      </c>
      <c r="F20854" t="s">
        <v>7274</v>
      </c>
      <c r="G20854" t="s">
        <v>67</v>
      </c>
      <c r="H20854" s="1">
        <v>44760</v>
      </c>
      <c r="I20854" t="s">
        <v>70</v>
      </c>
      <c r="J20854">
        <v>23870183</v>
      </c>
      <c r="K20854" t="s">
        <v>7306</v>
      </c>
      <c r="L20854" s="1">
        <v>44740.39166666667</v>
      </c>
      <c r="M20854" s="1">
        <v>44760.614583333336</v>
      </c>
      <c r="N20854" t="s">
        <v>67</v>
      </c>
      <c r="O20854" t="s">
        <v>67</v>
      </c>
    </row>
    <row r="20855" spans="1:15" x14ac:dyDescent="0.25">
      <c r="A20855">
        <v>17911382</v>
      </c>
      <c r="B20855" t="s">
        <v>17770</v>
      </c>
      <c r="C20855" t="s">
        <v>3896</v>
      </c>
      <c r="D20855" t="s">
        <v>65</v>
      </c>
      <c r="E20855">
        <v>11357</v>
      </c>
      <c r="F20855" t="s">
        <v>7294</v>
      </c>
      <c r="G20855" t="s">
        <v>8258</v>
      </c>
      <c r="H20855" s="1">
        <v>44760</v>
      </c>
      <c r="I20855" t="s">
        <v>70</v>
      </c>
      <c r="J20855">
        <v>24054450</v>
      </c>
      <c r="K20855" t="s">
        <v>7296</v>
      </c>
      <c r="L20855" s="1">
        <v>44760.59375</v>
      </c>
      <c r="M20855" s="1">
        <v>44763.344444444447</v>
      </c>
      <c r="N20855" s="1">
        <v>44760.634722222225</v>
      </c>
      <c r="O20855" s="1">
        <v>44762</v>
      </c>
    </row>
    <row r="20856" spans="1:15" x14ac:dyDescent="0.25">
      <c r="A20856">
        <v>17911397</v>
      </c>
      <c r="B20856" t="s">
        <v>17772</v>
      </c>
      <c r="C20856" t="s">
        <v>17773</v>
      </c>
      <c r="D20856" t="s">
        <v>159</v>
      </c>
      <c r="E20856">
        <v>11203</v>
      </c>
      <c r="F20856" t="s">
        <v>75</v>
      </c>
      <c r="G20856" t="s">
        <v>67</v>
      </c>
      <c r="H20856" s="1">
        <v>44760</v>
      </c>
      <c r="I20856" t="s">
        <v>70</v>
      </c>
      <c r="J20856" t="s">
        <v>67</v>
      </c>
      <c r="K20856" t="s">
        <v>67</v>
      </c>
      <c r="L20856" t="s">
        <v>67</v>
      </c>
      <c r="M20856" t="s">
        <v>67</v>
      </c>
      <c r="N20856" s="1">
        <v>44760.70208333333</v>
      </c>
      <c r="O20856" s="1">
        <v>44908</v>
      </c>
    </row>
    <row r="20857" spans="1:15" x14ac:dyDescent="0.25">
      <c r="A20857">
        <v>17911746</v>
      </c>
      <c r="B20857" t="s">
        <v>6972</v>
      </c>
      <c r="C20857" t="s">
        <v>1616</v>
      </c>
      <c r="D20857" t="s">
        <v>65</v>
      </c>
      <c r="E20857">
        <v>11373</v>
      </c>
      <c r="F20857" t="s">
        <v>7274</v>
      </c>
      <c r="G20857" t="s">
        <v>17774</v>
      </c>
      <c r="H20857" s="1">
        <v>44760.517245370371</v>
      </c>
      <c r="I20857" t="s">
        <v>66</v>
      </c>
      <c r="J20857">
        <v>24011417</v>
      </c>
      <c r="K20857" t="s">
        <v>7622</v>
      </c>
      <c r="L20857" s="1">
        <v>44755.360891203702</v>
      </c>
      <c r="M20857" s="1">
        <v>44760.519606481481</v>
      </c>
      <c r="N20857" s="1">
        <v>44760.518634259257</v>
      </c>
      <c r="O20857" t="s">
        <v>67</v>
      </c>
    </row>
    <row r="20858" spans="1:15" x14ac:dyDescent="0.25">
      <c r="A20858">
        <v>17911747</v>
      </c>
      <c r="B20858" t="s">
        <v>17776</v>
      </c>
      <c r="C20858" t="s">
        <v>17777</v>
      </c>
      <c r="D20858" t="s">
        <v>65</v>
      </c>
      <c r="E20858">
        <v>11379</v>
      </c>
      <c r="F20858" t="s">
        <v>7291</v>
      </c>
      <c r="G20858" t="s">
        <v>17775</v>
      </c>
      <c r="H20858" s="1">
        <v>44760.448078703703</v>
      </c>
      <c r="I20858" t="s">
        <v>70</v>
      </c>
      <c r="J20858">
        <v>24030760</v>
      </c>
      <c r="K20858" t="s">
        <v>7313</v>
      </c>
      <c r="L20858" s="1">
        <v>44757.569143518522</v>
      </c>
      <c r="M20858" t="s">
        <v>67</v>
      </c>
      <c r="N20858" t="s">
        <v>67</v>
      </c>
      <c r="O20858" t="s">
        <v>67</v>
      </c>
    </row>
    <row r="20859" spans="1:15" x14ac:dyDescent="0.25">
      <c r="A20859">
        <v>17911748</v>
      </c>
      <c r="D20859" t="s">
        <v>65</v>
      </c>
      <c r="E20859">
        <v>11379</v>
      </c>
      <c r="F20859" t="s">
        <v>7274</v>
      </c>
      <c r="G20859" t="s">
        <v>17778</v>
      </c>
      <c r="H20859" s="1">
        <v>44760.439583333333</v>
      </c>
      <c r="I20859" t="s">
        <v>70</v>
      </c>
      <c r="J20859">
        <v>23913062</v>
      </c>
      <c r="K20859" t="s">
        <v>7555</v>
      </c>
      <c r="L20859" s="1">
        <v>44744.758333333331</v>
      </c>
      <c r="M20859" s="1">
        <v>44760.439768518518</v>
      </c>
      <c r="N20859" t="s">
        <v>67</v>
      </c>
      <c r="O20859" t="s">
        <v>67</v>
      </c>
    </row>
    <row r="20860" spans="1:15" x14ac:dyDescent="0.25">
      <c r="A20860">
        <v>17911749</v>
      </c>
      <c r="B20860" t="s">
        <v>17780</v>
      </c>
      <c r="C20860" t="s">
        <v>252</v>
      </c>
      <c r="D20860" t="s">
        <v>65</v>
      </c>
      <c r="E20860">
        <v>11378</v>
      </c>
      <c r="F20860" t="s">
        <v>7291</v>
      </c>
      <c r="G20860" t="s">
        <v>17779</v>
      </c>
      <c r="H20860" s="1">
        <v>44760.486145833333</v>
      </c>
      <c r="I20860" t="s">
        <v>66</v>
      </c>
      <c r="J20860">
        <v>24040561</v>
      </c>
      <c r="K20860" t="s">
        <v>7313</v>
      </c>
      <c r="L20860" s="1">
        <v>44758.853194444448</v>
      </c>
      <c r="M20860" s="1">
        <v>44760.486712962964</v>
      </c>
      <c r="N20860" s="1">
        <v>44760.486435185187</v>
      </c>
      <c r="O20860" t="s">
        <v>67</v>
      </c>
    </row>
    <row r="20861" spans="1:15" x14ac:dyDescent="0.25">
      <c r="A20861">
        <v>17911750</v>
      </c>
      <c r="B20861" t="s">
        <v>17783</v>
      </c>
      <c r="C20861" t="s">
        <v>5844</v>
      </c>
      <c r="D20861" t="s">
        <v>65</v>
      </c>
      <c r="E20861">
        <v>11378</v>
      </c>
      <c r="F20861" t="s">
        <v>7274</v>
      </c>
      <c r="G20861" t="s">
        <v>17782</v>
      </c>
      <c r="H20861" s="1">
        <v>44760.465115740742</v>
      </c>
      <c r="I20861" t="s">
        <v>66</v>
      </c>
      <c r="J20861">
        <v>24037552</v>
      </c>
      <c r="K20861" t="s">
        <v>7283</v>
      </c>
      <c r="L20861" s="1">
        <v>44758.454004629632</v>
      </c>
      <c r="M20861" s="1">
        <v>44760.466192129628</v>
      </c>
      <c r="N20861" s="1">
        <v>44760.46601851852</v>
      </c>
      <c r="O20861" t="s">
        <v>67</v>
      </c>
    </row>
    <row r="20862" spans="1:15" x14ac:dyDescent="0.25">
      <c r="A20862">
        <v>17911751</v>
      </c>
      <c r="B20862" t="s">
        <v>17785</v>
      </c>
      <c r="C20862" t="s">
        <v>11029</v>
      </c>
      <c r="D20862" t="s">
        <v>65</v>
      </c>
      <c r="E20862">
        <v>11385</v>
      </c>
      <c r="F20862" t="s">
        <v>7294</v>
      </c>
      <c r="G20862" t="s">
        <v>17784</v>
      </c>
      <c r="H20862" s="1">
        <v>44760.387858796297</v>
      </c>
      <c r="I20862" t="s">
        <v>66</v>
      </c>
      <c r="J20862">
        <v>24000755</v>
      </c>
      <c r="K20862" t="s">
        <v>7427</v>
      </c>
      <c r="L20862" s="1">
        <v>44754.527581018519</v>
      </c>
      <c r="M20862" s="1">
        <v>44760.389143518521</v>
      </c>
      <c r="N20862" s="1">
        <v>44760.38894675926</v>
      </c>
      <c r="O20862" t="s">
        <v>67</v>
      </c>
    </row>
    <row r="20863" spans="1:15" x14ac:dyDescent="0.25">
      <c r="A20863">
        <v>17911752</v>
      </c>
      <c r="B20863" t="s">
        <v>17787</v>
      </c>
      <c r="C20863" t="s">
        <v>3112</v>
      </c>
      <c r="D20863" t="s">
        <v>65</v>
      </c>
      <c r="E20863">
        <v>11378</v>
      </c>
      <c r="F20863" t="s">
        <v>7291</v>
      </c>
      <c r="G20863" t="s">
        <v>17786</v>
      </c>
      <c r="H20863" s="1">
        <v>44760.476550925923</v>
      </c>
      <c r="I20863" t="s">
        <v>66</v>
      </c>
      <c r="J20863">
        <v>23992163</v>
      </c>
      <c r="K20863" t="s">
        <v>7395</v>
      </c>
      <c r="L20863" s="1">
        <v>44753.618391203701</v>
      </c>
      <c r="M20863" s="1">
        <v>44760.47824074074</v>
      </c>
      <c r="N20863" s="1">
        <v>44760.479861111111</v>
      </c>
      <c r="O20863" t="s">
        <v>67</v>
      </c>
    </row>
    <row r="20864" spans="1:15" x14ac:dyDescent="0.25">
      <c r="A20864">
        <v>17911755</v>
      </c>
      <c r="B20864" t="s">
        <v>17789</v>
      </c>
      <c r="C20864" t="s">
        <v>6283</v>
      </c>
      <c r="D20864" t="s">
        <v>65</v>
      </c>
      <c r="E20864">
        <v>11368</v>
      </c>
      <c r="F20864" t="s">
        <v>7274</v>
      </c>
      <c r="G20864" t="s">
        <v>17788</v>
      </c>
      <c r="H20864" s="1">
        <v>44760.533113425925</v>
      </c>
      <c r="I20864" t="s">
        <v>70</v>
      </c>
      <c r="J20864">
        <v>24044758</v>
      </c>
      <c r="K20864" t="s">
        <v>7280</v>
      </c>
      <c r="L20864" s="1">
        <v>44759.580555555556</v>
      </c>
      <c r="M20864" s="1">
        <v>44768.615972222222</v>
      </c>
      <c r="N20864" s="1">
        <v>44760.53402777778</v>
      </c>
      <c r="O20864" s="1">
        <v>44768</v>
      </c>
    </row>
    <row r="20865" spans="1:15" x14ac:dyDescent="0.25">
      <c r="A20865">
        <v>17911757</v>
      </c>
      <c r="B20865" t="s">
        <v>17790</v>
      </c>
      <c r="C20865" t="s">
        <v>11266</v>
      </c>
      <c r="D20865" t="s">
        <v>65</v>
      </c>
      <c r="E20865">
        <v>11379</v>
      </c>
      <c r="F20865" t="s">
        <v>7274</v>
      </c>
      <c r="G20865" t="s">
        <v>67</v>
      </c>
      <c r="H20865" s="1">
        <v>44760.409189814818</v>
      </c>
      <c r="I20865" t="s">
        <v>66</v>
      </c>
      <c r="J20865">
        <v>24020488</v>
      </c>
      <c r="K20865" t="s">
        <v>7432</v>
      </c>
      <c r="L20865" s="1">
        <v>44756.488194444442</v>
      </c>
      <c r="M20865" t="s">
        <v>67</v>
      </c>
      <c r="N20865" s="1">
        <v>44760.410555555558</v>
      </c>
      <c r="O20865" t="s">
        <v>67</v>
      </c>
    </row>
    <row r="20866" spans="1:15" x14ac:dyDescent="0.25">
      <c r="A20866">
        <v>17911758</v>
      </c>
      <c r="B20866" t="s">
        <v>2369</v>
      </c>
      <c r="C20866" t="s">
        <v>2039</v>
      </c>
      <c r="D20866" t="s">
        <v>191</v>
      </c>
      <c r="E20866">
        <v>10305</v>
      </c>
      <c r="F20866" t="s">
        <v>7294</v>
      </c>
      <c r="G20866" t="s">
        <v>17791</v>
      </c>
      <c r="H20866" s="1">
        <v>44760.47378472222</v>
      </c>
      <c r="I20866" t="s">
        <v>70</v>
      </c>
      <c r="J20866">
        <v>23647653</v>
      </c>
      <c r="K20866" t="s">
        <v>7296</v>
      </c>
      <c r="L20866" s="1">
        <v>44705.710416666669</v>
      </c>
      <c r="M20866" s="1">
        <v>44760.47383101852</v>
      </c>
      <c r="N20866" s="1">
        <v>44760.474305555559</v>
      </c>
      <c r="O20866" s="1">
        <v>44935</v>
      </c>
    </row>
    <row r="20867" spans="1:15" x14ac:dyDescent="0.25">
      <c r="A20867">
        <v>17911759</v>
      </c>
      <c r="B20867" t="s">
        <v>348</v>
      </c>
      <c r="C20867" t="s">
        <v>17793</v>
      </c>
      <c r="D20867" t="s">
        <v>191</v>
      </c>
      <c r="E20867">
        <v>10305</v>
      </c>
      <c r="F20867" t="s">
        <v>7291</v>
      </c>
      <c r="G20867" t="s">
        <v>17792</v>
      </c>
      <c r="H20867" s="1">
        <v>44760.492511574077</v>
      </c>
      <c r="I20867" t="s">
        <v>70</v>
      </c>
      <c r="J20867">
        <v>23790125</v>
      </c>
      <c r="K20867" t="s">
        <v>7313</v>
      </c>
      <c r="L20867" s="1">
        <v>44732.438888888886</v>
      </c>
      <c r="M20867" s="1">
        <v>44760.493101851855</v>
      </c>
      <c r="N20867" t="s">
        <v>67</v>
      </c>
      <c r="O20867" t="s">
        <v>67</v>
      </c>
    </row>
    <row r="20868" spans="1:15" x14ac:dyDescent="0.25">
      <c r="A20868">
        <v>17912145</v>
      </c>
      <c r="D20868" t="s">
        <v>94</v>
      </c>
      <c r="E20868">
        <v>10016</v>
      </c>
      <c r="F20868" t="s">
        <v>7274</v>
      </c>
      <c r="G20868" t="s">
        <v>17794</v>
      </c>
      <c r="H20868" s="1">
        <v>44760</v>
      </c>
      <c r="I20868" t="s">
        <v>70</v>
      </c>
      <c r="J20868">
        <v>24048590</v>
      </c>
      <c r="K20868" t="s">
        <v>7432</v>
      </c>
      <c r="L20868" s="1">
        <v>44760.290972222225</v>
      </c>
      <c r="M20868" s="1">
        <v>44760.556250000001</v>
      </c>
      <c r="N20868" s="1">
        <v>44760.551388888889</v>
      </c>
      <c r="O20868" s="1">
        <v>44760</v>
      </c>
    </row>
    <row r="20869" spans="1:15" x14ac:dyDescent="0.25">
      <c r="A20869">
        <v>17912146</v>
      </c>
      <c r="B20869" t="s">
        <v>631</v>
      </c>
      <c r="C20869" t="s">
        <v>122</v>
      </c>
      <c r="D20869" t="s">
        <v>159</v>
      </c>
      <c r="E20869">
        <v>11215</v>
      </c>
      <c r="F20869" t="s">
        <v>7274</v>
      </c>
      <c r="G20869" t="s">
        <v>17795</v>
      </c>
      <c r="H20869" s="1">
        <v>44760</v>
      </c>
      <c r="I20869" t="s">
        <v>70</v>
      </c>
      <c r="J20869">
        <v>23952158</v>
      </c>
      <c r="K20869" t="s">
        <v>7283</v>
      </c>
      <c r="L20869" s="1">
        <v>44749.374305555553</v>
      </c>
      <c r="M20869" s="1">
        <v>44760.557638888888</v>
      </c>
      <c r="N20869" t="s">
        <v>67</v>
      </c>
      <c r="O20869" t="s">
        <v>67</v>
      </c>
    </row>
    <row r="20870" spans="1:15" x14ac:dyDescent="0.25">
      <c r="A20870">
        <v>17912147</v>
      </c>
      <c r="B20870" t="s">
        <v>17797</v>
      </c>
      <c r="C20870" t="s">
        <v>2182</v>
      </c>
      <c r="D20870" t="s">
        <v>65</v>
      </c>
      <c r="E20870">
        <v>11434</v>
      </c>
      <c r="F20870" t="s">
        <v>7294</v>
      </c>
      <c r="G20870" t="s">
        <v>17796</v>
      </c>
      <c r="H20870" s="1">
        <v>44760</v>
      </c>
      <c r="I20870" t="s">
        <v>70</v>
      </c>
      <c r="J20870">
        <v>23953531</v>
      </c>
      <c r="K20870" t="s">
        <v>7296</v>
      </c>
      <c r="L20870" s="1">
        <v>44749.386805555558</v>
      </c>
      <c r="M20870" t="s">
        <v>67</v>
      </c>
      <c r="N20870" t="s">
        <v>67</v>
      </c>
      <c r="O20870" t="s">
        <v>67</v>
      </c>
    </row>
    <row r="20871" spans="1:15" x14ac:dyDescent="0.25">
      <c r="A20871">
        <v>17912150</v>
      </c>
      <c r="B20871" t="s">
        <v>1856</v>
      </c>
      <c r="C20871" t="s">
        <v>9060</v>
      </c>
      <c r="D20871" t="s">
        <v>159</v>
      </c>
      <c r="E20871">
        <v>11215</v>
      </c>
      <c r="F20871" t="s">
        <v>7256</v>
      </c>
      <c r="G20871" t="s">
        <v>17798</v>
      </c>
      <c r="H20871" s="1">
        <v>44760</v>
      </c>
      <c r="I20871" t="s">
        <v>70</v>
      </c>
      <c r="J20871" t="s">
        <v>67</v>
      </c>
      <c r="K20871" t="s">
        <v>67</v>
      </c>
      <c r="L20871" t="s">
        <v>67</v>
      </c>
      <c r="M20871" t="s">
        <v>67</v>
      </c>
      <c r="N20871" t="s">
        <v>67</v>
      </c>
      <c r="O20871" t="s">
        <v>67</v>
      </c>
    </row>
    <row r="20872" spans="1:15" x14ac:dyDescent="0.25">
      <c r="A20872">
        <v>17912151</v>
      </c>
      <c r="B20872" t="s">
        <v>10360</v>
      </c>
      <c r="C20872" t="s">
        <v>9060</v>
      </c>
      <c r="D20872" t="s">
        <v>159</v>
      </c>
      <c r="E20872">
        <v>11215</v>
      </c>
      <c r="F20872" t="s">
        <v>182</v>
      </c>
      <c r="G20872" t="s">
        <v>17799</v>
      </c>
      <c r="H20872" s="1">
        <v>44760</v>
      </c>
      <c r="I20872" t="s">
        <v>70</v>
      </c>
      <c r="J20872">
        <v>23996994</v>
      </c>
      <c r="K20872" t="s">
        <v>7269</v>
      </c>
      <c r="L20872" s="1">
        <v>44753.856249999997</v>
      </c>
      <c r="M20872" s="1">
        <v>44760.571527777778</v>
      </c>
      <c r="N20872" t="s">
        <v>67</v>
      </c>
      <c r="O20872" t="s">
        <v>67</v>
      </c>
    </row>
    <row r="20873" spans="1:15" x14ac:dyDescent="0.25">
      <c r="A20873">
        <v>17912152</v>
      </c>
      <c r="B20873" t="s">
        <v>17801</v>
      </c>
      <c r="C20873" t="s">
        <v>3101</v>
      </c>
      <c r="D20873" t="s">
        <v>65</v>
      </c>
      <c r="E20873">
        <v>11363</v>
      </c>
      <c r="F20873" t="s">
        <v>7294</v>
      </c>
      <c r="G20873" t="s">
        <v>17800</v>
      </c>
      <c r="H20873" s="1">
        <v>44760</v>
      </c>
      <c r="I20873" t="s">
        <v>70</v>
      </c>
      <c r="J20873">
        <v>23885426</v>
      </c>
      <c r="K20873" t="s">
        <v>7296</v>
      </c>
      <c r="L20873" s="1">
        <v>44741.761111111111</v>
      </c>
      <c r="M20873" s="1">
        <v>44765.591666666667</v>
      </c>
      <c r="N20873" s="1">
        <v>44760.59375</v>
      </c>
      <c r="O20873" s="1">
        <v>44765</v>
      </c>
    </row>
    <row r="20874" spans="1:15" x14ac:dyDescent="0.25">
      <c r="A20874">
        <v>17912154</v>
      </c>
      <c r="B20874" t="s">
        <v>901</v>
      </c>
      <c r="C20874" t="s">
        <v>121</v>
      </c>
      <c r="D20874" t="s">
        <v>159</v>
      </c>
      <c r="E20874">
        <v>11215</v>
      </c>
      <c r="F20874" t="s">
        <v>7274</v>
      </c>
      <c r="G20874" t="s">
        <v>17803</v>
      </c>
      <c r="H20874" s="1">
        <v>44760</v>
      </c>
      <c r="I20874" t="s">
        <v>70</v>
      </c>
      <c r="J20874">
        <v>24020464</v>
      </c>
      <c r="K20874" t="s">
        <v>7305</v>
      </c>
      <c r="L20874" s="1">
        <v>44756.436111111114</v>
      </c>
      <c r="M20874" s="1">
        <v>44760.603472222225</v>
      </c>
      <c r="N20874" t="s">
        <v>67</v>
      </c>
      <c r="O20874" t="s">
        <v>67</v>
      </c>
    </row>
    <row r="20875" spans="1:15" x14ac:dyDescent="0.25">
      <c r="A20875">
        <v>17912161</v>
      </c>
      <c r="B20875" t="s">
        <v>515</v>
      </c>
      <c r="C20875" t="s">
        <v>5171</v>
      </c>
      <c r="D20875" t="s">
        <v>159</v>
      </c>
      <c r="E20875">
        <v>11215</v>
      </c>
      <c r="F20875" t="s">
        <v>7291</v>
      </c>
      <c r="G20875" t="s">
        <v>17807</v>
      </c>
      <c r="H20875" s="1">
        <v>44760</v>
      </c>
      <c r="I20875" t="s">
        <v>70</v>
      </c>
      <c r="J20875">
        <v>25109474</v>
      </c>
      <c r="K20875" t="s">
        <v>7321</v>
      </c>
      <c r="L20875" s="1">
        <v>44922.377083333333</v>
      </c>
      <c r="M20875" s="1">
        <v>44926.447731481479</v>
      </c>
      <c r="N20875" s="1">
        <v>44760.645138888889</v>
      </c>
      <c r="O20875" s="1">
        <v>44966</v>
      </c>
    </row>
    <row r="20876" spans="1:15" x14ac:dyDescent="0.25">
      <c r="A20876">
        <v>17912593</v>
      </c>
      <c r="B20876" t="s">
        <v>17808</v>
      </c>
      <c r="C20876" t="s">
        <v>1569</v>
      </c>
      <c r="D20876" t="s">
        <v>65</v>
      </c>
      <c r="E20876">
        <v>11414</v>
      </c>
      <c r="F20876" t="s">
        <v>75</v>
      </c>
      <c r="G20876" t="s">
        <v>67</v>
      </c>
      <c r="H20876" s="1">
        <v>44760.533263888887</v>
      </c>
      <c r="I20876" t="s">
        <v>70</v>
      </c>
      <c r="J20876" t="s">
        <v>67</v>
      </c>
      <c r="K20876" t="s">
        <v>67</v>
      </c>
      <c r="L20876" t="s">
        <v>67</v>
      </c>
      <c r="M20876" t="s">
        <v>67</v>
      </c>
      <c r="N20876" s="1">
        <v>44760.53402777778</v>
      </c>
      <c r="O20876" s="1">
        <v>44860</v>
      </c>
    </row>
    <row r="20877" spans="1:15" x14ac:dyDescent="0.25">
      <c r="A20877">
        <v>17912594</v>
      </c>
      <c r="B20877" t="s">
        <v>9336</v>
      </c>
      <c r="C20877" t="s">
        <v>1573</v>
      </c>
      <c r="D20877" t="s">
        <v>65</v>
      </c>
      <c r="E20877">
        <v>11414</v>
      </c>
      <c r="F20877" t="s">
        <v>75</v>
      </c>
      <c r="G20877" t="s">
        <v>67</v>
      </c>
      <c r="H20877" s="1">
        <v>44760.510046296295</v>
      </c>
      <c r="I20877" t="s">
        <v>70</v>
      </c>
      <c r="J20877" t="s">
        <v>67</v>
      </c>
      <c r="K20877" t="s">
        <v>67</v>
      </c>
      <c r="L20877" t="s">
        <v>67</v>
      </c>
      <c r="M20877" t="s">
        <v>67</v>
      </c>
      <c r="N20877" s="1">
        <v>44760.511111111111</v>
      </c>
      <c r="O20877" s="1">
        <v>45057</v>
      </c>
    </row>
    <row r="20878" spans="1:15" x14ac:dyDescent="0.25">
      <c r="A20878">
        <v>17912595</v>
      </c>
      <c r="B20878" t="s">
        <v>17809</v>
      </c>
      <c r="C20878" t="s">
        <v>1569</v>
      </c>
      <c r="D20878" t="s">
        <v>65</v>
      </c>
      <c r="E20878">
        <v>11414</v>
      </c>
      <c r="F20878" t="s">
        <v>75</v>
      </c>
      <c r="G20878" t="s">
        <v>67</v>
      </c>
      <c r="H20878" s="1">
        <v>44760.534733796296</v>
      </c>
      <c r="I20878" t="s">
        <v>70</v>
      </c>
      <c r="J20878" t="s">
        <v>67</v>
      </c>
      <c r="K20878" t="s">
        <v>67</v>
      </c>
      <c r="L20878" t="s">
        <v>67</v>
      </c>
      <c r="M20878" t="s">
        <v>67</v>
      </c>
      <c r="N20878" s="1">
        <v>44760.534722222219</v>
      </c>
      <c r="O20878" s="1">
        <v>44860</v>
      </c>
    </row>
    <row r="20879" spans="1:15" x14ac:dyDescent="0.25">
      <c r="A20879">
        <v>17912596</v>
      </c>
      <c r="B20879" t="s">
        <v>17810</v>
      </c>
      <c r="C20879" t="s">
        <v>1519</v>
      </c>
      <c r="D20879" t="s">
        <v>65</v>
      </c>
      <c r="E20879">
        <v>11414</v>
      </c>
      <c r="F20879" t="s">
        <v>75</v>
      </c>
      <c r="G20879" t="s">
        <v>67</v>
      </c>
      <c r="H20879" s="1">
        <v>44760.539780092593</v>
      </c>
      <c r="I20879" t="s">
        <v>70</v>
      </c>
      <c r="J20879" t="s">
        <v>67</v>
      </c>
      <c r="K20879" t="s">
        <v>67</v>
      </c>
      <c r="L20879" t="s">
        <v>67</v>
      </c>
      <c r="M20879" t="s">
        <v>67</v>
      </c>
      <c r="N20879" s="1">
        <v>44760.540972222225</v>
      </c>
      <c r="O20879" s="1">
        <v>44859</v>
      </c>
    </row>
    <row r="20880" spans="1:15" x14ac:dyDescent="0.25">
      <c r="A20880">
        <v>17912597</v>
      </c>
      <c r="B20880" t="s">
        <v>6368</v>
      </c>
      <c r="C20880" t="s">
        <v>1519</v>
      </c>
      <c r="D20880" t="s">
        <v>65</v>
      </c>
      <c r="E20880">
        <v>11414</v>
      </c>
      <c r="F20880" t="s">
        <v>75</v>
      </c>
      <c r="G20880" t="s">
        <v>67</v>
      </c>
      <c r="H20880" s="1">
        <v>44760.545254629629</v>
      </c>
      <c r="I20880" t="s">
        <v>70</v>
      </c>
      <c r="J20880" t="s">
        <v>67</v>
      </c>
      <c r="K20880" t="s">
        <v>67</v>
      </c>
      <c r="L20880" t="s">
        <v>67</v>
      </c>
      <c r="M20880" t="s">
        <v>67</v>
      </c>
      <c r="N20880" s="1">
        <v>44760.54583333333</v>
      </c>
      <c r="O20880" t="s">
        <v>67</v>
      </c>
    </row>
    <row r="20881" spans="1:15" x14ac:dyDescent="0.25">
      <c r="A20881">
        <v>17912598</v>
      </c>
      <c r="B20881" t="s">
        <v>9336</v>
      </c>
      <c r="C20881" t="s">
        <v>1573</v>
      </c>
      <c r="D20881" t="s">
        <v>65</v>
      </c>
      <c r="E20881">
        <v>11414</v>
      </c>
      <c r="F20881" t="s">
        <v>75</v>
      </c>
      <c r="G20881" t="s">
        <v>67</v>
      </c>
      <c r="H20881" s="1">
        <v>44760.517071759263</v>
      </c>
      <c r="I20881" t="s">
        <v>70</v>
      </c>
      <c r="J20881" t="s">
        <v>67</v>
      </c>
      <c r="K20881" t="s">
        <v>67</v>
      </c>
      <c r="L20881" t="s">
        <v>67</v>
      </c>
      <c r="M20881" t="s">
        <v>67</v>
      </c>
      <c r="N20881" s="1">
        <v>44760.517361111109</v>
      </c>
      <c r="O20881" s="1">
        <v>45057</v>
      </c>
    </row>
    <row r="20882" spans="1:15" x14ac:dyDescent="0.25">
      <c r="A20882">
        <v>17912599</v>
      </c>
      <c r="B20882" t="s">
        <v>17811</v>
      </c>
      <c r="C20882" t="s">
        <v>1519</v>
      </c>
      <c r="D20882" t="s">
        <v>65</v>
      </c>
      <c r="E20882">
        <v>11414</v>
      </c>
      <c r="F20882" t="s">
        <v>75</v>
      </c>
      <c r="G20882" t="s">
        <v>67</v>
      </c>
      <c r="H20882" s="1">
        <v>44760.546597222223</v>
      </c>
      <c r="I20882" t="s">
        <v>70</v>
      </c>
      <c r="J20882" t="s">
        <v>67</v>
      </c>
      <c r="K20882" t="s">
        <v>67</v>
      </c>
      <c r="L20882" t="s">
        <v>67</v>
      </c>
      <c r="M20882" t="s">
        <v>67</v>
      </c>
      <c r="N20882" s="1">
        <v>44760.547222222223</v>
      </c>
      <c r="O20882" s="1">
        <v>45058</v>
      </c>
    </row>
    <row r="20883" spans="1:15" x14ac:dyDescent="0.25">
      <c r="A20883">
        <v>17912600</v>
      </c>
      <c r="B20883" t="s">
        <v>9336</v>
      </c>
      <c r="C20883" t="s">
        <v>1573</v>
      </c>
      <c r="D20883" t="s">
        <v>65</v>
      </c>
      <c r="E20883">
        <v>11414</v>
      </c>
      <c r="F20883" t="s">
        <v>75</v>
      </c>
      <c r="G20883" t="s">
        <v>67</v>
      </c>
      <c r="H20883" s="1">
        <v>44760.51934027778</v>
      </c>
      <c r="I20883" t="s">
        <v>70</v>
      </c>
      <c r="J20883" t="s">
        <v>67</v>
      </c>
      <c r="K20883" t="s">
        <v>67</v>
      </c>
      <c r="L20883" t="s">
        <v>67</v>
      </c>
      <c r="M20883" t="s">
        <v>67</v>
      </c>
      <c r="N20883" s="1">
        <v>44760.519444444442</v>
      </c>
      <c r="O20883" s="1">
        <v>45057</v>
      </c>
    </row>
    <row r="20884" spans="1:15" x14ac:dyDescent="0.25">
      <c r="A20884">
        <v>17912601</v>
      </c>
      <c r="B20884" t="s">
        <v>17811</v>
      </c>
      <c r="C20884" t="s">
        <v>1519</v>
      </c>
      <c r="D20884" t="s">
        <v>65</v>
      </c>
      <c r="E20884">
        <v>11414</v>
      </c>
      <c r="F20884" t="s">
        <v>75</v>
      </c>
      <c r="G20884" t="s">
        <v>67</v>
      </c>
      <c r="H20884" s="1">
        <v>44760.547881944447</v>
      </c>
      <c r="I20884" t="s">
        <v>70</v>
      </c>
      <c r="J20884" t="s">
        <v>67</v>
      </c>
      <c r="K20884" t="s">
        <v>67</v>
      </c>
      <c r="L20884" t="s">
        <v>67</v>
      </c>
      <c r="M20884" t="s">
        <v>67</v>
      </c>
      <c r="N20884" s="1">
        <v>44760.548611111109</v>
      </c>
      <c r="O20884" s="1">
        <v>45058</v>
      </c>
    </row>
    <row r="20885" spans="1:15" x14ac:dyDescent="0.25">
      <c r="A20885">
        <v>17912602</v>
      </c>
      <c r="B20885" t="s">
        <v>1640</v>
      </c>
      <c r="C20885" t="s">
        <v>1573</v>
      </c>
      <c r="D20885" t="s">
        <v>65</v>
      </c>
      <c r="E20885">
        <v>11414</v>
      </c>
      <c r="F20885" t="s">
        <v>75</v>
      </c>
      <c r="G20885" t="s">
        <v>67</v>
      </c>
      <c r="H20885" s="1">
        <v>44760.486840277779</v>
      </c>
      <c r="I20885" t="s">
        <v>70</v>
      </c>
      <c r="J20885" t="s">
        <v>67</v>
      </c>
      <c r="K20885" t="s">
        <v>67</v>
      </c>
      <c r="L20885" t="s">
        <v>67</v>
      </c>
      <c r="M20885" t="s">
        <v>67</v>
      </c>
      <c r="N20885" s="1">
        <v>44760.486805555556</v>
      </c>
      <c r="O20885" s="1">
        <v>45058</v>
      </c>
    </row>
    <row r="20886" spans="1:15" x14ac:dyDescent="0.25">
      <c r="A20886">
        <v>17912603</v>
      </c>
      <c r="B20886" t="s">
        <v>16494</v>
      </c>
      <c r="C20886" t="s">
        <v>1573</v>
      </c>
      <c r="D20886" t="s">
        <v>65</v>
      </c>
      <c r="E20886">
        <v>11414</v>
      </c>
      <c r="F20886" t="s">
        <v>75</v>
      </c>
      <c r="G20886" t="s">
        <v>67</v>
      </c>
      <c r="H20886" s="1">
        <v>44760.49658564815</v>
      </c>
      <c r="I20886" t="s">
        <v>70</v>
      </c>
      <c r="J20886" t="s">
        <v>67</v>
      </c>
      <c r="K20886" t="s">
        <v>67</v>
      </c>
      <c r="L20886" t="s">
        <v>67</v>
      </c>
      <c r="M20886" t="s">
        <v>67</v>
      </c>
      <c r="N20886" s="1">
        <v>44760.496527777781</v>
      </c>
      <c r="O20886" s="1">
        <v>45058</v>
      </c>
    </row>
    <row r="20887" spans="1:15" x14ac:dyDescent="0.25">
      <c r="A20887">
        <v>17912604</v>
      </c>
      <c r="B20887" t="s">
        <v>9336</v>
      </c>
      <c r="C20887" t="s">
        <v>1573</v>
      </c>
      <c r="D20887" t="s">
        <v>65</v>
      </c>
      <c r="E20887">
        <v>11414</v>
      </c>
      <c r="F20887" t="s">
        <v>75</v>
      </c>
      <c r="G20887" t="s">
        <v>67</v>
      </c>
      <c r="H20887" s="1">
        <v>44760.511736111112</v>
      </c>
      <c r="I20887" t="s">
        <v>66</v>
      </c>
      <c r="J20887" t="s">
        <v>67</v>
      </c>
      <c r="K20887" t="s">
        <v>67</v>
      </c>
      <c r="L20887" t="s">
        <v>67</v>
      </c>
      <c r="M20887" t="s">
        <v>67</v>
      </c>
      <c r="N20887" s="1">
        <v>44760.516018518516</v>
      </c>
      <c r="O20887" t="s">
        <v>67</v>
      </c>
    </row>
    <row r="20888" spans="1:15" x14ac:dyDescent="0.25">
      <c r="A20888">
        <v>17912605</v>
      </c>
      <c r="B20888" t="s">
        <v>1640</v>
      </c>
      <c r="C20888" t="s">
        <v>1573</v>
      </c>
      <c r="D20888" t="s">
        <v>65</v>
      </c>
      <c r="E20888">
        <v>11414</v>
      </c>
      <c r="F20888" t="s">
        <v>75</v>
      </c>
      <c r="G20888" t="s">
        <v>67</v>
      </c>
      <c r="H20888" s="1">
        <v>44760.472685185188</v>
      </c>
      <c r="I20888" t="s">
        <v>70</v>
      </c>
      <c r="J20888" t="s">
        <v>67</v>
      </c>
      <c r="K20888" t="s">
        <v>67</v>
      </c>
      <c r="L20888" t="s">
        <v>67</v>
      </c>
      <c r="M20888" t="s">
        <v>67</v>
      </c>
      <c r="N20888" s="1">
        <v>44760.474999999999</v>
      </c>
      <c r="O20888" s="1">
        <v>45058</v>
      </c>
    </row>
    <row r="20889" spans="1:15" x14ac:dyDescent="0.25">
      <c r="A20889">
        <v>17912606</v>
      </c>
      <c r="B20889" t="s">
        <v>9336</v>
      </c>
      <c r="C20889" t="s">
        <v>1573</v>
      </c>
      <c r="D20889" t="s">
        <v>65</v>
      </c>
      <c r="E20889">
        <v>11414</v>
      </c>
      <c r="F20889" t="s">
        <v>75</v>
      </c>
      <c r="G20889" t="s">
        <v>67</v>
      </c>
      <c r="H20889" s="1">
        <v>44760.503587962965</v>
      </c>
      <c r="I20889" t="s">
        <v>70</v>
      </c>
      <c r="J20889" t="s">
        <v>67</v>
      </c>
      <c r="K20889" t="s">
        <v>67</v>
      </c>
      <c r="L20889" t="s">
        <v>67</v>
      </c>
      <c r="M20889" t="s">
        <v>67</v>
      </c>
      <c r="N20889" s="1">
        <v>44760.503472222219</v>
      </c>
      <c r="O20889" s="1">
        <v>45057</v>
      </c>
    </row>
    <row r="20890" spans="1:15" x14ac:dyDescent="0.25">
      <c r="A20890">
        <v>17912607</v>
      </c>
      <c r="B20890" t="s">
        <v>17812</v>
      </c>
      <c r="C20890" t="s">
        <v>1573</v>
      </c>
      <c r="D20890" t="s">
        <v>65</v>
      </c>
      <c r="E20890">
        <v>11414</v>
      </c>
      <c r="F20890" t="s">
        <v>75</v>
      </c>
      <c r="G20890" t="s">
        <v>67</v>
      </c>
      <c r="H20890" s="1">
        <v>44760.4924537037</v>
      </c>
      <c r="I20890" t="s">
        <v>70</v>
      </c>
      <c r="J20890" t="s">
        <v>67</v>
      </c>
      <c r="K20890" t="s">
        <v>67</v>
      </c>
      <c r="L20890" t="s">
        <v>67</v>
      </c>
      <c r="M20890" t="s">
        <v>67</v>
      </c>
      <c r="N20890" s="1">
        <v>44760.493750000001</v>
      </c>
      <c r="O20890" s="1">
        <v>45058</v>
      </c>
    </row>
    <row r="20891" spans="1:15" x14ac:dyDescent="0.25">
      <c r="A20891">
        <v>17912615</v>
      </c>
      <c r="B20891" t="s">
        <v>17814</v>
      </c>
      <c r="C20891" t="s">
        <v>305</v>
      </c>
      <c r="D20891" t="s">
        <v>159</v>
      </c>
      <c r="E20891">
        <v>11223</v>
      </c>
      <c r="F20891" t="s">
        <v>7291</v>
      </c>
      <c r="G20891" t="s">
        <v>17813</v>
      </c>
      <c r="H20891" s="1">
        <v>44760.551527777781</v>
      </c>
      <c r="I20891" t="s">
        <v>70</v>
      </c>
      <c r="J20891">
        <v>23906684</v>
      </c>
      <c r="K20891" t="s">
        <v>7313</v>
      </c>
      <c r="L20891" s="1">
        <v>44743.820833333331</v>
      </c>
      <c r="M20891" s="1">
        <v>44812.64166666667</v>
      </c>
      <c r="N20891" s="1">
        <v>44760.551388888889</v>
      </c>
      <c r="O20891" s="1">
        <v>44811</v>
      </c>
    </row>
    <row r="20892" spans="1:15" x14ac:dyDescent="0.25">
      <c r="A20892">
        <v>17912619</v>
      </c>
      <c r="B20892" t="s">
        <v>2690</v>
      </c>
      <c r="C20892" t="s">
        <v>17490</v>
      </c>
      <c r="D20892" t="s">
        <v>159</v>
      </c>
      <c r="E20892">
        <v>11233</v>
      </c>
      <c r="F20892" t="s">
        <v>182</v>
      </c>
      <c r="G20892" t="s">
        <v>7843</v>
      </c>
      <c r="H20892" s="1">
        <v>44760.522141203706</v>
      </c>
      <c r="I20892" t="s">
        <v>70</v>
      </c>
      <c r="J20892">
        <v>24023157</v>
      </c>
      <c r="K20892" t="s">
        <v>7774</v>
      </c>
      <c r="L20892" s="1">
        <v>44756.501388888886</v>
      </c>
      <c r="M20892" s="1">
        <v>44760.522256944445</v>
      </c>
      <c r="N20892" t="s">
        <v>67</v>
      </c>
      <c r="O20892" t="s">
        <v>67</v>
      </c>
    </row>
    <row r="20893" spans="1:15" x14ac:dyDescent="0.25">
      <c r="A20893">
        <v>17912620</v>
      </c>
      <c r="B20893" t="s">
        <v>17815</v>
      </c>
      <c r="C20893" t="s">
        <v>6878</v>
      </c>
      <c r="D20893" t="s">
        <v>159</v>
      </c>
      <c r="E20893">
        <v>11233</v>
      </c>
      <c r="F20893" t="s">
        <v>182</v>
      </c>
      <c r="G20893" t="s">
        <v>7843</v>
      </c>
      <c r="H20893" s="1">
        <v>44760.555335648147</v>
      </c>
      <c r="I20893" t="s">
        <v>70</v>
      </c>
      <c r="J20893">
        <v>24023158</v>
      </c>
      <c r="K20893" t="s">
        <v>7774</v>
      </c>
      <c r="L20893" s="1">
        <v>44756.511805555558</v>
      </c>
      <c r="M20893" s="1">
        <v>44760.555462962962</v>
      </c>
      <c r="N20893" t="s">
        <v>67</v>
      </c>
      <c r="O20893" t="s">
        <v>67</v>
      </c>
    </row>
    <row r="20894" spans="1:15" x14ac:dyDescent="0.25">
      <c r="A20894">
        <v>17912621</v>
      </c>
      <c r="B20894" t="s">
        <v>16558</v>
      </c>
      <c r="C20894" t="s">
        <v>17490</v>
      </c>
      <c r="D20894" t="s">
        <v>159</v>
      </c>
      <c r="E20894">
        <v>11233</v>
      </c>
      <c r="F20894" t="s">
        <v>182</v>
      </c>
      <c r="G20894" t="s">
        <v>7843</v>
      </c>
      <c r="H20894" s="1">
        <v>44760.525682870371</v>
      </c>
      <c r="I20894" t="s">
        <v>70</v>
      </c>
      <c r="J20894">
        <v>24023564</v>
      </c>
      <c r="K20894" t="s">
        <v>7774</v>
      </c>
      <c r="L20894" s="1">
        <v>44756.504861111112</v>
      </c>
      <c r="M20894" s="1">
        <v>44760.52579861111</v>
      </c>
      <c r="N20894" t="s">
        <v>67</v>
      </c>
      <c r="O20894" t="s">
        <v>67</v>
      </c>
    </row>
    <row r="20895" spans="1:15" x14ac:dyDescent="0.25">
      <c r="A20895">
        <v>17912622</v>
      </c>
      <c r="D20895" t="s">
        <v>159</v>
      </c>
      <c r="E20895">
        <v>11233</v>
      </c>
      <c r="F20895" t="s">
        <v>182</v>
      </c>
      <c r="G20895" t="s">
        <v>7843</v>
      </c>
      <c r="H20895" s="1">
        <v>44760.524409722224</v>
      </c>
      <c r="I20895" t="s">
        <v>70</v>
      </c>
      <c r="J20895">
        <v>24023563</v>
      </c>
      <c r="K20895" t="s">
        <v>7774</v>
      </c>
      <c r="L20895" s="1">
        <v>44756.503472222219</v>
      </c>
      <c r="M20895" s="1">
        <v>44760.524513888886</v>
      </c>
      <c r="N20895" t="s">
        <v>67</v>
      </c>
      <c r="O20895" t="s">
        <v>67</v>
      </c>
    </row>
    <row r="20896" spans="1:15" x14ac:dyDescent="0.25">
      <c r="A20896">
        <v>17912625</v>
      </c>
      <c r="D20896" t="s">
        <v>84</v>
      </c>
      <c r="E20896">
        <v>10460</v>
      </c>
      <c r="F20896" t="s">
        <v>182</v>
      </c>
      <c r="G20896" t="s">
        <v>17816</v>
      </c>
      <c r="H20896" s="1">
        <v>44760.557083333333</v>
      </c>
      <c r="I20896" t="s">
        <v>70</v>
      </c>
      <c r="J20896">
        <v>24038791</v>
      </c>
      <c r="K20896" t="s">
        <v>7491</v>
      </c>
      <c r="L20896" s="1">
        <v>44758.507638888892</v>
      </c>
      <c r="M20896" s="1">
        <v>44762.570833333331</v>
      </c>
      <c r="N20896" s="1">
        <v>44760.556944444441</v>
      </c>
      <c r="O20896" s="1">
        <v>44762</v>
      </c>
    </row>
    <row r="20897" spans="1:15" x14ac:dyDescent="0.25">
      <c r="A20897">
        <v>17912627</v>
      </c>
      <c r="D20897" t="s">
        <v>65</v>
      </c>
      <c r="E20897" t="s">
        <v>67</v>
      </c>
      <c r="F20897" t="s">
        <v>7391</v>
      </c>
      <c r="G20897" t="s">
        <v>17817</v>
      </c>
      <c r="H20897" s="1">
        <v>44760.556006944447</v>
      </c>
      <c r="I20897" t="s">
        <v>70</v>
      </c>
      <c r="J20897" t="s">
        <v>67</v>
      </c>
      <c r="K20897" t="s">
        <v>67</v>
      </c>
      <c r="L20897" t="s">
        <v>67</v>
      </c>
      <c r="M20897" t="s">
        <v>67</v>
      </c>
      <c r="N20897" s="1">
        <v>44760.557928240742</v>
      </c>
      <c r="O20897" s="1">
        <v>44825</v>
      </c>
    </row>
    <row r="20898" spans="1:15" x14ac:dyDescent="0.25">
      <c r="A20898">
        <v>17912628</v>
      </c>
      <c r="D20898" t="s">
        <v>65</v>
      </c>
      <c r="E20898" t="s">
        <v>67</v>
      </c>
      <c r="F20898" t="s">
        <v>7391</v>
      </c>
      <c r="G20898" t="s">
        <v>13555</v>
      </c>
      <c r="H20898" s="1">
        <v>44760.554351851853</v>
      </c>
      <c r="I20898" t="s">
        <v>70</v>
      </c>
      <c r="J20898" t="s">
        <v>67</v>
      </c>
      <c r="K20898" t="s">
        <v>67</v>
      </c>
      <c r="L20898" t="s">
        <v>67</v>
      </c>
      <c r="M20898" t="s">
        <v>67</v>
      </c>
      <c r="N20898" s="1">
        <v>44760.554780092592</v>
      </c>
      <c r="O20898" s="1">
        <v>44825</v>
      </c>
    </row>
    <row r="20899" spans="1:15" x14ac:dyDescent="0.25">
      <c r="A20899">
        <v>17912629</v>
      </c>
      <c r="D20899" t="s">
        <v>65</v>
      </c>
      <c r="E20899" t="s">
        <v>67</v>
      </c>
      <c r="F20899" t="s">
        <v>7391</v>
      </c>
      <c r="G20899" t="s">
        <v>13560</v>
      </c>
      <c r="H20899" s="1">
        <v>44760.553078703706</v>
      </c>
      <c r="I20899" t="s">
        <v>70</v>
      </c>
      <c r="J20899" t="s">
        <v>67</v>
      </c>
      <c r="K20899" t="s">
        <v>67</v>
      </c>
      <c r="L20899" t="s">
        <v>67</v>
      </c>
      <c r="M20899" t="s">
        <v>67</v>
      </c>
      <c r="N20899" s="1">
        <v>44760.553437499999</v>
      </c>
      <c r="O20899" s="1">
        <v>44825</v>
      </c>
    </row>
    <row r="20900" spans="1:15" x14ac:dyDescent="0.25">
      <c r="A20900">
        <v>17912631</v>
      </c>
      <c r="B20900" t="s">
        <v>11725</v>
      </c>
      <c r="C20900" t="s">
        <v>17818</v>
      </c>
      <c r="D20900" t="s">
        <v>65</v>
      </c>
      <c r="E20900">
        <v>11385</v>
      </c>
      <c r="F20900" t="s">
        <v>7274</v>
      </c>
      <c r="G20900" t="s">
        <v>67</v>
      </c>
      <c r="H20900" s="1">
        <v>44758.333333333336</v>
      </c>
      <c r="I20900" t="s">
        <v>70</v>
      </c>
      <c r="J20900">
        <v>24037530</v>
      </c>
      <c r="K20900" t="s">
        <v>7277</v>
      </c>
      <c r="L20900" s="1">
        <v>44758.37222222222</v>
      </c>
      <c r="M20900" s="1">
        <v>44777.564641203702</v>
      </c>
      <c r="N20900" s="1">
        <v>44760.558333333334</v>
      </c>
      <c r="O20900" s="1">
        <v>44758</v>
      </c>
    </row>
    <row r="20901" spans="1:15" x14ac:dyDescent="0.25">
      <c r="A20901">
        <v>17912632</v>
      </c>
      <c r="D20901" t="s">
        <v>65</v>
      </c>
      <c r="E20901">
        <v>11368</v>
      </c>
      <c r="F20901" t="s">
        <v>7274</v>
      </c>
      <c r="G20901" t="s">
        <v>7278</v>
      </c>
      <c r="H20901" s="1">
        <v>44759.333333333336</v>
      </c>
      <c r="I20901" t="s">
        <v>70</v>
      </c>
      <c r="J20901" t="s">
        <v>67</v>
      </c>
      <c r="K20901" t="s">
        <v>67</v>
      </c>
      <c r="L20901" t="s">
        <v>67</v>
      </c>
      <c r="M20901" t="s">
        <v>67</v>
      </c>
      <c r="N20901" s="1">
        <v>44760.551388888889</v>
      </c>
      <c r="O20901" s="1">
        <v>44759</v>
      </c>
    </row>
    <row r="20902" spans="1:15" x14ac:dyDescent="0.25">
      <c r="A20902">
        <v>17912633</v>
      </c>
      <c r="B20902" t="s">
        <v>317</v>
      </c>
      <c r="C20902" t="s">
        <v>8616</v>
      </c>
      <c r="D20902" t="s">
        <v>191</v>
      </c>
      <c r="E20902">
        <v>10309</v>
      </c>
      <c r="F20902" t="s">
        <v>182</v>
      </c>
      <c r="G20902" t="s">
        <v>17819</v>
      </c>
      <c r="H20902" s="1">
        <v>44760.485625000001</v>
      </c>
      <c r="I20902" t="s">
        <v>70</v>
      </c>
      <c r="J20902">
        <v>23827508</v>
      </c>
      <c r="K20902" t="s">
        <v>7487</v>
      </c>
      <c r="L20902" s="1">
        <v>44735.522222222222</v>
      </c>
      <c r="M20902" s="1">
        <v>44966.509722222225</v>
      </c>
      <c r="N20902" s="1">
        <v>44760.486111111109</v>
      </c>
      <c r="O20902" s="1">
        <v>44930</v>
      </c>
    </row>
    <row r="20903" spans="1:15" x14ac:dyDescent="0.25">
      <c r="A20903">
        <v>17912634</v>
      </c>
      <c r="B20903" t="s">
        <v>398</v>
      </c>
      <c r="C20903" t="s">
        <v>16262</v>
      </c>
      <c r="D20903" t="s">
        <v>191</v>
      </c>
      <c r="E20903">
        <v>10309</v>
      </c>
      <c r="F20903" t="s">
        <v>182</v>
      </c>
      <c r="G20903" t="s">
        <v>67</v>
      </c>
      <c r="H20903" s="1">
        <v>44760.514652777776</v>
      </c>
      <c r="I20903" t="s">
        <v>70</v>
      </c>
      <c r="J20903">
        <v>23834316</v>
      </c>
      <c r="K20903" t="s">
        <v>7464</v>
      </c>
      <c r="L20903" s="1">
        <v>44735.861805555556</v>
      </c>
      <c r="M20903" s="1">
        <v>45070.561967592592</v>
      </c>
      <c r="N20903" s="1">
        <v>44760.515451388892</v>
      </c>
      <c r="O20903" s="1">
        <v>45070</v>
      </c>
    </row>
    <row r="20904" spans="1:15" x14ac:dyDescent="0.25">
      <c r="A20904">
        <v>17912635</v>
      </c>
      <c r="B20904" t="s">
        <v>398</v>
      </c>
      <c r="C20904" t="s">
        <v>16262</v>
      </c>
      <c r="D20904" t="s">
        <v>191</v>
      </c>
      <c r="E20904">
        <v>10309</v>
      </c>
      <c r="F20904" t="s">
        <v>182</v>
      </c>
      <c r="G20904" t="s">
        <v>67</v>
      </c>
      <c r="H20904" s="1">
        <v>44760.516342592593</v>
      </c>
      <c r="I20904" t="s">
        <v>70</v>
      </c>
      <c r="J20904">
        <v>23834316</v>
      </c>
      <c r="K20904" t="s">
        <v>7464</v>
      </c>
      <c r="L20904" s="1">
        <v>44735.861805555556</v>
      </c>
      <c r="M20904" s="1">
        <v>45070.561967592592</v>
      </c>
      <c r="N20904" s="1">
        <v>44760.516851851855</v>
      </c>
      <c r="O20904" s="1">
        <v>45070</v>
      </c>
    </row>
    <row r="20905" spans="1:15" x14ac:dyDescent="0.25">
      <c r="A20905">
        <v>17912636</v>
      </c>
      <c r="B20905" t="s">
        <v>398</v>
      </c>
      <c r="C20905" t="s">
        <v>16262</v>
      </c>
      <c r="D20905" t="s">
        <v>191</v>
      </c>
      <c r="E20905">
        <v>10309</v>
      </c>
      <c r="F20905" t="s">
        <v>182</v>
      </c>
      <c r="G20905" t="s">
        <v>67</v>
      </c>
      <c r="H20905" s="1">
        <v>44760.517500000002</v>
      </c>
      <c r="I20905" t="s">
        <v>70</v>
      </c>
      <c r="J20905">
        <v>23834316</v>
      </c>
      <c r="K20905" t="s">
        <v>7464</v>
      </c>
      <c r="L20905" s="1">
        <v>44735.861805555556</v>
      </c>
      <c r="M20905" s="1">
        <v>45070.561967592592</v>
      </c>
      <c r="N20905" s="1">
        <v>44760.518229166664</v>
      </c>
      <c r="O20905" s="1">
        <v>45070</v>
      </c>
    </row>
    <row r="20906" spans="1:15" x14ac:dyDescent="0.25">
      <c r="A20906">
        <v>17912637</v>
      </c>
      <c r="B20906" t="s">
        <v>7950</v>
      </c>
      <c r="C20906" t="s">
        <v>8125</v>
      </c>
      <c r="D20906" t="s">
        <v>191</v>
      </c>
      <c r="E20906">
        <v>10309</v>
      </c>
      <c r="F20906" t="s">
        <v>7291</v>
      </c>
      <c r="G20906" t="s">
        <v>67</v>
      </c>
      <c r="H20906" s="1">
        <v>44760.47515046296</v>
      </c>
      <c r="I20906" t="s">
        <v>66</v>
      </c>
      <c r="J20906">
        <v>23819710</v>
      </c>
      <c r="K20906" t="s">
        <v>7395</v>
      </c>
      <c r="L20906" s="1">
        <v>44734.561111111114</v>
      </c>
      <c r="M20906" t="s">
        <v>67</v>
      </c>
      <c r="N20906" s="1">
        <v>44760.475868055553</v>
      </c>
      <c r="O20906" t="s">
        <v>67</v>
      </c>
    </row>
    <row r="20907" spans="1:15" x14ac:dyDescent="0.25">
      <c r="A20907">
        <v>17912638</v>
      </c>
      <c r="B20907" t="s">
        <v>2138</v>
      </c>
      <c r="C20907" t="s">
        <v>3322</v>
      </c>
      <c r="D20907" t="s">
        <v>159</v>
      </c>
      <c r="E20907">
        <v>11220</v>
      </c>
      <c r="F20907" t="s">
        <v>7291</v>
      </c>
      <c r="G20907" t="s">
        <v>17820</v>
      </c>
      <c r="H20907" s="1">
        <v>44760.568333333336</v>
      </c>
      <c r="I20907" t="s">
        <v>70</v>
      </c>
      <c r="J20907" t="s">
        <v>67</v>
      </c>
      <c r="K20907" t="s">
        <v>67</v>
      </c>
      <c r="L20907" t="s">
        <v>67</v>
      </c>
      <c r="M20907" t="s">
        <v>67</v>
      </c>
      <c r="N20907" t="s">
        <v>67</v>
      </c>
      <c r="O20907" t="s">
        <v>67</v>
      </c>
    </row>
    <row r="20908" spans="1:15" x14ac:dyDescent="0.25">
      <c r="A20908">
        <v>17913068</v>
      </c>
      <c r="B20908" t="s">
        <v>5358</v>
      </c>
      <c r="C20908" t="s">
        <v>14989</v>
      </c>
      <c r="D20908" t="s">
        <v>65</v>
      </c>
      <c r="E20908">
        <v>11356</v>
      </c>
      <c r="F20908" t="s">
        <v>7391</v>
      </c>
      <c r="G20908" t="s">
        <v>15659</v>
      </c>
      <c r="H20908" s="1">
        <v>44760.563287037039</v>
      </c>
      <c r="I20908" t="s">
        <v>66</v>
      </c>
      <c r="J20908" t="s">
        <v>67</v>
      </c>
      <c r="K20908" t="s">
        <v>67</v>
      </c>
      <c r="L20908" t="s">
        <v>67</v>
      </c>
      <c r="M20908" t="s">
        <v>67</v>
      </c>
      <c r="N20908" s="1">
        <v>44760.56417824074</v>
      </c>
      <c r="O20908" t="s">
        <v>67</v>
      </c>
    </row>
    <row r="20909" spans="1:15" x14ac:dyDescent="0.25">
      <c r="A20909">
        <v>17913069</v>
      </c>
      <c r="B20909" t="s">
        <v>5358</v>
      </c>
      <c r="C20909" t="s">
        <v>14989</v>
      </c>
      <c r="D20909" t="s">
        <v>65</v>
      </c>
      <c r="E20909">
        <v>11356</v>
      </c>
      <c r="F20909" t="s">
        <v>7391</v>
      </c>
      <c r="G20909" t="s">
        <v>15659</v>
      </c>
      <c r="H20909" s="1">
        <v>44760.563287037039</v>
      </c>
      <c r="I20909" t="s">
        <v>70</v>
      </c>
      <c r="J20909" t="s">
        <v>67</v>
      </c>
      <c r="K20909" t="s">
        <v>67</v>
      </c>
      <c r="L20909" t="s">
        <v>67</v>
      </c>
      <c r="M20909" t="s">
        <v>67</v>
      </c>
      <c r="N20909" s="1">
        <v>44760.563599537039</v>
      </c>
      <c r="O20909" s="1">
        <v>44823</v>
      </c>
    </row>
    <row r="20910" spans="1:15" x14ac:dyDescent="0.25">
      <c r="A20910">
        <v>17913071</v>
      </c>
      <c r="B20910" t="s">
        <v>468</v>
      </c>
      <c r="C20910" t="s">
        <v>17822</v>
      </c>
      <c r="D20910" t="s">
        <v>191</v>
      </c>
      <c r="E20910">
        <v>10303</v>
      </c>
      <c r="F20910" t="s">
        <v>7294</v>
      </c>
      <c r="G20910" t="s">
        <v>17821</v>
      </c>
      <c r="H20910" s="1">
        <v>44760.565196759257</v>
      </c>
      <c r="I20910" t="s">
        <v>70</v>
      </c>
      <c r="J20910" t="s">
        <v>67</v>
      </c>
      <c r="K20910" t="s">
        <v>67</v>
      </c>
      <c r="L20910" t="s">
        <v>67</v>
      </c>
      <c r="M20910" t="s">
        <v>67</v>
      </c>
      <c r="N20910" s="1">
        <v>44760.565509259257</v>
      </c>
      <c r="O20910" s="1">
        <v>44785</v>
      </c>
    </row>
    <row r="20911" spans="1:15" x14ac:dyDescent="0.25">
      <c r="A20911">
        <v>17913072</v>
      </c>
      <c r="B20911" t="s">
        <v>635</v>
      </c>
      <c r="C20911" t="s">
        <v>17822</v>
      </c>
      <c r="D20911" t="s">
        <v>191</v>
      </c>
      <c r="E20911">
        <v>10303</v>
      </c>
      <c r="F20911" t="s">
        <v>182</v>
      </c>
      <c r="G20911" t="s">
        <v>17823</v>
      </c>
      <c r="H20911" s="1">
        <v>44760.547083333331</v>
      </c>
      <c r="I20911" t="s">
        <v>70</v>
      </c>
      <c r="J20911">
        <v>23976794</v>
      </c>
      <c r="K20911" t="s">
        <v>7269</v>
      </c>
      <c r="L20911" s="1">
        <v>44751.725694444445</v>
      </c>
      <c r="M20911" s="1">
        <v>44802.614583333336</v>
      </c>
      <c r="N20911" s="1">
        <v>44760.550694444442</v>
      </c>
      <c r="O20911" s="1">
        <v>44781</v>
      </c>
    </row>
    <row r="20912" spans="1:15" x14ac:dyDescent="0.25">
      <c r="A20912">
        <v>17913073</v>
      </c>
      <c r="B20912" t="s">
        <v>604</v>
      </c>
      <c r="C20912" t="s">
        <v>3463</v>
      </c>
      <c r="D20912" t="s">
        <v>191</v>
      </c>
      <c r="E20912">
        <v>10303</v>
      </c>
      <c r="F20912" t="s">
        <v>7291</v>
      </c>
      <c r="G20912" t="s">
        <v>17825</v>
      </c>
      <c r="H20912" s="1">
        <v>44760.536631944444</v>
      </c>
      <c r="I20912" t="s">
        <v>66</v>
      </c>
      <c r="J20912">
        <v>24045184</v>
      </c>
      <c r="K20912" t="s">
        <v>7305</v>
      </c>
      <c r="L20912" s="1">
        <v>44759.589583333334</v>
      </c>
      <c r="M20912" t="s">
        <v>67</v>
      </c>
      <c r="N20912" s="1">
        <v>44760.549305555556</v>
      </c>
      <c r="O20912" t="s">
        <v>67</v>
      </c>
    </row>
    <row r="20913" spans="1:15" x14ac:dyDescent="0.25">
      <c r="A20913">
        <v>17913074</v>
      </c>
      <c r="B20913" t="s">
        <v>873</v>
      </c>
      <c r="C20913" t="s">
        <v>17822</v>
      </c>
      <c r="D20913" t="s">
        <v>191</v>
      </c>
      <c r="E20913">
        <v>10303</v>
      </c>
      <c r="F20913" t="s">
        <v>7294</v>
      </c>
      <c r="G20913" t="s">
        <v>17826</v>
      </c>
      <c r="H20913" s="1">
        <v>44760.55673611111</v>
      </c>
      <c r="I20913" t="s">
        <v>66</v>
      </c>
      <c r="J20913">
        <v>24020900</v>
      </c>
      <c r="K20913" t="s">
        <v>7533</v>
      </c>
      <c r="L20913" s="1">
        <v>44756.463194444441</v>
      </c>
      <c r="M20913" s="1">
        <v>44760.557835648149</v>
      </c>
      <c r="N20913" s="1">
        <v>44760.557175925926</v>
      </c>
      <c r="O20913" t="s">
        <v>67</v>
      </c>
    </row>
    <row r="20914" spans="1:15" x14ac:dyDescent="0.25">
      <c r="A20914">
        <v>17913075</v>
      </c>
      <c r="B20914" t="s">
        <v>3145</v>
      </c>
      <c r="C20914" t="s">
        <v>17822</v>
      </c>
      <c r="D20914" t="s">
        <v>191</v>
      </c>
      <c r="E20914">
        <v>10303</v>
      </c>
      <c r="F20914" t="s">
        <v>182</v>
      </c>
      <c r="G20914" t="s">
        <v>17827</v>
      </c>
      <c r="H20914" s="1">
        <v>44760.562835648147</v>
      </c>
      <c r="I20914" t="s">
        <v>70</v>
      </c>
      <c r="J20914">
        <v>24422383</v>
      </c>
      <c r="K20914" t="s">
        <v>7774</v>
      </c>
      <c r="L20914" s="1">
        <v>44813.434027777781</v>
      </c>
      <c r="M20914" t="s">
        <v>67</v>
      </c>
      <c r="N20914" s="1">
        <v>44760.5625</v>
      </c>
      <c r="O20914" s="1">
        <v>45106</v>
      </c>
    </row>
    <row r="20915" spans="1:15" x14ac:dyDescent="0.25">
      <c r="A20915">
        <v>17913076</v>
      </c>
      <c r="B20915" t="s">
        <v>604</v>
      </c>
      <c r="C20915" t="s">
        <v>3463</v>
      </c>
      <c r="D20915" t="s">
        <v>191</v>
      </c>
      <c r="E20915">
        <v>10303</v>
      </c>
      <c r="F20915" t="s">
        <v>7274</v>
      </c>
      <c r="G20915" t="s">
        <v>17825</v>
      </c>
      <c r="H20915" s="1">
        <v>44760.536631944444</v>
      </c>
      <c r="I20915" t="s">
        <v>70</v>
      </c>
      <c r="J20915">
        <v>24045184</v>
      </c>
      <c r="K20915" t="s">
        <v>7305</v>
      </c>
      <c r="L20915" s="1">
        <v>44759.589583333334</v>
      </c>
      <c r="M20915" t="s">
        <v>67</v>
      </c>
      <c r="N20915" s="1">
        <v>44760.537499999999</v>
      </c>
      <c r="O20915" t="s">
        <v>67</v>
      </c>
    </row>
    <row r="20916" spans="1:15" x14ac:dyDescent="0.25">
      <c r="A20916">
        <v>17913079</v>
      </c>
      <c r="B20916" t="s">
        <v>2703</v>
      </c>
      <c r="C20916" t="s">
        <v>2592</v>
      </c>
      <c r="D20916" t="s">
        <v>191</v>
      </c>
      <c r="E20916">
        <v>10306</v>
      </c>
      <c r="F20916" t="s">
        <v>7291</v>
      </c>
      <c r="G20916" t="s">
        <v>17828</v>
      </c>
      <c r="H20916" s="1">
        <v>44760.566689814812</v>
      </c>
      <c r="I20916" t="s">
        <v>70</v>
      </c>
      <c r="J20916">
        <v>24014057</v>
      </c>
      <c r="K20916" t="s">
        <v>7443</v>
      </c>
      <c r="L20916" s="1">
        <v>44755.634027777778</v>
      </c>
      <c r="M20916" s="1">
        <v>44972.515277777777</v>
      </c>
      <c r="N20916" s="1">
        <v>44760.567361111112</v>
      </c>
      <c r="O20916" s="1">
        <v>44965</v>
      </c>
    </row>
    <row r="20917" spans="1:15" x14ac:dyDescent="0.25">
      <c r="A20917">
        <v>17913120</v>
      </c>
      <c r="B20917" t="s">
        <v>565</v>
      </c>
      <c r="C20917" t="s">
        <v>17822</v>
      </c>
      <c r="D20917" t="s">
        <v>191</v>
      </c>
      <c r="E20917">
        <v>10303</v>
      </c>
      <c r="F20917" t="s">
        <v>7291</v>
      </c>
      <c r="G20917" t="s">
        <v>17833</v>
      </c>
      <c r="H20917" s="1">
        <v>44760.572662037041</v>
      </c>
      <c r="I20917" t="s">
        <v>70</v>
      </c>
      <c r="J20917" t="s">
        <v>67</v>
      </c>
      <c r="K20917" t="s">
        <v>67</v>
      </c>
      <c r="L20917" t="s">
        <v>67</v>
      </c>
      <c r="M20917" t="s">
        <v>67</v>
      </c>
      <c r="N20917" s="1">
        <v>44760.572916666664</v>
      </c>
      <c r="O20917" s="1">
        <v>44973</v>
      </c>
    </row>
    <row r="20918" spans="1:15" x14ac:dyDescent="0.25">
      <c r="A20918">
        <v>17913121</v>
      </c>
      <c r="B20918" t="s">
        <v>6762</v>
      </c>
      <c r="C20918" t="s">
        <v>17822</v>
      </c>
      <c r="D20918" t="s">
        <v>191</v>
      </c>
      <c r="E20918">
        <v>10303</v>
      </c>
      <c r="F20918" t="s">
        <v>7291</v>
      </c>
      <c r="G20918" t="s">
        <v>67</v>
      </c>
      <c r="H20918" s="1">
        <v>44760.571111111109</v>
      </c>
      <c r="I20918" t="s">
        <v>66</v>
      </c>
      <c r="J20918" t="s">
        <v>67</v>
      </c>
      <c r="K20918" t="s">
        <v>67</v>
      </c>
      <c r="L20918" t="s">
        <v>67</v>
      </c>
      <c r="M20918" t="s">
        <v>67</v>
      </c>
      <c r="N20918" s="1">
        <v>44760.571435185186</v>
      </c>
      <c r="O20918" t="s">
        <v>67</v>
      </c>
    </row>
    <row r="20919" spans="1:15" x14ac:dyDescent="0.25">
      <c r="A20919">
        <v>17913122</v>
      </c>
      <c r="B20919" t="s">
        <v>3145</v>
      </c>
      <c r="C20919" t="s">
        <v>17822</v>
      </c>
      <c r="D20919" t="s">
        <v>191</v>
      </c>
      <c r="E20919">
        <v>10303</v>
      </c>
      <c r="F20919" t="s">
        <v>68</v>
      </c>
      <c r="G20919" t="s">
        <v>17827</v>
      </c>
      <c r="H20919" s="1">
        <v>44760.562835648147</v>
      </c>
      <c r="I20919" t="s">
        <v>70</v>
      </c>
      <c r="J20919" t="s">
        <v>67</v>
      </c>
      <c r="K20919" t="s">
        <v>67</v>
      </c>
      <c r="L20919" t="s">
        <v>67</v>
      </c>
      <c r="M20919" t="s">
        <v>67</v>
      </c>
      <c r="N20919" s="1">
        <v>44760.570138888892</v>
      </c>
      <c r="O20919" s="1">
        <v>44785</v>
      </c>
    </row>
    <row r="20920" spans="1:15" x14ac:dyDescent="0.25">
      <c r="A20920">
        <v>17913123</v>
      </c>
      <c r="B20920" t="s">
        <v>13917</v>
      </c>
      <c r="C20920" t="s">
        <v>738</v>
      </c>
      <c r="D20920" t="s">
        <v>65</v>
      </c>
      <c r="E20920">
        <v>11433</v>
      </c>
      <c r="F20920" t="s">
        <v>7291</v>
      </c>
      <c r="G20920" t="s">
        <v>17834</v>
      </c>
      <c r="H20920" s="1">
        <v>44760.574641203704</v>
      </c>
      <c r="I20920" t="s">
        <v>70</v>
      </c>
      <c r="J20920">
        <v>23603201</v>
      </c>
      <c r="K20920" t="s">
        <v>7321</v>
      </c>
      <c r="L20920" s="1">
        <v>44702.326388888891</v>
      </c>
      <c r="M20920" s="1">
        <v>44760.575578703705</v>
      </c>
      <c r="N20920" s="1">
        <v>44760.574999999997</v>
      </c>
      <c r="O20920" t="s">
        <v>67</v>
      </c>
    </row>
    <row r="20921" spans="1:15" x14ac:dyDescent="0.25">
      <c r="A20921">
        <v>17913124</v>
      </c>
      <c r="B20921" t="s">
        <v>17835</v>
      </c>
      <c r="C20921" t="s">
        <v>2433</v>
      </c>
      <c r="D20921" t="s">
        <v>65</v>
      </c>
      <c r="E20921">
        <v>11433</v>
      </c>
      <c r="F20921" t="s">
        <v>7294</v>
      </c>
      <c r="G20921" t="s">
        <v>67</v>
      </c>
      <c r="H20921" s="1">
        <v>44760.547696759262</v>
      </c>
      <c r="I20921" t="s">
        <v>70</v>
      </c>
      <c r="J20921">
        <v>23785309</v>
      </c>
      <c r="K20921" t="s">
        <v>7296</v>
      </c>
      <c r="L20921" s="1">
        <v>44729.355555555558</v>
      </c>
      <c r="M20921" t="s">
        <v>67</v>
      </c>
      <c r="N20921" t="s">
        <v>67</v>
      </c>
      <c r="O20921" t="s">
        <v>67</v>
      </c>
    </row>
    <row r="20922" spans="1:15" x14ac:dyDescent="0.25">
      <c r="A20922">
        <v>17913497</v>
      </c>
      <c r="B20922" t="s">
        <v>608</v>
      </c>
      <c r="C20922" t="s">
        <v>4618</v>
      </c>
      <c r="D20922" t="s">
        <v>191</v>
      </c>
      <c r="E20922">
        <v>10308</v>
      </c>
      <c r="F20922" t="s">
        <v>182</v>
      </c>
      <c r="G20922" t="s">
        <v>67</v>
      </c>
      <c r="H20922" s="1">
        <v>44760.582488425927</v>
      </c>
      <c r="I20922" t="s">
        <v>70</v>
      </c>
      <c r="J20922">
        <v>23799233</v>
      </c>
      <c r="K20922" t="s">
        <v>7269</v>
      </c>
      <c r="L20922" s="1">
        <v>44733.45208333333</v>
      </c>
      <c r="M20922" s="1">
        <v>44967.51666666667</v>
      </c>
      <c r="N20922" s="1">
        <v>44760.582638888889</v>
      </c>
      <c r="O20922" s="1">
        <v>44963</v>
      </c>
    </row>
    <row r="20923" spans="1:15" x14ac:dyDescent="0.25">
      <c r="A20923">
        <v>17913498</v>
      </c>
      <c r="B20923" t="s">
        <v>1884</v>
      </c>
      <c r="C20923" t="s">
        <v>4618</v>
      </c>
      <c r="D20923" t="s">
        <v>191</v>
      </c>
      <c r="E20923">
        <v>10308</v>
      </c>
      <c r="F20923" t="s">
        <v>182</v>
      </c>
      <c r="G20923" t="s">
        <v>17836</v>
      </c>
      <c r="H20923" s="1">
        <v>44760.581574074073</v>
      </c>
      <c r="I20923" t="s">
        <v>70</v>
      </c>
      <c r="J20923">
        <v>23799233</v>
      </c>
      <c r="K20923" t="s">
        <v>7269</v>
      </c>
      <c r="L20923" s="1">
        <v>44733.45208333333</v>
      </c>
      <c r="M20923" s="1">
        <v>44967.51666666667</v>
      </c>
      <c r="N20923" s="1">
        <v>44760.581944444442</v>
      </c>
      <c r="O20923" s="1">
        <v>44963</v>
      </c>
    </row>
    <row r="20924" spans="1:15" x14ac:dyDescent="0.25">
      <c r="A20924">
        <v>17914465</v>
      </c>
      <c r="B20924" t="s">
        <v>261</v>
      </c>
      <c r="C20924" t="s">
        <v>626</v>
      </c>
      <c r="D20924" t="s">
        <v>94</v>
      </c>
      <c r="E20924">
        <v>10075</v>
      </c>
      <c r="F20924" t="s">
        <v>7256</v>
      </c>
      <c r="G20924" t="s">
        <v>67</v>
      </c>
      <c r="H20924" s="1">
        <v>44760.437442129631</v>
      </c>
      <c r="I20924" t="s">
        <v>70</v>
      </c>
      <c r="J20924" t="s">
        <v>67</v>
      </c>
      <c r="K20924" t="s">
        <v>67</v>
      </c>
      <c r="L20924" t="s">
        <v>67</v>
      </c>
      <c r="M20924" t="s">
        <v>67</v>
      </c>
      <c r="N20924" t="s">
        <v>67</v>
      </c>
      <c r="O20924" t="s">
        <v>67</v>
      </c>
    </row>
    <row r="20925" spans="1:15" x14ac:dyDescent="0.25">
      <c r="A20925">
        <v>17914466</v>
      </c>
      <c r="B20925" t="s">
        <v>462</v>
      </c>
      <c r="C20925" t="s">
        <v>626</v>
      </c>
      <c r="D20925" t="s">
        <v>94</v>
      </c>
      <c r="E20925">
        <v>10075</v>
      </c>
      <c r="F20925" t="s">
        <v>7256</v>
      </c>
      <c r="G20925" t="s">
        <v>67</v>
      </c>
      <c r="H20925" s="1">
        <v>44760.437002314815</v>
      </c>
      <c r="I20925" t="s">
        <v>70</v>
      </c>
      <c r="J20925" t="s">
        <v>67</v>
      </c>
      <c r="K20925" t="s">
        <v>67</v>
      </c>
      <c r="L20925" t="s">
        <v>67</v>
      </c>
      <c r="M20925" t="s">
        <v>67</v>
      </c>
      <c r="N20925" t="s">
        <v>67</v>
      </c>
      <c r="O20925" t="s">
        <v>67</v>
      </c>
    </row>
    <row r="20926" spans="1:15" x14ac:dyDescent="0.25">
      <c r="A20926">
        <v>17914467</v>
      </c>
      <c r="B20926" t="s">
        <v>5678</v>
      </c>
      <c r="C20926" t="s">
        <v>110</v>
      </c>
      <c r="D20926" t="s">
        <v>94</v>
      </c>
      <c r="E20926">
        <v>10075</v>
      </c>
      <c r="F20926" t="s">
        <v>7256</v>
      </c>
      <c r="G20926" t="s">
        <v>67</v>
      </c>
      <c r="H20926" s="1">
        <v>44760.436284722222</v>
      </c>
      <c r="I20926" t="s">
        <v>70</v>
      </c>
      <c r="J20926" t="s">
        <v>67</v>
      </c>
      <c r="K20926" t="s">
        <v>67</v>
      </c>
      <c r="L20926" t="s">
        <v>67</v>
      </c>
      <c r="M20926" t="s">
        <v>67</v>
      </c>
      <c r="N20926" t="s">
        <v>67</v>
      </c>
      <c r="O20926" t="s">
        <v>67</v>
      </c>
    </row>
    <row r="20927" spans="1:15" x14ac:dyDescent="0.25">
      <c r="A20927">
        <v>17914469</v>
      </c>
      <c r="B20927" t="s">
        <v>633</v>
      </c>
      <c r="C20927" t="s">
        <v>1608</v>
      </c>
      <c r="D20927" t="s">
        <v>94</v>
      </c>
      <c r="E20927">
        <v>10023</v>
      </c>
      <c r="F20927" t="s">
        <v>7256</v>
      </c>
      <c r="G20927" t="s">
        <v>67</v>
      </c>
      <c r="H20927" s="1">
        <v>44760.477407407408</v>
      </c>
      <c r="I20927" t="s">
        <v>70</v>
      </c>
      <c r="J20927" t="s">
        <v>67</v>
      </c>
      <c r="K20927" t="s">
        <v>67</v>
      </c>
      <c r="L20927" t="s">
        <v>67</v>
      </c>
      <c r="M20927" t="s">
        <v>67</v>
      </c>
      <c r="N20927" t="s">
        <v>67</v>
      </c>
      <c r="O20927" t="s">
        <v>67</v>
      </c>
    </row>
    <row r="20928" spans="1:15" x14ac:dyDescent="0.25">
      <c r="A20928">
        <v>17914470</v>
      </c>
      <c r="B20928" t="s">
        <v>5679</v>
      </c>
      <c r="C20928" t="s">
        <v>110</v>
      </c>
      <c r="D20928" t="s">
        <v>94</v>
      </c>
      <c r="E20928">
        <v>10075</v>
      </c>
      <c r="F20928" t="s">
        <v>7291</v>
      </c>
      <c r="G20928" t="s">
        <v>67</v>
      </c>
      <c r="H20928" s="1">
        <v>44760.435914351852</v>
      </c>
      <c r="I20928" t="s">
        <v>66</v>
      </c>
      <c r="J20928" t="s">
        <v>67</v>
      </c>
      <c r="K20928" t="s">
        <v>67</v>
      </c>
      <c r="L20928" t="s">
        <v>67</v>
      </c>
      <c r="M20928" t="s">
        <v>67</v>
      </c>
      <c r="N20928" s="1">
        <v>45232.461111111108</v>
      </c>
      <c r="O20928" t="s">
        <v>67</v>
      </c>
    </row>
    <row r="20929" spans="1:15" x14ac:dyDescent="0.25">
      <c r="A20929">
        <v>17914471</v>
      </c>
      <c r="B20929" t="s">
        <v>3927</v>
      </c>
      <c r="C20929" t="s">
        <v>110</v>
      </c>
      <c r="D20929" t="s">
        <v>94</v>
      </c>
      <c r="E20929">
        <v>10075</v>
      </c>
      <c r="F20929" t="s">
        <v>7291</v>
      </c>
      <c r="G20929" t="s">
        <v>67</v>
      </c>
      <c r="H20929" s="1">
        <v>44760.436736111114</v>
      </c>
      <c r="I20929" t="s">
        <v>66</v>
      </c>
      <c r="J20929" t="s">
        <v>67</v>
      </c>
      <c r="K20929" t="s">
        <v>67</v>
      </c>
      <c r="L20929" t="s">
        <v>67</v>
      </c>
      <c r="M20929" t="s">
        <v>67</v>
      </c>
      <c r="N20929" s="1">
        <v>45205.381944444445</v>
      </c>
      <c r="O20929" t="s">
        <v>67</v>
      </c>
    </row>
    <row r="20930" spans="1:15" x14ac:dyDescent="0.25">
      <c r="A20930">
        <v>17914472</v>
      </c>
      <c r="B20930" t="s">
        <v>573</v>
      </c>
      <c r="C20930" t="s">
        <v>628</v>
      </c>
      <c r="D20930" t="s">
        <v>94</v>
      </c>
      <c r="E20930">
        <v>10075</v>
      </c>
      <c r="F20930" t="s">
        <v>7291</v>
      </c>
      <c r="G20930" t="s">
        <v>67</v>
      </c>
      <c r="H20930" s="1">
        <v>44760.435636574075</v>
      </c>
      <c r="I20930" t="s">
        <v>66</v>
      </c>
      <c r="J20930" t="s">
        <v>67</v>
      </c>
      <c r="K20930" t="s">
        <v>67</v>
      </c>
      <c r="L20930" t="s">
        <v>67</v>
      </c>
      <c r="M20930" t="s">
        <v>67</v>
      </c>
      <c r="N20930" s="1">
        <v>45205.382638888892</v>
      </c>
      <c r="O20930" t="s">
        <v>67</v>
      </c>
    </row>
    <row r="20931" spans="1:15" x14ac:dyDescent="0.25">
      <c r="A20931">
        <v>17914876</v>
      </c>
      <c r="B20931" t="s">
        <v>11673</v>
      </c>
      <c r="C20931" t="s">
        <v>17206</v>
      </c>
      <c r="D20931" t="s">
        <v>65</v>
      </c>
      <c r="E20931">
        <v>11427</v>
      </c>
      <c r="F20931" t="s">
        <v>7391</v>
      </c>
      <c r="G20931" t="s">
        <v>17840</v>
      </c>
      <c r="H20931" s="1">
        <v>44760.642048611109</v>
      </c>
      <c r="I20931" t="s">
        <v>70</v>
      </c>
      <c r="J20931" t="s">
        <v>67</v>
      </c>
      <c r="K20931" t="s">
        <v>67</v>
      </c>
      <c r="L20931" t="s">
        <v>67</v>
      </c>
      <c r="M20931" t="s">
        <v>67</v>
      </c>
      <c r="N20931" s="1">
        <v>44760.642418981479</v>
      </c>
      <c r="O20931" s="1">
        <v>44844</v>
      </c>
    </row>
    <row r="20932" spans="1:15" x14ac:dyDescent="0.25">
      <c r="A20932">
        <v>17914956</v>
      </c>
      <c r="D20932" t="s">
        <v>159</v>
      </c>
      <c r="E20932">
        <v>11215</v>
      </c>
      <c r="F20932" t="s">
        <v>7291</v>
      </c>
      <c r="G20932" t="s">
        <v>17843</v>
      </c>
      <c r="H20932" s="1">
        <v>44760.661030092589</v>
      </c>
      <c r="I20932" t="s">
        <v>70</v>
      </c>
      <c r="J20932" t="s">
        <v>67</v>
      </c>
      <c r="K20932" t="s">
        <v>67</v>
      </c>
      <c r="L20932" t="s">
        <v>67</v>
      </c>
      <c r="M20932" t="s">
        <v>67</v>
      </c>
      <c r="N20932" s="1">
        <v>44760.663194444445</v>
      </c>
      <c r="O20932" s="1">
        <v>44898</v>
      </c>
    </row>
    <row r="20933" spans="1:15" x14ac:dyDescent="0.25">
      <c r="A20933">
        <v>17914957</v>
      </c>
      <c r="B20933" t="s">
        <v>17845</v>
      </c>
      <c r="C20933" t="s">
        <v>17846</v>
      </c>
      <c r="D20933" t="s">
        <v>65</v>
      </c>
      <c r="E20933">
        <v>11433</v>
      </c>
      <c r="F20933" t="s">
        <v>7274</v>
      </c>
      <c r="G20933" t="s">
        <v>17844</v>
      </c>
      <c r="H20933" s="1">
        <v>44760.667916666665</v>
      </c>
      <c r="I20933" t="s">
        <v>70</v>
      </c>
      <c r="J20933">
        <v>23773701</v>
      </c>
      <c r="K20933" t="s">
        <v>7280</v>
      </c>
      <c r="L20933" s="1">
        <v>44726.434027777781</v>
      </c>
      <c r="M20933" s="1">
        <v>44760.668090277781</v>
      </c>
      <c r="N20933" t="s">
        <v>67</v>
      </c>
      <c r="O20933" t="s">
        <v>67</v>
      </c>
    </row>
    <row r="20934" spans="1:15" x14ac:dyDescent="0.25">
      <c r="A20934">
        <v>17914958</v>
      </c>
      <c r="B20934" t="s">
        <v>17848</v>
      </c>
      <c r="C20934" t="s">
        <v>5985</v>
      </c>
      <c r="D20934" t="s">
        <v>65</v>
      </c>
      <c r="E20934">
        <v>11433</v>
      </c>
      <c r="F20934" t="s">
        <v>7291</v>
      </c>
      <c r="G20934" t="s">
        <v>17847</v>
      </c>
      <c r="H20934" s="1">
        <v>44760.650208333333</v>
      </c>
      <c r="I20934" t="s">
        <v>70</v>
      </c>
      <c r="J20934">
        <v>23789739</v>
      </c>
      <c r="K20934" t="s">
        <v>7313</v>
      </c>
      <c r="L20934" s="1">
        <v>44732.42287037037</v>
      </c>
      <c r="M20934" s="1">
        <v>44760.652662037035</v>
      </c>
      <c r="N20934" t="s">
        <v>67</v>
      </c>
      <c r="O20934" t="s">
        <v>67</v>
      </c>
    </row>
    <row r="20935" spans="1:15" x14ac:dyDescent="0.25">
      <c r="A20935">
        <v>17914959</v>
      </c>
      <c r="B20935" t="s">
        <v>3267</v>
      </c>
      <c r="C20935" t="s">
        <v>2008</v>
      </c>
      <c r="D20935" t="s">
        <v>65</v>
      </c>
      <c r="E20935">
        <v>11433</v>
      </c>
      <c r="F20935" t="s">
        <v>182</v>
      </c>
      <c r="G20935" t="s">
        <v>17849</v>
      </c>
      <c r="H20935" s="1">
        <v>44760.637789351851</v>
      </c>
      <c r="I20935" t="s">
        <v>70</v>
      </c>
      <c r="J20935">
        <v>23738342</v>
      </c>
      <c r="K20935" t="s">
        <v>7269</v>
      </c>
      <c r="L20935" s="1">
        <v>44716.690520833334</v>
      </c>
      <c r="M20935" s="1">
        <v>44760.640509259261</v>
      </c>
      <c r="N20935" t="s">
        <v>67</v>
      </c>
      <c r="O20935" t="s">
        <v>67</v>
      </c>
    </row>
    <row r="20936" spans="1:15" x14ac:dyDescent="0.25">
      <c r="A20936">
        <v>17914961</v>
      </c>
      <c r="B20936" t="s">
        <v>17850</v>
      </c>
      <c r="C20936" t="s">
        <v>17851</v>
      </c>
      <c r="D20936" t="s">
        <v>65</v>
      </c>
      <c r="E20936">
        <v>11356</v>
      </c>
      <c r="F20936" t="s">
        <v>7391</v>
      </c>
      <c r="G20936" t="s">
        <v>15877</v>
      </c>
      <c r="H20936" s="1">
        <v>44760.606064814812</v>
      </c>
      <c r="I20936" t="s">
        <v>70</v>
      </c>
      <c r="J20936" t="s">
        <v>67</v>
      </c>
      <c r="K20936" t="s">
        <v>67</v>
      </c>
      <c r="L20936" t="s">
        <v>67</v>
      </c>
      <c r="M20936" t="s">
        <v>67</v>
      </c>
      <c r="N20936" s="1">
        <v>44760.606446759259</v>
      </c>
      <c r="O20936" s="1">
        <v>44823</v>
      </c>
    </row>
    <row r="20937" spans="1:15" x14ac:dyDescent="0.25">
      <c r="A20937">
        <v>17914962</v>
      </c>
      <c r="B20937" t="s">
        <v>17850</v>
      </c>
      <c r="C20937" t="s">
        <v>17851</v>
      </c>
      <c r="D20937" t="s">
        <v>65</v>
      </c>
      <c r="E20937">
        <v>11356</v>
      </c>
      <c r="F20937" t="s">
        <v>68</v>
      </c>
      <c r="G20937" t="s">
        <v>15255</v>
      </c>
      <c r="H20937" s="1">
        <v>44760.616481481484</v>
      </c>
      <c r="I20937" t="s">
        <v>66</v>
      </c>
      <c r="J20937" t="s">
        <v>67</v>
      </c>
      <c r="K20937" t="s">
        <v>67</v>
      </c>
      <c r="L20937" t="s">
        <v>67</v>
      </c>
      <c r="M20937" t="s">
        <v>67</v>
      </c>
      <c r="N20937" s="1">
        <v>44760.622013888889</v>
      </c>
      <c r="O20937" t="s">
        <v>67</v>
      </c>
    </row>
    <row r="20938" spans="1:15" x14ac:dyDescent="0.25">
      <c r="A20938">
        <v>17914963</v>
      </c>
      <c r="B20938" t="s">
        <v>17850</v>
      </c>
      <c r="C20938" t="s">
        <v>17851</v>
      </c>
      <c r="D20938" t="s">
        <v>65</v>
      </c>
      <c r="E20938">
        <v>11356</v>
      </c>
      <c r="F20938" t="s">
        <v>7391</v>
      </c>
      <c r="G20938" t="s">
        <v>15255</v>
      </c>
      <c r="H20938" s="1">
        <v>44760.616481481484</v>
      </c>
      <c r="I20938" t="s">
        <v>70</v>
      </c>
      <c r="J20938" t="s">
        <v>67</v>
      </c>
      <c r="K20938" t="s">
        <v>67</v>
      </c>
      <c r="L20938" t="s">
        <v>67</v>
      </c>
      <c r="M20938" t="s">
        <v>67</v>
      </c>
      <c r="N20938" s="1">
        <v>44760.617060185185</v>
      </c>
      <c r="O20938" s="1">
        <v>44823</v>
      </c>
    </row>
    <row r="20939" spans="1:15" x14ac:dyDescent="0.25">
      <c r="A20939">
        <v>17914964</v>
      </c>
      <c r="B20939" t="s">
        <v>17850</v>
      </c>
      <c r="C20939" t="s">
        <v>17851</v>
      </c>
      <c r="D20939" t="s">
        <v>65</v>
      </c>
      <c r="E20939">
        <v>11356</v>
      </c>
      <c r="F20939" t="s">
        <v>7391</v>
      </c>
      <c r="G20939" t="s">
        <v>15877</v>
      </c>
      <c r="H20939" s="1">
        <v>44760.606064814812</v>
      </c>
      <c r="I20939" t="s">
        <v>66</v>
      </c>
      <c r="J20939" t="s">
        <v>67</v>
      </c>
      <c r="K20939" t="s">
        <v>67</v>
      </c>
      <c r="L20939" t="s">
        <v>67</v>
      </c>
      <c r="M20939" t="s">
        <v>67</v>
      </c>
      <c r="N20939" s="1">
        <v>44760.60701388889</v>
      </c>
      <c r="O20939" t="s">
        <v>67</v>
      </c>
    </row>
    <row r="20940" spans="1:15" x14ac:dyDescent="0.25">
      <c r="A20940">
        <v>17914965</v>
      </c>
      <c r="B20940" t="s">
        <v>3126</v>
      </c>
      <c r="C20940" t="s">
        <v>121</v>
      </c>
      <c r="D20940" t="s">
        <v>65</v>
      </c>
      <c r="E20940">
        <v>11356</v>
      </c>
      <c r="F20940" t="s">
        <v>7391</v>
      </c>
      <c r="G20940" t="s">
        <v>15877</v>
      </c>
      <c r="H20940" s="1">
        <v>44760.587939814817</v>
      </c>
      <c r="I20940" t="s">
        <v>70</v>
      </c>
      <c r="J20940" t="s">
        <v>67</v>
      </c>
      <c r="K20940" t="s">
        <v>67</v>
      </c>
      <c r="L20940" t="s">
        <v>67</v>
      </c>
      <c r="M20940" t="s">
        <v>67</v>
      </c>
      <c r="N20940" s="1">
        <v>44760.588402777779</v>
      </c>
      <c r="O20940" s="1">
        <v>44823</v>
      </c>
    </row>
    <row r="20941" spans="1:15" x14ac:dyDescent="0.25">
      <c r="A20941">
        <v>17914997</v>
      </c>
      <c r="B20941" t="s">
        <v>17772</v>
      </c>
      <c r="C20941" t="s">
        <v>17773</v>
      </c>
      <c r="D20941" t="s">
        <v>159</v>
      </c>
      <c r="E20941">
        <v>11203</v>
      </c>
      <c r="F20941" t="s">
        <v>75</v>
      </c>
      <c r="G20941" t="s">
        <v>67</v>
      </c>
      <c r="H20941" s="1">
        <v>44760</v>
      </c>
      <c r="I20941" t="s">
        <v>66</v>
      </c>
      <c r="J20941" t="s">
        <v>67</v>
      </c>
      <c r="K20941" t="s">
        <v>67</v>
      </c>
      <c r="L20941" t="s">
        <v>67</v>
      </c>
      <c r="M20941" t="s">
        <v>67</v>
      </c>
      <c r="N20941" s="1">
        <v>44760.701388888891</v>
      </c>
      <c r="O20941" t="s">
        <v>67</v>
      </c>
    </row>
    <row r="20942" spans="1:15" x14ac:dyDescent="0.25">
      <c r="A20942">
        <v>17915279</v>
      </c>
      <c r="B20942" t="s">
        <v>7368</v>
      </c>
      <c r="C20942" t="s">
        <v>7041</v>
      </c>
      <c r="D20942" t="s">
        <v>159</v>
      </c>
      <c r="E20942">
        <v>11230</v>
      </c>
      <c r="F20942" t="s">
        <v>182</v>
      </c>
      <c r="G20942" t="s">
        <v>17852</v>
      </c>
      <c r="H20942" s="1">
        <v>44760.643472222226</v>
      </c>
      <c r="I20942" t="s">
        <v>66</v>
      </c>
      <c r="J20942" t="s">
        <v>67</v>
      </c>
      <c r="K20942" t="s">
        <v>67</v>
      </c>
      <c r="L20942" t="s">
        <v>67</v>
      </c>
      <c r="M20942" t="s">
        <v>67</v>
      </c>
      <c r="N20942" s="1">
        <v>44760.643773148149</v>
      </c>
      <c r="O20942" t="s">
        <v>67</v>
      </c>
    </row>
    <row r="20943" spans="1:15" x14ac:dyDescent="0.25">
      <c r="A20943">
        <v>17915280</v>
      </c>
      <c r="B20943" t="s">
        <v>5232</v>
      </c>
      <c r="C20943" t="s">
        <v>17854</v>
      </c>
      <c r="D20943" t="s">
        <v>159</v>
      </c>
      <c r="E20943">
        <v>11230</v>
      </c>
      <c r="F20943" t="s">
        <v>7291</v>
      </c>
      <c r="G20943" t="s">
        <v>17853</v>
      </c>
      <c r="H20943" s="1">
        <v>44760.60083333333</v>
      </c>
      <c r="I20943" t="s">
        <v>66</v>
      </c>
      <c r="J20943">
        <v>24000747</v>
      </c>
      <c r="K20943" t="s">
        <v>7313</v>
      </c>
      <c r="L20943" s="1">
        <v>44754.514143518521</v>
      </c>
      <c r="M20943" s="1">
        <v>44760.601076388892</v>
      </c>
      <c r="N20943" s="1">
        <v>44760.602326388886</v>
      </c>
      <c r="O20943" t="s">
        <v>67</v>
      </c>
    </row>
    <row r="20944" spans="1:15" x14ac:dyDescent="0.25">
      <c r="A20944">
        <v>17915281</v>
      </c>
      <c r="B20944" t="s">
        <v>3428</v>
      </c>
      <c r="C20944" t="s">
        <v>7953</v>
      </c>
      <c r="D20944" t="s">
        <v>159</v>
      </c>
      <c r="E20944">
        <v>11230</v>
      </c>
      <c r="F20944" t="s">
        <v>7291</v>
      </c>
      <c r="G20944" t="s">
        <v>17855</v>
      </c>
      <c r="H20944" s="1">
        <v>44760.63449074074</v>
      </c>
      <c r="I20944" t="s">
        <v>70</v>
      </c>
      <c r="J20944">
        <v>23956587</v>
      </c>
      <c r="K20944" t="s">
        <v>7313</v>
      </c>
      <c r="L20944" s="1">
        <v>44749.705555555556</v>
      </c>
      <c r="M20944" s="1">
        <v>45222.465277777781</v>
      </c>
      <c r="N20944" s="1">
        <v>44760.634722222225</v>
      </c>
      <c r="O20944" s="1">
        <v>45085</v>
      </c>
    </row>
    <row r="20945" spans="1:15" x14ac:dyDescent="0.25">
      <c r="A20945">
        <v>17915282</v>
      </c>
      <c r="B20945" t="s">
        <v>7368</v>
      </c>
      <c r="C20945" t="s">
        <v>7041</v>
      </c>
      <c r="D20945" t="s">
        <v>159</v>
      </c>
      <c r="E20945">
        <v>11230</v>
      </c>
      <c r="F20945" t="s">
        <v>182</v>
      </c>
      <c r="G20945" t="s">
        <v>17852</v>
      </c>
      <c r="H20945" s="1">
        <v>44760.644444444442</v>
      </c>
      <c r="I20945" t="s">
        <v>66</v>
      </c>
      <c r="J20945" t="s">
        <v>67</v>
      </c>
      <c r="K20945" t="s">
        <v>67</v>
      </c>
      <c r="L20945" t="s">
        <v>67</v>
      </c>
      <c r="M20945" t="s">
        <v>67</v>
      </c>
      <c r="N20945" s="1">
        <v>44760.64466435185</v>
      </c>
      <c r="O20945" t="s">
        <v>67</v>
      </c>
    </row>
    <row r="20946" spans="1:15" x14ac:dyDescent="0.25">
      <c r="A20946">
        <v>17915283</v>
      </c>
      <c r="B20946" t="s">
        <v>3652</v>
      </c>
      <c r="C20946" t="s">
        <v>1685</v>
      </c>
      <c r="D20946" t="s">
        <v>159</v>
      </c>
      <c r="E20946">
        <v>11210</v>
      </c>
      <c r="F20946" t="s">
        <v>182</v>
      </c>
      <c r="G20946" t="s">
        <v>17856</v>
      </c>
      <c r="H20946" s="1">
        <v>44760.613449074073</v>
      </c>
      <c r="I20946" t="s">
        <v>70</v>
      </c>
      <c r="J20946">
        <v>24011077</v>
      </c>
      <c r="K20946" t="s">
        <v>7269</v>
      </c>
      <c r="L20946" s="1">
        <v>44755.536863425928</v>
      </c>
      <c r="M20946" s="1">
        <v>44760.614236111112</v>
      </c>
      <c r="N20946" s="1">
        <v>44760.613888888889</v>
      </c>
      <c r="O20946" s="1">
        <v>44918</v>
      </c>
    </row>
    <row r="20947" spans="1:15" x14ac:dyDescent="0.25">
      <c r="A20947">
        <v>17915284</v>
      </c>
      <c r="B20947" t="s">
        <v>17858</v>
      </c>
      <c r="C20947" t="s">
        <v>1685</v>
      </c>
      <c r="D20947" t="s">
        <v>159</v>
      </c>
      <c r="E20947">
        <v>11210</v>
      </c>
      <c r="F20947" t="s">
        <v>7274</v>
      </c>
      <c r="G20947" t="s">
        <v>17857</v>
      </c>
      <c r="H20947" s="1">
        <v>44760.618819444448</v>
      </c>
      <c r="I20947" t="s">
        <v>70</v>
      </c>
      <c r="J20947">
        <v>24011018</v>
      </c>
      <c r="K20947" t="s">
        <v>7283</v>
      </c>
      <c r="L20947" s="1">
        <v>44755.401504629626</v>
      </c>
      <c r="M20947" s="1">
        <v>44760.619108796294</v>
      </c>
      <c r="N20947" s="1">
        <v>44760.619444444441</v>
      </c>
      <c r="O20947" s="1">
        <v>44771</v>
      </c>
    </row>
    <row r="20948" spans="1:15" x14ac:dyDescent="0.25">
      <c r="A20948">
        <v>17915285</v>
      </c>
      <c r="B20948" t="s">
        <v>4990</v>
      </c>
      <c r="C20948" t="s">
        <v>263</v>
      </c>
      <c r="D20948" t="s">
        <v>159</v>
      </c>
      <c r="E20948">
        <v>11230</v>
      </c>
      <c r="F20948" t="s">
        <v>7274</v>
      </c>
      <c r="G20948" t="s">
        <v>17859</v>
      </c>
      <c r="H20948" s="1">
        <v>44760.589131944442</v>
      </c>
      <c r="I20948" t="s">
        <v>70</v>
      </c>
      <c r="J20948" t="s">
        <v>67</v>
      </c>
      <c r="K20948" t="s">
        <v>67</v>
      </c>
      <c r="L20948" t="s">
        <v>67</v>
      </c>
      <c r="M20948" t="s">
        <v>67</v>
      </c>
      <c r="N20948" s="1">
        <v>44760.590277777781</v>
      </c>
      <c r="O20948" s="1">
        <v>44771</v>
      </c>
    </row>
    <row r="20949" spans="1:15" x14ac:dyDescent="0.25">
      <c r="A20949">
        <v>17915286</v>
      </c>
      <c r="B20949" t="s">
        <v>4990</v>
      </c>
      <c r="C20949" t="s">
        <v>263</v>
      </c>
      <c r="D20949" t="s">
        <v>159</v>
      </c>
      <c r="E20949">
        <v>11230</v>
      </c>
      <c r="F20949" t="s">
        <v>182</v>
      </c>
      <c r="G20949" t="s">
        <v>17859</v>
      </c>
      <c r="H20949" s="1">
        <v>44760.589131944442</v>
      </c>
      <c r="I20949" t="s">
        <v>70</v>
      </c>
      <c r="J20949" t="s">
        <v>67</v>
      </c>
      <c r="K20949" t="s">
        <v>67</v>
      </c>
      <c r="L20949" t="s">
        <v>67</v>
      </c>
      <c r="M20949" t="s">
        <v>67</v>
      </c>
      <c r="N20949" s="1">
        <v>44760.589884259258</v>
      </c>
      <c r="O20949" t="s">
        <v>67</v>
      </c>
    </row>
    <row r="20950" spans="1:15" x14ac:dyDescent="0.25">
      <c r="A20950">
        <v>17915287</v>
      </c>
      <c r="B20950" t="s">
        <v>17365</v>
      </c>
      <c r="C20950" t="s">
        <v>4180</v>
      </c>
      <c r="D20950" t="s">
        <v>159</v>
      </c>
      <c r="E20950">
        <v>11210</v>
      </c>
      <c r="F20950" t="s">
        <v>182</v>
      </c>
      <c r="G20950" t="s">
        <v>17860</v>
      </c>
      <c r="H20950" s="1">
        <v>44760.627141203702</v>
      </c>
      <c r="I20950" t="s">
        <v>66</v>
      </c>
      <c r="J20950">
        <v>23976805</v>
      </c>
      <c r="K20950" t="s">
        <v>7269</v>
      </c>
      <c r="L20950" s="1">
        <v>44751.804027777776</v>
      </c>
      <c r="M20950" t="s">
        <v>67</v>
      </c>
      <c r="N20950" s="1">
        <v>44767.630555555559</v>
      </c>
      <c r="O20950" t="s">
        <v>67</v>
      </c>
    </row>
    <row r="20951" spans="1:15" x14ac:dyDescent="0.25">
      <c r="A20951">
        <v>17915740</v>
      </c>
      <c r="B20951" t="s">
        <v>8688</v>
      </c>
      <c r="C20951" t="s">
        <v>2174</v>
      </c>
      <c r="D20951" t="s">
        <v>191</v>
      </c>
      <c r="E20951">
        <v>10302</v>
      </c>
      <c r="F20951" t="s">
        <v>7294</v>
      </c>
      <c r="G20951" t="s">
        <v>17865</v>
      </c>
      <c r="H20951" s="1">
        <v>44760.675439814811</v>
      </c>
      <c r="I20951" t="s">
        <v>70</v>
      </c>
      <c r="J20951">
        <v>24031171</v>
      </c>
      <c r="K20951" t="s">
        <v>7427</v>
      </c>
      <c r="L20951" s="1">
        <v>44757.606944444444</v>
      </c>
      <c r="M20951" s="1">
        <v>45001.329861111109</v>
      </c>
      <c r="N20951" t="s">
        <v>67</v>
      </c>
      <c r="O20951" t="s">
        <v>67</v>
      </c>
    </row>
    <row r="20952" spans="1:15" x14ac:dyDescent="0.25">
      <c r="A20952">
        <v>17915741</v>
      </c>
      <c r="B20952" t="s">
        <v>535</v>
      </c>
      <c r="C20952" t="s">
        <v>345</v>
      </c>
      <c r="D20952" t="s">
        <v>191</v>
      </c>
      <c r="E20952">
        <v>10302</v>
      </c>
      <c r="F20952" t="s">
        <v>7291</v>
      </c>
      <c r="G20952" t="s">
        <v>17866</v>
      </c>
      <c r="H20952" s="1">
        <v>44760.649884259263</v>
      </c>
      <c r="I20952" t="s">
        <v>70</v>
      </c>
      <c r="J20952" t="s">
        <v>67</v>
      </c>
      <c r="K20952" t="s">
        <v>67</v>
      </c>
      <c r="L20952" t="s">
        <v>67</v>
      </c>
      <c r="M20952" t="s">
        <v>67</v>
      </c>
      <c r="N20952" s="1">
        <v>44760.650694444441</v>
      </c>
      <c r="O20952" t="s">
        <v>67</v>
      </c>
    </row>
    <row r="20953" spans="1:15" x14ac:dyDescent="0.25">
      <c r="A20953">
        <v>17915743</v>
      </c>
      <c r="B20953" t="s">
        <v>472</v>
      </c>
      <c r="C20953" t="s">
        <v>1929</v>
      </c>
      <c r="D20953" t="s">
        <v>191</v>
      </c>
      <c r="E20953">
        <v>10310</v>
      </c>
      <c r="F20953" t="s">
        <v>182</v>
      </c>
      <c r="G20953" t="s">
        <v>67</v>
      </c>
      <c r="H20953" s="1">
        <v>44760.708622685182</v>
      </c>
      <c r="I20953" t="s">
        <v>70</v>
      </c>
      <c r="J20953" t="s">
        <v>67</v>
      </c>
      <c r="K20953" t="s">
        <v>67</v>
      </c>
      <c r="L20953" t="s">
        <v>67</v>
      </c>
      <c r="M20953" t="s">
        <v>67</v>
      </c>
      <c r="N20953" s="1">
        <v>44760.708807870367</v>
      </c>
      <c r="O20953" s="1">
        <v>44998</v>
      </c>
    </row>
    <row r="20954" spans="1:15" x14ac:dyDescent="0.25">
      <c r="A20954">
        <v>17915744</v>
      </c>
      <c r="B20954" t="s">
        <v>535</v>
      </c>
      <c r="C20954" t="s">
        <v>345</v>
      </c>
      <c r="D20954" t="s">
        <v>191</v>
      </c>
      <c r="E20954">
        <v>10302</v>
      </c>
      <c r="F20954" t="s">
        <v>182</v>
      </c>
      <c r="G20954" t="s">
        <v>17866</v>
      </c>
      <c r="H20954" s="1">
        <v>44760.649884259263</v>
      </c>
      <c r="I20954" t="s">
        <v>70</v>
      </c>
      <c r="J20954" t="s">
        <v>67</v>
      </c>
      <c r="K20954" t="s">
        <v>67</v>
      </c>
      <c r="L20954" t="s">
        <v>67</v>
      </c>
      <c r="M20954" t="s">
        <v>67</v>
      </c>
      <c r="N20954" s="1">
        <v>44760.650694444441</v>
      </c>
      <c r="O20954" s="1">
        <v>44859</v>
      </c>
    </row>
    <row r="20955" spans="1:15" x14ac:dyDescent="0.25">
      <c r="A20955">
        <v>17915745</v>
      </c>
      <c r="B20955" t="s">
        <v>313</v>
      </c>
      <c r="C20955" t="s">
        <v>17868</v>
      </c>
      <c r="D20955" t="s">
        <v>191</v>
      </c>
      <c r="E20955">
        <v>10310</v>
      </c>
      <c r="F20955" t="s">
        <v>182</v>
      </c>
      <c r="G20955" t="s">
        <v>17867</v>
      </c>
      <c r="H20955" s="1">
        <v>44760.693483796298</v>
      </c>
      <c r="I20955" t="s">
        <v>70</v>
      </c>
      <c r="J20955">
        <v>24034561</v>
      </c>
      <c r="K20955" t="s">
        <v>7349</v>
      </c>
      <c r="L20955" s="1">
        <v>44757.82708333333</v>
      </c>
      <c r="M20955" s="1">
        <v>44761.443865740737</v>
      </c>
      <c r="N20955" s="1">
        <v>44760.69427083333</v>
      </c>
      <c r="O20955" s="1">
        <v>44761</v>
      </c>
    </row>
    <row r="20956" spans="1:15" x14ac:dyDescent="0.25">
      <c r="A20956">
        <v>17915746</v>
      </c>
      <c r="B20956" t="s">
        <v>5717</v>
      </c>
      <c r="C20956" t="s">
        <v>12226</v>
      </c>
      <c r="D20956" t="s">
        <v>191</v>
      </c>
      <c r="E20956">
        <v>10302</v>
      </c>
      <c r="F20956" t="s">
        <v>7294</v>
      </c>
      <c r="G20956" t="s">
        <v>17869</v>
      </c>
      <c r="H20956" s="1">
        <v>44760.676712962966</v>
      </c>
      <c r="I20956" t="s">
        <v>70</v>
      </c>
      <c r="J20956">
        <v>24031171</v>
      </c>
      <c r="K20956" t="s">
        <v>7427</v>
      </c>
      <c r="L20956" s="1">
        <v>44757.606944444444</v>
      </c>
      <c r="M20956" s="1">
        <v>45001.329861111109</v>
      </c>
      <c r="N20956" s="1">
        <v>44760.677083333336</v>
      </c>
      <c r="O20956" s="1">
        <v>45000</v>
      </c>
    </row>
    <row r="20957" spans="1:15" x14ac:dyDescent="0.25">
      <c r="A20957">
        <v>17915747</v>
      </c>
      <c r="B20957" t="s">
        <v>4620</v>
      </c>
      <c r="C20957" t="s">
        <v>16958</v>
      </c>
      <c r="D20957" t="s">
        <v>191</v>
      </c>
      <c r="E20957">
        <v>10302</v>
      </c>
      <c r="F20957" t="s">
        <v>7291</v>
      </c>
      <c r="G20957" t="s">
        <v>67</v>
      </c>
      <c r="H20957" s="1">
        <v>44760.612453703703</v>
      </c>
      <c r="I20957" t="s">
        <v>70</v>
      </c>
      <c r="J20957" t="s">
        <v>67</v>
      </c>
      <c r="K20957" t="s">
        <v>67</v>
      </c>
      <c r="L20957" t="s">
        <v>67</v>
      </c>
      <c r="M20957" t="s">
        <v>67</v>
      </c>
      <c r="N20957" s="1">
        <v>44760.61277777778</v>
      </c>
      <c r="O20957" s="1">
        <v>44945</v>
      </c>
    </row>
    <row r="20958" spans="1:15" x14ac:dyDescent="0.25">
      <c r="A20958">
        <v>17915748</v>
      </c>
      <c r="B20958" t="s">
        <v>472</v>
      </c>
      <c r="C20958" t="s">
        <v>1929</v>
      </c>
      <c r="D20958" t="s">
        <v>191</v>
      </c>
      <c r="E20958">
        <v>10310</v>
      </c>
      <c r="F20958" t="s">
        <v>7291</v>
      </c>
      <c r="G20958" t="s">
        <v>67</v>
      </c>
      <c r="H20958" s="1">
        <v>44760.709143518521</v>
      </c>
      <c r="I20958" t="s">
        <v>70</v>
      </c>
      <c r="J20958" t="s">
        <v>67</v>
      </c>
      <c r="K20958" t="s">
        <v>67</v>
      </c>
      <c r="L20958" t="s">
        <v>67</v>
      </c>
      <c r="M20958" t="s">
        <v>67</v>
      </c>
      <c r="N20958" s="1">
        <v>44760.709456018521</v>
      </c>
      <c r="O20958" s="1">
        <v>44998</v>
      </c>
    </row>
    <row r="20959" spans="1:15" x14ac:dyDescent="0.25">
      <c r="A20959">
        <v>17915749</v>
      </c>
      <c r="B20959" t="s">
        <v>1009</v>
      </c>
      <c r="C20959" t="s">
        <v>6963</v>
      </c>
      <c r="D20959" t="s">
        <v>191</v>
      </c>
      <c r="E20959">
        <v>10310</v>
      </c>
      <c r="F20959" t="s">
        <v>7291</v>
      </c>
      <c r="G20959" t="s">
        <v>67</v>
      </c>
      <c r="H20959" s="1">
        <v>44760.696006944447</v>
      </c>
      <c r="I20959" t="s">
        <v>70</v>
      </c>
      <c r="J20959" t="s">
        <v>67</v>
      </c>
      <c r="K20959" t="s">
        <v>67</v>
      </c>
      <c r="L20959" t="s">
        <v>67</v>
      </c>
      <c r="M20959" t="s">
        <v>67</v>
      </c>
      <c r="N20959" s="1">
        <v>44760.696296296293</v>
      </c>
      <c r="O20959" s="1">
        <v>44938</v>
      </c>
    </row>
    <row r="20960" spans="1:15" x14ac:dyDescent="0.25">
      <c r="A20960">
        <v>17915761</v>
      </c>
      <c r="B20960" t="s">
        <v>317</v>
      </c>
      <c r="C20960" t="s">
        <v>17872</v>
      </c>
      <c r="D20960" t="s">
        <v>191</v>
      </c>
      <c r="E20960">
        <v>10301</v>
      </c>
      <c r="F20960" t="s">
        <v>7274</v>
      </c>
      <c r="G20960" t="s">
        <v>17871</v>
      </c>
      <c r="H20960" s="1">
        <v>44760.722500000003</v>
      </c>
      <c r="I20960" t="s">
        <v>70</v>
      </c>
      <c r="J20960">
        <v>24020954</v>
      </c>
      <c r="K20960" t="s">
        <v>7432</v>
      </c>
      <c r="L20960" s="1">
        <v>44756.581250000003</v>
      </c>
      <c r="M20960" s="1">
        <v>44791.368750000001</v>
      </c>
      <c r="N20960" s="1">
        <v>44760.722222222219</v>
      </c>
      <c r="O20960" t="s">
        <v>67</v>
      </c>
    </row>
    <row r="20961" spans="1:15" x14ac:dyDescent="0.25">
      <c r="A20961">
        <v>17915802</v>
      </c>
      <c r="B20961" t="s">
        <v>15498</v>
      </c>
      <c r="C20961" t="s">
        <v>1561</v>
      </c>
      <c r="D20961" t="s">
        <v>65</v>
      </c>
      <c r="E20961">
        <v>11434</v>
      </c>
      <c r="F20961" t="s">
        <v>7291</v>
      </c>
      <c r="G20961" t="s">
        <v>17873</v>
      </c>
      <c r="H20961" s="1">
        <v>44760.698217592595</v>
      </c>
      <c r="I20961" t="s">
        <v>70</v>
      </c>
      <c r="J20961">
        <v>23992150</v>
      </c>
      <c r="K20961" t="s">
        <v>7313</v>
      </c>
      <c r="L20961" s="1">
        <v>44753.565810185188</v>
      </c>
      <c r="M20961" s="1">
        <v>44760.698368055557</v>
      </c>
      <c r="N20961" t="s">
        <v>67</v>
      </c>
      <c r="O20961" t="s">
        <v>67</v>
      </c>
    </row>
    <row r="20962" spans="1:15" x14ac:dyDescent="0.25">
      <c r="A20962">
        <v>17915803</v>
      </c>
      <c r="B20962" t="s">
        <v>17875</v>
      </c>
      <c r="C20962" t="s">
        <v>2380</v>
      </c>
      <c r="D20962" t="s">
        <v>65</v>
      </c>
      <c r="E20962">
        <v>11433</v>
      </c>
      <c r="F20962" t="s">
        <v>7274</v>
      </c>
      <c r="G20962" t="s">
        <v>17874</v>
      </c>
      <c r="H20962" s="1">
        <v>44760.617569444446</v>
      </c>
      <c r="I20962" t="s">
        <v>66</v>
      </c>
      <c r="J20962">
        <v>23788351</v>
      </c>
      <c r="K20962" t="s">
        <v>7289</v>
      </c>
      <c r="L20962" s="1">
        <v>44729.847222222219</v>
      </c>
      <c r="M20962" t="s">
        <v>67</v>
      </c>
      <c r="N20962" s="1">
        <v>44760.618032407408</v>
      </c>
      <c r="O20962" t="s">
        <v>67</v>
      </c>
    </row>
    <row r="20963" spans="1:15" x14ac:dyDescent="0.25">
      <c r="A20963">
        <v>17915804</v>
      </c>
      <c r="B20963" t="s">
        <v>17878</v>
      </c>
      <c r="C20963" t="s">
        <v>1432</v>
      </c>
      <c r="D20963" t="s">
        <v>65</v>
      </c>
      <c r="E20963">
        <v>11434</v>
      </c>
      <c r="F20963" t="s">
        <v>7294</v>
      </c>
      <c r="G20963" t="s">
        <v>17877</v>
      </c>
      <c r="H20963" s="1">
        <v>44760.709467592591</v>
      </c>
      <c r="I20963" t="s">
        <v>70</v>
      </c>
      <c r="J20963">
        <v>23798406</v>
      </c>
      <c r="K20963" t="s">
        <v>7955</v>
      </c>
      <c r="L20963" s="1">
        <v>44733.560416666667</v>
      </c>
      <c r="M20963" t="s">
        <v>67</v>
      </c>
      <c r="N20963" s="1">
        <v>44760.710416666669</v>
      </c>
      <c r="O20963" s="1">
        <v>44762</v>
      </c>
    </row>
    <row r="20964" spans="1:15" x14ac:dyDescent="0.25">
      <c r="A20964">
        <v>17915805</v>
      </c>
      <c r="B20964" t="s">
        <v>15498</v>
      </c>
      <c r="C20964" t="s">
        <v>1561</v>
      </c>
      <c r="D20964" t="s">
        <v>65</v>
      </c>
      <c r="E20964">
        <v>11434</v>
      </c>
      <c r="F20964" t="s">
        <v>7291</v>
      </c>
      <c r="G20964" t="s">
        <v>17879</v>
      </c>
      <c r="H20964" s="1">
        <v>44760.693668981483</v>
      </c>
      <c r="I20964" t="s">
        <v>66</v>
      </c>
      <c r="J20964">
        <v>23666095</v>
      </c>
      <c r="K20964" t="s">
        <v>7313</v>
      </c>
      <c r="L20964" s="1">
        <v>44708.198611111111</v>
      </c>
      <c r="M20964" s="1">
        <v>44760.695381944446</v>
      </c>
      <c r="N20964" s="1">
        <v>44760.694803240738</v>
      </c>
      <c r="O20964" t="s">
        <v>67</v>
      </c>
    </row>
    <row r="20965" spans="1:15" x14ac:dyDescent="0.25">
      <c r="A20965">
        <v>17915811</v>
      </c>
      <c r="D20965" t="s">
        <v>94</v>
      </c>
      <c r="E20965">
        <v>10007</v>
      </c>
      <c r="F20965" t="s">
        <v>182</v>
      </c>
      <c r="G20965" t="s">
        <v>17880</v>
      </c>
      <c r="H20965" s="1">
        <v>44760.76321759259</v>
      </c>
      <c r="I20965" t="s">
        <v>70</v>
      </c>
      <c r="J20965" t="s">
        <v>67</v>
      </c>
      <c r="K20965" t="s">
        <v>67</v>
      </c>
      <c r="L20965" t="s">
        <v>67</v>
      </c>
      <c r="M20965" t="s">
        <v>67</v>
      </c>
      <c r="N20965" s="1">
        <v>44760.763194444444</v>
      </c>
      <c r="O20965" s="1">
        <v>44765</v>
      </c>
    </row>
    <row r="20966" spans="1:15" x14ac:dyDescent="0.25">
      <c r="A20966">
        <v>17915812</v>
      </c>
      <c r="D20966" t="s">
        <v>94</v>
      </c>
      <c r="E20966">
        <v>10007</v>
      </c>
      <c r="F20966" t="s">
        <v>182</v>
      </c>
      <c r="G20966" t="s">
        <v>17881</v>
      </c>
      <c r="H20966" s="1">
        <v>44760.762141203704</v>
      </c>
      <c r="I20966" t="s">
        <v>70</v>
      </c>
      <c r="J20966" t="s">
        <v>67</v>
      </c>
      <c r="K20966" t="s">
        <v>67</v>
      </c>
      <c r="L20966" t="s">
        <v>67</v>
      </c>
      <c r="M20966" t="s">
        <v>67</v>
      </c>
      <c r="N20966" s="1">
        <v>44760.761805555558</v>
      </c>
      <c r="O20966" s="1">
        <v>44765</v>
      </c>
    </row>
    <row r="20967" spans="1:15" x14ac:dyDescent="0.25">
      <c r="A20967">
        <v>17915813</v>
      </c>
      <c r="B20967" t="s">
        <v>936</v>
      </c>
      <c r="C20967" t="s">
        <v>221</v>
      </c>
      <c r="D20967" t="s">
        <v>94</v>
      </c>
      <c r="E20967">
        <v>10007</v>
      </c>
      <c r="F20967" t="s">
        <v>182</v>
      </c>
      <c r="G20967" t="s">
        <v>17882</v>
      </c>
      <c r="H20967" s="1">
        <v>44760.755682870367</v>
      </c>
      <c r="I20967" t="s">
        <v>70</v>
      </c>
      <c r="J20967" t="s">
        <v>67</v>
      </c>
      <c r="K20967" t="s">
        <v>67</v>
      </c>
      <c r="L20967" t="s">
        <v>67</v>
      </c>
      <c r="M20967" t="s">
        <v>67</v>
      </c>
      <c r="N20967" s="1">
        <v>44761.347222222219</v>
      </c>
      <c r="O20967" s="1">
        <v>44765</v>
      </c>
    </row>
    <row r="20968" spans="1:15" x14ac:dyDescent="0.25">
      <c r="A20968">
        <v>17915814</v>
      </c>
      <c r="B20968" t="s">
        <v>842</v>
      </c>
      <c r="C20968" t="s">
        <v>7140</v>
      </c>
      <c r="D20968" t="s">
        <v>94</v>
      </c>
      <c r="E20968">
        <v>10038</v>
      </c>
      <c r="F20968" t="s">
        <v>7291</v>
      </c>
      <c r="G20968" t="s">
        <v>7442</v>
      </c>
      <c r="H20968" s="1">
        <v>44760.751342592594</v>
      </c>
      <c r="I20968" t="s">
        <v>70</v>
      </c>
      <c r="J20968" t="s">
        <v>67</v>
      </c>
      <c r="K20968" t="s">
        <v>67</v>
      </c>
      <c r="L20968" t="s">
        <v>67</v>
      </c>
      <c r="M20968" t="s">
        <v>67</v>
      </c>
      <c r="N20968" s="1">
        <v>44760.751388888886</v>
      </c>
      <c r="O20968" s="1">
        <v>44765</v>
      </c>
    </row>
    <row r="20969" spans="1:15" x14ac:dyDescent="0.25">
      <c r="A20969">
        <v>17915815</v>
      </c>
      <c r="B20969" t="s">
        <v>2219</v>
      </c>
      <c r="C20969" t="s">
        <v>17884</v>
      </c>
      <c r="D20969" t="s">
        <v>94</v>
      </c>
      <c r="E20969" t="s">
        <v>67</v>
      </c>
      <c r="F20969" t="s">
        <v>182</v>
      </c>
      <c r="G20969" t="s">
        <v>17883</v>
      </c>
      <c r="H20969" s="1">
        <v>44760.748993055553</v>
      </c>
      <c r="I20969" t="s">
        <v>70</v>
      </c>
      <c r="J20969" t="s">
        <v>67</v>
      </c>
      <c r="K20969" t="s">
        <v>67</v>
      </c>
      <c r="L20969" t="s">
        <v>67</v>
      </c>
      <c r="M20969" t="s">
        <v>67</v>
      </c>
      <c r="N20969" s="1">
        <v>44761.34652777778</v>
      </c>
      <c r="O20969" s="1">
        <v>44765</v>
      </c>
    </row>
    <row r="20970" spans="1:15" x14ac:dyDescent="0.25">
      <c r="A20970">
        <v>17915816</v>
      </c>
      <c r="B20970" t="s">
        <v>936</v>
      </c>
      <c r="C20970" t="s">
        <v>221</v>
      </c>
      <c r="D20970" t="s">
        <v>94</v>
      </c>
      <c r="E20970">
        <v>10007</v>
      </c>
      <c r="F20970" t="s">
        <v>182</v>
      </c>
      <c r="G20970" t="s">
        <v>17885</v>
      </c>
      <c r="H20970" s="1">
        <v>44760.752384259256</v>
      </c>
      <c r="I20970" t="s">
        <v>70</v>
      </c>
      <c r="J20970" t="s">
        <v>67</v>
      </c>
      <c r="K20970" t="s">
        <v>67</v>
      </c>
      <c r="L20970" t="s">
        <v>67</v>
      </c>
      <c r="M20970" t="s">
        <v>67</v>
      </c>
      <c r="N20970" s="1">
        <v>44761.34652777778</v>
      </c>
      <c r="O20970" s="1">
        <v>44765</v>
      </c>
    </row>
    <row r="20971" spans="1:15" x14ac:dyDescent="0.25">
      <c r="A20971">
        <v>17915817</v>
      </c>
      <c r="B20971" t="s">
        <v>692</v>
      </c>
      <c r="C20971" t="s">
        <v>13264</v>
      </c>
      <c r="D20971" t="s">
        <v>94</v>
      </c>
      <c r="E20971">
        <v>10007</v>
      </c>
      <c r="F20971" t="s">
        <v>182</v>
      </c>
      <c r="G20971" t="s">
        <v>13724</v>
      </c>
      <c r="H20971" s="1">
        <v>44760.7659375</v>
      </c>
      <c r="I20971" t="s">
        <v>70</v>
      </c>
      <c r="J20971" t="s">
        <v>67</v>
      </c>
      <c r="K20971" t="s">
        <v>67</v>
      </c>
      <c r="L20971" t="s">
        <v>67</v>
      </c>
      <c r="M20971" t="s">
        <v>67</v>
      </c>
      <c r="N20971" s="1">
        <v>44760.765972222223</v>
      </c>
      <c r="O20971" s="1">
        <v>44765</v>
      </c>
    </row>
    <row r="20972" spans="1:15" x14ac:dyDescent="0.25">
      <c r="A20972">
        <v>17915818</v>
      </c>
      <c r="B20972" t="s">
        <v>692</v>
      </c>
      <c r="C20972" t="s">
        <v>7140</v>
      </c>
      <c r="D20972" t="s">
        <v>94</v>
      </c>
      <c r="E20972">
        <v>10038</v>
      </c>
      <c r="F20972" t="s">
        <v>182</v>
      </c>
      <c r="G20972" t="s">
        <v>17887</v>
      </c>
      <c r="H20972" s="1">
        <v>44760.747754629629</v>
      </c>
      <c r="I20972" t="s">
        <v>70</v>
      </c>
      <c r="J20972" t="s">
        <v>67</v>
      </c>
      <c r="K20972" t="s">
        <v>67</v>
      </c>
      <c r="L20972" t="s">
        <v>67</v>
      </c>
      <c r="M20972" t="s">
        <v>67</v>
      </c>
      <c r="N20972" s="1">
        <v>44761.347916666666</v>
      </c>
      <c r="O20972" s="1">
        <v>44765</v>
      </c>
    </row>
    <row r="20973" spans="1:15" x14ac:dyDescent="0.25">
      <c r="A20973">
        <v>17915819</v>
      </c>
      <c r="B20973" t="s">
        <v>936</v>
      </c>
      <c r="C20973" t="s">
        <v>221</v>
      </c>
      <c r="D20973" t="s">
        <v>94</v>
      </c>
      <c r="E20973">
        <v>10007</v>
      </c>
      <c r="F20973" t="s">
        <v>182</v>
      </c>
      <c r="G20973" t="s">
        <v>17888</v>
      </c>
      <c r="H20973" s="1">
        <v>44760.749884259261</v>
      </c>
      <c r="I20973" t="s">
        <v>70</v>
      </c>
      <c r="J20973" t="s">
        <v>67</v>
      </c>
      <c r="K20973" t="s">
        <v>67</v>
      </c>
      <c r="L20973" t="s">
        <v>67</v>
      </c>
      <c r="M20973" t="s">
        <v>67</v>
      </c>
      <c r="N20973" s="1">
        <v>44760.75</v>
      </c>
      <c r="O20973" s="1">
        <v>44765</v>
      </c>
    </row>
    <row r="20974" spans="1:15" x14ac:dyDescent="0.25">
      <c r="A20974">
        <v>17916185</v>
      </c>
      <c r="B20974" t="s">
        <v>636</v>
      </c>
      <c r="C20974" t="s">
        <v>17433</v>
      </c>
      <c r="D20974" t="s">
        <v>191</v>
      </c>
      <c r="E20974">
        <v>10312</v>
      </c>
      <c r="F20974" t="s">
        <v>7391</v>
      </c>
      <c r="G20974" t="s">
        <v>17889</v>
      </c>
      <c r="H20974" s="1">
        <v>44761.0315625</v>
      </c>
      <c r="I20974" t="s">
        <v>70</v>
      </c>
      <c r="J20974" t="s">
        <v>67</v>
      </c>
      <c r="K20974" t="s">
        <v>67</v>
      </c>
      <c r="L20974" t="s">
        <v>67</v>
      </c>
      <c r="M20974" t="s">
        <v>67</v>
      </c>
      <c r="N20974" s="1">
        <v>44761.031956018516</v>
      </c>
      <c r="O20974" s="1">
        <v>45082</v>
      </c>
    </row>
    <row r="20975" spans="1:15" x14ac:dyDescent="0.25">
      <c r="A20975">
        <v>17916186</v>
      </c>
      <c r="B20975" t="s">
        <v>652</v>
      </c>
      <c r="C20975" t="s">
        <v>1907</v>
      </c>
      <c r="D20975" t="s">
        <v>191</v>
      </c>
      <c r="E20975">
        <v>10309</v>
      </c>
      <c r="F20975" t="s">
        <v>7391</v>
      </c>
      <c r="G20975" t="s">
        <v>17890</v>
      </c>
      <c r="H20975" s="1">
        <v>44760.981122685182</v>
      </c>
      <c r="I20975" t="s">
        <v>70</v>
      </c>
      <c r="J20975" t="s">
        <v>67</v>
      </c>
      <c r="K20975" t="s">
        <v>67</v>
      </c>
      <c r="L20975" t="s">
        <v>67</v>
      </c>
      <c r="M20975" t="s">
        <v>67</v>
      </c>
      <c r="N20975" s="1">
        <v>44760.981817129628</v>
      </c>
      <c r="O20975" s="1">
        <v>45089</v>
      </c>
    </row>
    <row r="20976" spans="1:15" x14ac:dyDescent="0.25">
      <c r="A20976">
        <v>17916187</v>
      </c>
      <c r="B20976" t="s">
        <v>271</v>
      </c>
      <c r="C20976" t="s">
        <v>1906</v>
      </c>
      <c r="D20976" t="s">
        <v>191</v>
      </c>
      <c r="E20976">
        <v>10309</v>
      </c>
      <c r="F20976" t="s">
        <v>7391</v>
      </c>
      <c r="G20976" t="s">
        <v>17891</v>
      </c>
      <c r="H20976" s="1">
        <v>44761.047986111109</v>
      </c>
      <c r="I20976" t="s">
        <v>66</v>
      </c>
      <c r="J20976" t="s">
        <v>67</v>
      </c>
      <c r="K20976" t="s">
        <v>67</v>
      </c>
      <c r="L20976" t="s">
        <v>67</v>
      </c>
      <c r="M20976" t="s">
        <v>67</v>
      </c>
      <c r="N20976" s="1">
        <v>44761.048263888886</v>
      </c>
      <c r="O20976" t="s">
        <v>67</v>
      </c>
    </row>
    <row r="20977" spans="1:15" x14ac:dyDescent="0.25">
      <c r="A20977">
        <v>17916188</v>
      </c>
      <c r="B20977" t="s">
        <v>1884</v>
      </c>
      <c r="C20977" t="s">
        <v>1906</v>
      </c>
      <c r="D20977" t="s">
        <v>191</v>
      </c>
      <c r="E20977">
        <v>10309</v>
      </c>
      <c r="F20977" t="s">
        <v>7391</v>
      </c>
      <c r="G20977" t="s">
        <v>17446</v>
      </c>
      <c r="H20977" s="1">
        <v>44761.040995370371</v>
      </c>
      <c r="I20977" t="s">
        <v>70</v>
      </c>
      <c r="J20977" t="s">
        <v>67</v>
      </c>
      <c r="K20977" t="s">
        <v>67</v>
      </c>
      <c r="L20977" t="s">
        <v>67</v>
      </c>
      <c r="M20977" t="s">
        <v>67</v>
      </c>
      <c r="N20977" s="1">
        <v>44761.040972222225</v>
      </c>
      <c r="O20977" t="s">
        <v>67</v>
      </c>
    </row>
    <row r="20978" spans="1:15" x14ac:dyDescent="0.25">
      <c r="A20978">
        <v>17916189</v>
      </c>
      <c r="B20978" t="s">
        <v>271</v>
      </c>
      <c r="C20978" t="s">
        <v>1906</v>
      </c>
      <c r="D20978" t="s">
        <v>191</v>
      </c>
      <c r="E20978">
        <v>10309</v>
      </c>
      <c r="F20978" t="s">
        <v>7391</v>
      </c>
      <c r="G20978" t="s">
        <v>17891</v>
      </c>
      <c r="H20978" s="1">
        <v>44761.047395833331</v>
      </c>
      <c r="I20978" t="s">
        <v>70</v>
      </c>
      <c r="J20978" t="s">
        <v>67</v>
      </c>
      <c r="K20978" t="s">
        <v>67</v>
      </c>
      <c r="L20978" t="s">
        <v>67</v>
      </c>
      <c r="M20978" t="s">
        <v>67</v>
      </c>
      <c r="N20978" s="1">
        <v>44761.047708333332</v>
      </c>
      <c r="O20978" s="1">
        <v>45092</v>
      </c>
    </row>
    <row r="20979" spans="1:15" x14ac:dyDescent="0.25">
      <c r="A20979">
        <v>17916190</v>
      </c>
      <c r="B20979" t="s">
        <v>17892</v>
      </c>
      <c r="C20979" t="s">
        <v>1907</v>
      </c>
      <c r="D20979" t="s">
        <v>191</v>
      </c>
      <c r="E20979">
        <v>10309</v>
      </c>
      <c r="F20979" t="s">
        <v>7391</v>
      </c>
      <c r="G20979" t="s">
        <v>17437</v>
      </c>
      <c r="H20979" s="1">
        <v>44761.014861111114</v>
      </c>
      <c r="I20979" t="s">
        <v>66</v>
      </c>
      <c r="J20979" t="s">
        <v>67</v>
      </c>
      <c r="K20979" t="s">
        <v>67</v>
      </c>
      <c r="L20979" t="s">
        <v>67</v>
      </c>
      <c r="M20979" t="s">
        <v>67</v>
      </c>
      <c r="N20979" s="1">
        <v>44761.150439814817</v>
      </c>
      <c r="O20979" t="s">
        <v>67</v>
      </c>
    </row>
    <row r="20980" spans="1:15" x14ac:dyDescent="0.25">
      <c r="A20980">
        <v>17916191</v>
      </c>
      <c r="B20980" t="s">
        <v>4101</v>
      </c>
      <c r="C20980" t="s">
        <v>17894</v>
      </c>
      <c r="D20980" t="s">
        <v>191</v>
      </c>
      <c r="E20980">
        <v>10309</v>
      </c>
      <c r="F20980" t="s">
        <v>7391</v>
      </c>
      <c r="G20980" t="s">
        <v>17446</v>
      </c>
      <c r="H20980" s="1">
        <v>44760.931030092594</v>
      </c>
      <c r="I20980" t="s">
        <v>70</v>
      </c>
      <c r="J20980" t="s">
        <v>67</v>
      </c>
      <c r="K20980" t="s">
        <v>67</v>
      </c>
      <c r="L20980" t="s">
        <v>67</v>
      </c>
      <c r="M20980" t="s">
        <v>67</v>
      </c>
      <c r="N20980" t="s">
        <v>67</v>
      </c>
      <c r="O20980" t="s">
        <v>67</v>
      </c>
    </row>
    <row r="20981" spans="1:15" x14ac:dyDescent="0.25">
      <c r="A20981">
        <v>17916192</v>
      </c>
      <c r="B20981" t="s">
        <v>2046</v>
      </c>
      <c r="C20981" t="s">
        <v>17894</v>
      </c>
      <c r="D20981" t="s">
        <v>191</v>
      </c>
      <c r="E20981">
        <v>10309</v>
      </c>
      <c r="F20981" t="s">
        <v>7391</v>
      </c>
      <c r="G20981" t="s">
        <v>17895</v>
      </c>
      <c r="H20981" s="1">
        <v>44760.944097222222</v>
      </c>
      <c r="I20981" t="s">
        <v>66</v>
      </c>
      <c r="J20981" t="s">
        <v>67</v>
      </c>
      <c r="K20981" t="s">
        <v>67</v>
      </c>
      <c r="L20981" t="s">
        <v>67</v>
      </c>
      <c r="M20981" t="s">
        <v>67</v>
      </c>
      <c r="N20981" s="1">
        <v>44761.117858796293</v>
      </c>
      <c r="O20981" t="s">
        <v>67</v>
      </c>
    </row>
    <row r="20982" spans="1:15" x14ac:dyDescent="0.25">
      <c r="A20982">
        <v>17916193</v>
      </c>
      <c r="B20982" t="s">
        <v>192</v>
      </c>
      <c r="C20982" t="s">
        <v>17896</v>
      </c>
      <c r="D20982" t="s">
        <v>191</v>
      </c>
      <c r="E20982">
        <v>10309</v>
      </c>
      <c r="F20982" t="s">
        <v>7391</v>
      </c>
      <c r="G20982" t="s">
        <v>17432</v>
      </c>
      <c r="H20982" s="1">
        <v>44760.969942129632</v>
      </c>
      <c r="I20982" t="s">
        <v>70</v>
      </c>
      <c r="J20982" t="s">
        <v>67</v>
      </c>
      <c r="K20982" t="s">
        <v>67</v>
      </c>
      <c r="L20982" t="s">
        <v>67</v>
      </c>
      <c r="M20982" t="s">
        <v>67</v>
      </c>
      <c r="N20982" s="1">
        <v>44760.970358796294</v>
      </c>
      <c r="O20982" s="1">
        <v>45092</v>
      </c>
    </row>
    <row r="20983" spans="1:15" x14ac:dyDescent="0.25">
      <c r="A20983">
        <v>17916194</v>
      </c>
      <c r="B20983" t="s">
        <v>271</v>
      </c>
      <c r="C20983" t="s">
        <v>1906</v>
      </c>
      <c r="D20983" t="s">
        <v>191</v>
      </c>
      <c r="E20983">
        <v>10309</v>
      </c>
      <c r="F20983" t="s">
        <v>7391</v>
      </c>
      <c r="G20983" t="s">
        <v>17891</v>
      </c>
      <c r="H20983" s="1">
        <v>44761.052384259259</v>
      </c>
      <c r="I20983" t="s">
        <v>70</v>
      </c>
      <c r="J20983" t="s">
        <v>67</v>
      </c>
      <c r="K20983" t="s">
        <v>67</v>
      </c>
      <c r="L20983" t="s">
        <v>67</v>
      </c>
      <c r="M20983" t="s">
        <v>67</v>
      </c>
      <c r="N20983" s="1">
        <v>44761.052708333336</v>
      </c>
      <c r="O20983" s="1">
        <v>45092</v>
      </c>
    </row>
    <row r="20984" spans="1:15" x14ac:dyDescent="0.25">
      <c r="A20984">
        <v>17916195</v>
      </c>
      <c r="B20984" t="s">
        <v>652</v>
      </c>
      <c r="C20984" t="s">
        <v>1907</v>
      </c>
      <c r="D20984" t="s">
        <v>191</v>
      </c>
      <c r="E20984">
        <v>10309</v>
      </c>
      <c r="F20984" t="s">
        <v>7391</v>
      </c>
      <c r="G20984" t="s">
        <v>17431</v>
      </c>
      <c r="H20984" s="1">
        <v>44760.999074074076</v>
      </c>
      <c r="I20984" t="s">
        <v>66</v>
      </c>
      <c r="J20984" t="s">
        <v>67</v>
      </c>
      <c r="K20984" t="s">
        <v>67</v>
      </c>
      <c r="L20984" t="s">
        <v>67</v>
      </c>
      <c r="M20984" t="s">
        <v>67</v>
      </c>
      <c r="N20984" s="1">
        <v>44761.145451388889</v>
      </c>
      <c r="O20984" t="s">
        <v>67</v>
      </c>
    </row>
    <row r="20985" spans="1:15" x14ac:dyDescent="0.25">
      <c r="A20985">
        <v>17916196</v>
      </c>
      <c r="B20985" t="s">
        <v>271</v>
      </c>
      <c r="C20985" t="s">
        <v>1906</v>
      </c>
      <c r="D20985" t="s">
        <v>191</v>
      </c>
      <c r="E20985">
        <v>10309</v>
      </c>
      <c r="F20985" t="s">
        <v>7391</v>
      </c>
      <c r="G20985" t="s">
        <v>17891</v>
      </c>
      <c r="H20985" s="1">
        <v>44761.053020833337</v>
      </c>
      <c r="I20985" t="s">
        <v>66</v>
      </c>
      <c r="J20985" t="s">
        <v>67</v>
      </c>
      <c r="K20985" t="s">
        <v>67</v>
      </c>
      <c r="L20985" t="s">
        <v>67</v>
      </c>
      <c r="M20985" t="s">
        <v>67</v>
      </c>
      <c r="N20985" s="1">
        <v>44761.053391203706</v>
      </c>
      <c r="O20985" t="s">
        <v>67</v>
      </c>
    </row>
    <row r="20986" spans="1:15" x14ac:dyDescent="0.25">
      <c r="A20986">
        <v>17916197</v>
      </c>
      <c r="B20986" t="s">
        <v>4101</v>
      </c>
      <c r="C20986" t="s">
        <v>17894</v>
      </c>
      <c r="D20986" t="s">
        <v>191</v>
      </c>
      <c r="E20986">
        <v>10309</v>
      </c>
      <c r="F20986" t="s">
        <v>7391</v>
      </c>
      <c r="G20986" t="s">
        <v>17446</v>
      </c>
      <c r="H20986" s="1">
        <v>44760.931030092594</v>
      </c>
      <c r="I20986" t="s">
        <v>70</v>
      </c>
      <c r="J20986" t="s">
        <v>67</v>
      </c>
      <c r="K20986" t="s">
        <v>67</v>
      </c>
      <c r="L20986" t="s">
        <v>67</v>
      </c>
      <c r="M20986" t="s">
        <v>67</v>
      </c>
      <c r="N20986" s="1">
        <v>44760.931377314817</v>
      </c>
      <c r="O20986" s="1">
        <v>45092</v>
      </c>
    </row>
    <row r="20987" spans="1:15" x14ac:dyDescent="0.25">
      <c r="A20987">
        <v>17916198</v>
      </c>
      <c r="B20987" t="s">
        <v>1100</v>
      </c>
      <c r="C20987" t="s">
        <v>7396</v>
      </c>
      <c r="D20987" t="s">
        <v>191</v>
      </c>
      <c r="E20987">
        <v>10309</v>
      </c>
      <c r="F20987" t="s">
        <v>7391</v>
      </c>
      <c r="G20987" t="s">
        <v>17446</v>
      </c>
      <c r="H20987" s="1">
        <v>44760.962650462963</v>
      </c>
      <c r="I20987" t="s">
        <v>66</v>
      </c>
      <c r="J20987" t="s">
        <v>67</v>
      </c>
      <c r="K20987" t="s">
        <v>67</v>
      </c>
      <c r="L20987" t="s">
        <v>67</v>
      </c>
      <c r="M20987" t="s">
        <v>67</v>
      </c>
      <c r="N20987" s="1">
        <v>44761.121249999997</v>
      </c>
      <c r="O20987" t="s">
        <v>67</v>
      </c>
    </row>
    <row r="20988" spans="1:15" x14ac:dyDescent="0.25">
      <c r="A20988">
        <v>17916199</v>
      </c>
      <c r="B20988" t="s">
        <v>1884</v>
      </c>
      <c r="C20988" t="s">
        <v>1906</v>
      </c>
      <c r="D20988" t="s">
        <v>191</v>
      </c>
      <c r="E20988">
        <v>10309</v>
      </c>
      <c r="F20988" t="s">
        <v>68</v>
      </c>
      <c r="G20988" t="s">
        <v>17446</v>
      </c>
      <c r="H20988" s="1">
        <v>44761.038831018515</v>
      </c>
      <c r="I20988" t="s">
        <v>66</v>
      </c>
      <c r="J20988" t="s">
        <v>67</v>
      </c>
      <c r="K20988" t="s">
        <v>67</v>
      </c>
      <c r="L20988" t="s">
        <v>67</v>
      </c>
      <c r="M20988" t="s">
        <v>67</v>
      </c>
      <c r="N20988" s="1">
        <v>44761.158333333333</v>
      </c>
      <c r="O20988" t="s">
        <v>67</v>
      </c>
    </row>
    <row r="20989" spans="1:15" x14ac:dyDescent="0.25">
      <c r="A20989">
        <v>17916200</v>
      </c>
      <c r="B20989" t="s">
        <v>271</v>
      </c>
      <c r="C20989" t="s">
        <v>1906</v>
      </c>
      <c r="D20989" t="s">
        <v>191</v>
      </c>
      <c r="E20989">
        <v>10309</v>
      </c>
      <c r="F20989" t="s">
        <v>7391</v>
      </c>
      <c r="G20989" t="s">
        <v>17891</v>
      </c>
      <c r="H20989" s="1">
        <v>44761.045775462961</v>
      </c>
      <c r="I20989" t="s">
        <v>66</v>
      </c>
      <c r="J20989" t="s">
        <v>67</v>
      </c>
      <c r="K20989" t="s">
        <v>67</v>
      </c>
      <c r="L20989" t="s">
        <v>67</v>
      </c>
      <c r="M20989" t="s">
        <v>67</v>
      </c>
      <c r="N20989" s="1">
        <v>44761.046365740738</v>
      </c>
      <c r="O20989" t="s">
        <v>67</v>
      </c>
    </row>
    <row r="20990" spans="1:15" x14ac:dyDescent="0.25">
      <c r="A20990">
        <v>17916201</v>
      </c>
      <c r="B20990" t="s">
        <v>652</v>
      </c>
      <c r="C20990" t="s">
        <v>1907</v>
      </c>
      <c r="D20990" t="s">
        <v>191</v>
      </c>
      <c r="E20990">
        <v>10309</v>
      </c>
      <c r="F20990" t="s">
        <v>68</v>
      </c>
      <c r="G20990" t="s">
        <v>17890</v>
      </c>
      <c r="H20990" s="1">
        <v>44760.991249999999</v>
      </c>
      <c r="I20990" t="s">
        <v>66</v>
      </c>
      <c r="J20990" t="s">
        <v>67</v>
      </c>
      <c r="K20990" t="s">
        <v>67</v>
      </c>
      <c r="L20990" t="s">
        <v>67</v>
      </c>
      <c r="M20990" t="s">
        <v>67</v>
      </c>
      <c r="N20990" s="1">
        <v>44761.141550925924</v>
      </c>
      <c r="O20990" t="s">
        <v>67</v>
      </c>
    </row>
    <row r="20991" spans="1:15" x14ac:dyDescent="0.25">
      <c r="A20991">
        <v>17916202</v>
      </c>
      <c r="B20991" t="s">
        <v>652</v>
      </c>
      <c r="C20991" t="s">
        <v>1907</v>
      </c>
      <c r="D20991" t="s">
        <v>191</v>
      </c>
      <c r="E20991">
        <v>10309</v>
      </c>
      <c r="F20991" t="s">
        <v>7391</v>
      </c>
      <c r="G20991" t="s">
        <v>17425</v>
      </c>
      <c r="H20991" s="1">
        <v>44761.005648148152</v>
      </c>
      <c r="I20991" t="s">
        <v>70</v>
      </c>
      <c r="J20991" t="s">
        <v>67</v>
      </c>
      <c r="K20991" t="s">
        <v>67</v>
      </c>
      <c r="L20991" t="s">
        <v>67</v>
      </c>
      <c r="M20991" t="s">
        <v>67</v>
      </c>
      <c r="N20991" s="1">
        <v>44761.006145833337</v>
      </c>
      <c r="O20991" s="1">
        <v>45089</v>
      </c>
    </row>
    <row r="20992" spans="1:15" x14ac:dyDescent="0.25">
      <c r="A20992">
        <v>17916203</v>
      </c>
      <c r="B20992" t="s">
        <v>192</v>
      </c>
      <c r="C20992" t="s">
        <v>17896</v>
      </c>
      <c r="D20992" t="s">
        <v>191</v>
      </c>
      <c r="E20992">
        <v>10309</v>
      </c>
      <c r="F20992" t="s">
        <v>7391</v>
      </c>
      <c r="G20992" t="s">
        <v>17890</v>
      </c>
      <c r="H20992" s="1">
        <v>44760.964803240742</v>
      </c>
      <c r="I20992" t="s">
        <v>70</v>
      </c>
      <c r="J20992" t="s">
        <v>67</v>
      </c>
      <c r="K20992" t="s">
        <v>67</v>
      </c>
      <c r="L20992" t="s">
        <v>67</v>
      </c>
      <c r="M20992" t="s">
        <v>67</v>
      </c>
      <c r="N20992" s="1">
        <v>44760.965185185189</v>
      </c>
      <c r="O20992" s="1">
        <v>45092</v>
      </c>
    </row>
    <row r="20993" spans="1:15" x14ac:dyDescent="0.25">
      <c r="A20993">
        <v>17916204</v>
      </c>
      <c r="B20993" t="s">
        <v>4101</v>
      </c>
      <c r="C20993" t="s">
        <v>17894</v>
      </c>
      <c r="D20993" t="s">
        <v>191</v>
      </c>
      <c r="E20993">
        <v>10309</v>
      </c>
      <c r="F20993" t="s">
        <v>7391</v>
      </c>
      <c r="G20993" t="s">
        <v>17446</v>
      </c>
      <c r="H20993" s="1">
        <v>44760.931828703702</v>
      </c>
      <c r="I20993" t="s">
        <v>66</v>
      </c>
      <c r="J20993" t="s">
        <v>67</v>
      </c>
      <c r="K20993" t="s">
        <v>67</v>
      </c>
      <c r="L20993" t="s">
        <v>67</v>
      </c>
      <c r="M20993" t="s">
        <v>67</v>
      </c>
      <c r="N20993" s="1">
        <v>44761.114085648151</v>
      </c>
      <c r="O20993" t="s">
        <v>67</v>
      </c>
    </row>
    <row r="20994" spans="1:15" x14ac:dyDescent="0.25">
      <c r="A20994">
        <v>17916205</v>
      </c>
      <c r="B20994" t="s">
        <v>17892</v>
      </c>
      <c r="C20994" t="s">
        <v>1907</v>
      </c>
      <c r="D20994" t="s">
        <v>191</v>
      </c>
      <c r="E20994">
        <v>10309</v>
      </c>
      <c r="F20994" t="s">
        <v>7391</v>
      </c>
      <c r="G20994" t="s">
        <v>17437</v>
      </c>
      <c r="H20994" s="1">
        <v>44761.014155092591</v>
      </c>
      <c r="I20994" t="s">
        <v>70</v>
      </c>
      <c r="J20994" t="s">
        <v>67</v>
      </c>
      <c r="K20994" t="s">
        <v>67</v>
      </c>
      <c r="L20994" t="s">
        <v>67</v>
      </c>
      <c r="M20994" t="s">
        <v>67</v>
      </c>
      <c r="N20994" s="1">
        <v>44761.014490740738</v>
      </c>
      <c r="O20994" s="1">
        <v>45092</v>
      </c>
    </row>
    <row r="20995" spans="1:15" x14ac:dyDescent="0.25">
      <c r="A20995">
        <v>17916206</v>
      </c>
      <c r="B20995" t="s">
        <v>7239</v>
      </c>
      <c r="C20995" t="s">
        <v>17894</v>
      </c>
      <c r="D20995" t="s">
        <v>191</v>
      </c>
      <c r="E20995">
        <v>10309</v>
      </c>
      <c r="F20995" t="s">
        <v>7391</v>
      </c>
      <c r="G20995" t="s">
        <v>15141</v>
      </c>
      <c r="H20995" s="1">
        <v>44760.94935185185</v>
      </c>
      <c r="I20995" t="s">
        <v>66</v>
      </c>
      <c r="J20995" t="s">
        <v>67</v>
      </c>
      <c r="K20995" t="s">
        <v>67</v>
      </c>
      <c r="L20995" t="s">
        <v>67</v>
      </c>
      <c r="M20995" t="s">
        <v>67</v>
      </c>
      <c r="N20995" s="1">
        <v>44761.118854166663</v>
      </c>
      <c r="O20995" t="s">
        <v>67</v>
      </c>
    </row>
    <row r="20996" spans="1:15" x14ac:dyDescent="0.25">
      <c r="A20996">
        <v>17916207</v>
      </c>
      <c r="B20996" t="s">
        <v>652</v>
      </c>
      <c r="C20996" t="s">
        <v>1907</v>
      </c>
      <c r="D20996" t="s">
        <v>191</v>
      </c>
      <c r="E20996">
        <v>10309</v>
      </c>
      <c r="F20996" t="s">
        <v>68</v>
      </c>
      <c r="G20996" t="s">
        <v>17890</v>
      </c>
      <c r="H20996" s="1">
        <v>44760.981122685182</v>
      </c>
      <c r="I20996" t="s">
        <v>66</v>
      </c>
      <c r="J20996" t="s">
        <v>67</v>
      </c>
      <c r="K20996" t="s">
        <v>67</v>
      </c>
      <c r="L20996" t="s">
        <v>67</v>
      </c>
      <c r="M20996" t="s">
        <v>67</v>
      </c>
      <c r="N20996" s="1">
        <v>44761.139976851853</v>
      </c>
      <c r="O20996" t="s">
        <v>67</v>
      </c>
    </row>
    <row r="20997" spans="1:15" x14ac:dyDescent="0.25">
      <c r="A20997">
        <v>17916208</v>
      </c>
      <c r="B20997" t="s">
        <v>652</v>
      </c>
      <c r="C20997" t="s">
        <v>1907</v>
      </c>
      <c r="D20997" t="s">
        <v>191</v>
      </c>
      <c r="E20997">
        <v>10309</v>
      </c>
      <c r="F20997" t="s">
        <v>7391</v>
      </c>
      <c r="G20997" t="s">
        <v>17441</v>
      </c>
      <c r="H20997" s="1">
        <v>44761.006516203706</v>
      </c>
      <c r="I20997" t="s">
        <v>66</v>
      </c>
      <c r="J20997" t="s">
        <v>67</v>
      </c>
      <c r="K20997" t="s">
        <v>67</v>
      </c>
      <c r="L20997" t="s">
        <v>67</v>
      </c>
      <c r="M20997" t="s">
        <v>67</v>
      </c>
      <c r="N20997" s="1">
        <v>44761.149143518516</v>
      </c>
      <c r="O20997" t="s">
        <v>67</v>
      </c>
    </row>
    <row r="20998" spans="1:15" x14ac:dyDescent="0.25">
      <c r="A20998">
        <v>17916209</v>
      </c>
      <c r="B20998" t="s">
        <v>636</v>
      </c>
      <c r="C20998" t="s">
        <v>17433</v>
      </c>
      <c r="D20998" t="s">
        <v>191</v>
      </c>
      <c r="E20998">
        <v>10312</v>
      </c>
      <c r="F20998" t="s">
        <v>7391</v>
      </c>
      <c r="G20998" t="s">
        <v>17424</v>
      </c>
      <c r="H20998" s="1">
        <v>44761.028182870374</v>
      </c>
      <c r="I20998" t="s">
        <v>66</v>
      </c>
      <c r="J20998" t="s">
        <v>67</v>
      </c>
      <c r="K20998" t="s">
        <v>67</v>
      </c>
      <c r="L20998" t="s">
        <v>67</v>
      </c>
      <c r="M20998" t="s">
        <v>67</v>
      </c>
      <c r="N20998" s="1">
        <v>44761.030555555553</v>
      </c>
      <c r="O20998" t="s">
        <v>67</v>
      </c>
    </row>
    <row r="20999" spans="1:15" x14ac:dyDescent="0.25">
      <c r="A20999">
        <v>17916210</v>
      </c>
      <c r="B20999" t="s">
        <v>652</v>
      </c>
      <c r="C20999" t="s">
        <v>1907</v>
      </c>
      <c r="D20999" t="s">
        <v>191</v>
      </c>
      <c r="E20999">
        <v>10309</v>
      </c>
      <c r="F20999" t="s">
        <v>7391</v>
      </c>
      <c r="G20999" t="s">
        <v>17431</v>
      </c>
      <c r="H20999" s="1">
        <v>44760.998055555552</v>
      </c>
      <c r="I20999" t="s">
        <v>70</v>
      </c>
      <c r="J20999" t="s">
        <v>67</v>
      </c>
      <c r="K20999" t="s">
        <v>67</v>
      </c>
      <c r="L20999" t="s">
        <v>67</v>
      </c>
      <c r="M20999" t="s">
        <v>67</v>
      </c>
      <c r="N20999" s="1">
        <v>44760.998506944445</v>
      </c>
      <c r="O20999" s="1">
        <v>45089</v>
      </c>
    </row>
    <row r="21000" spans="1:15" x14ac:dyDescent="0.25">
      <c r="A21000">
        <v>17916211</v>
      </c>
      <c r="B21000" t="s">
        <v>636</v>
      </c>
      <c r="C21000" t="s">
        <v>17433</v>
      </c>
      <c r="D21000" t="s">
        <v>191</v>
      </c>
      <c r="E21000">
        <v>10312</v>
      </c>
      <c r="F21000" t="s">
        <v>7391</v>
      </c>
      <c r="G21000" t="s">
        <v>17889</v>
      </c>
      <c r="H21000" s="1">
        <v>44761.035057870373</v>
      </c>
      <c r="I21000" t="s">
        <v>66</v>
      </c>
      <c r="J21000" t="s">
        <v>67</v>
      </c>
      <c r="K21000" t="s">
        <v>67</v>
      </c>
      <c r="L21000" t="s">
        <v>67</v>
      </c>
      <c r="M21000" t="s">
        <v>67</v>
      </c>
      <c r="N21000" s="1">
        <v>44761.035555555558</v>
      </c>
      <c r="O21000" t="s">
        <v>67</v>
      </c>
    </row>
    <row r="21001" spans="1:15" x14ac:dyDescent="0.25">
      <c r="A21001">
        <v>17916212</v>
      </c>
      <c r="B21001" t="s">
        <v>271</v>
      </c>
      <c r="C21001" t="s">
        <v>1906</v>
      </c>
      <c r="D21001" t="s">
        <v>191</v>
      </c>
      <c r="E21001">
        <v>10309</v>
      </c>
      <c r="F21001" t="s">
        <v>7391</v>
      </c>
      <c r="G21001" t="s">
        <v>17891</v>
      </c>
      <c r="H21001" s="1">
        <v>44761.045046296298</v>
      </c>
      <c r="I21001" t="s">
        <v>70</v>
      </c>
      <c r="J21001" t="s">
        <v>67</v>
      </c>
      <c r="K21001" t="s">
        <v>67</v>
      </c>
      <c r="L21001" t="s">
        <v>67</v>
      </c>
      <c r="M21001" t="s">
        <v>67</v>
      </c>
      <c r="N21001" s="1">
        <v>44761.045474537037</v>
      </c>
      <c r="O21001" s="1">
        <v>45092</v>
      </c>
    </row>
    <row r="21002" spans="1:15" x14ac:dyDescent="0.25">
      <c r="A21002">
        <v>17916213</v>
      </c>
      <c r="B21002" t="s">
        <v>2046</v>
      </c>
      <c r="C21002" t="s">
        <v>17894</v>
      </c>
      <c r="D21002" t="s">
        <v>191</v>
      </c>
      <c r="E21002">
        <v>10309</v>
      </c>
      <c r="F21002" t="s">
        <v>7391</v>
      </c>
      <c r="G21002" t="s">
        <v>17424</v>
      </c>
      <c r="H21002" s="1">
        <v>44760.943425925929</v>
      </c>
      <c r="I21002" t="s">
        <v>70</v>
      </c>
      <c r="J21002" t="s">
        <v>67</v>
      </c>
      <c r="K21002" t="s">
        <v>67</v>
      </c>
      <c r="L21002" t="s">
        <v>67</v>
      </c>
      <c r="M21002" t="s">
        <v>67</v>
      </c>
      <c r="N21002" s="1">
        <v>44760.943738425929</v>
      </c>
      <c r="O21002" s="1">
        <v>45092</v>
      </c>
    </row>
    <row r="21003" spans="1:15" x14ac:dyDescent="0.25">
      <c r="A21003">
        <v>17916214</v>
      </c>
      <c r="B21003" t="s">
        <v>1884</v>
      </c>
      <c r="C21003" t="s">
        <v>1906</v>
      </c>
      <c r="D21003" t="s">
        <v>191</v>
      </c>
      <c r="E21003">
        <v>10309</v>
      </c>
      <c r="F21003" t="s">
        <v>7391</v>
      </c>
      <c r="G21003" t="s">
        <v>17446</v>
      </c>
      <c r="H21003" s="1">
        <v>44761.038831018515</v>
      </c>
      <c r="I21003" t="s">
        <v>70</v>
      </c>
      <c r="J21003" t="s">
        <v>67</v>
      </c>
      <c r="K21003" t="s">
        <v>67</v>
      </c>
      <c r="L21003" t="s">
        <v>67</v>
      </c>
      <c r="M21003" t="s">
        <v>67</v>
      </c>
      <c r="N21003" s="1">
        <v>44761.040486111109</v>
      </c>
      <c r="O21003" s="1">
        <v>45092</v>
      </c>
    </row>
    <row r="21004" spans="1:15" x14ac:dyDescent="0.25">
      <c r="A21004">
        <v>17916215</v>
      </c>
      <c r="B21004" t="s">
        <v>652</v>
      </c>
      <c r="C21004" t="s">
        <v>1907</v>
      </c>
      <c r="D21004" t="s">
        <v>191</v>
      </c>
      <c r="E21004">
        <v>10309</v>
      </c>
      <c r="F21004" t="s">
        <v>75</v>
      </c>
      <c r="G21004" t="s">
        <v>17441</v>
      </c>
      <c r="H21004" s="1">
        <v>44760.993078703701</v>
      </c>
      <c r="I21004" t="s">
        <v>66</v>
      </c>
      <c r="J21004" t="s">
        <v>67</v>
      </c>
      <c r="K21004" t="s">
        <v>67</v>
      </c>
      <c r="L21004" t="s">
        <v>67</v>
      </c>
      <c r="M21004" t="s">
        <v>67</v>
      </c>
      <c r="N21004" t="s">
        <v>67</v>
      </c>
      <c r="O21004" t="s">
        <v>67</v>
      </c>
    </row>
    <row r="21005" spans="1:15" x14ac:dyDescent="0.25">
      <c r="A21005">
        <v>17916216</v>
      </c>
      <c r="B21005" t="s">
        <v>1100</v>
      </c>
      <c r="C21005" t="s">
        <v>7396</v>
      </c>
      <c r="D21005" t="s">
        <v>191</v>
      </c>
      <c r="E21005">
        <v>10309</v>
      </c>
      <c r="F21005" t="s">
        <v>7391</v>
      </c>
      <c r="G21005" t="s">
        <v>17427</v>
      </c>
      <c r="H21005" s="1">
        <v>44760.960185185184</v>
      </c>
      <c r="I21005" t="s">
        <v>70</v>
      </c>
      <c r="J21005" t="s">
        <v>67</v>
      </c>
      <c r="K21005" t="s">
        <v>67</v>
      </c>
      <c r="L21005" t="s">
        <v>67</v>
      </c>
      <c r="M21005" t="s">
        <v>67</v>
      </c>
      <c r="N21005" s="1">
        <v>44760.960578703707</v>
      </c>
      <c r="O21005" s="1">
        <v>45092</v>
      </c>
    </row>
    <row r="21006" spans="1:15" x14ac:dyDescent="0.25">
      <c r="A21006">
        <v>17916217</v>
      </c>
      <c r="B21006" t="s">
        <v>636</v>
      </c>
      <c r="C21006" t="s">
        <v>17433</v>
      </c>
      <c r="D21006" t="s">
        <v>191</v>
      </c>
      <c r="E21006">
        <v>10312</v>
      </c>
      <c r="F21006" t="s">
        <v>7391</v>
      </c>
      <c r="G21006" t="s">
        <v>17424</v>
      </c>
      <c r="H21006" s="1">
        <v>44761.02275462963</v>
      </c>
      <c r="I21006" t="s">
        <v>70</v>
      </c>
      <c r="J21006" t="s">
        <v>67</v>
      </c>
      <c r="K21006" t="s">
        <v>67</v>
      </c>
      <c r="L21006" t="s">
        <v>67</v>
      </c>
      <c r="M21006" t="s">
        <v>67</v>
      </c>
      <c r="N21006" s="1">
        <v>44761.0231712963</v>
      </c>
      <c r="O21006" s="1">
        <v>45082</v>
      </c>
    </row>
    <row r="21007" spans="1:15" x14ac:dyDescent="0.25">
      <c r="A21007">
        <v>17916218</v>
      </c>
      <c r="B21007" t="s">
        <v>652</v>
      </c>
      <c r="C21007" t="s">
        <v>1907</v>
      </c>
      <c r="D21007" t="s">
        <v>191</v>
      </c>
      <c r="E21007">
        <v>10309</v>
      </c>
      <c r="F21007" t="s">
        <v>75</v>
      </c>
      <c r="G21007" t="s">
        <v>17441</v>
      </c>
      <c r="H21007" s="1">
        <v>44760.982395833336</v>
      </c>
      <c r="I21007" t="s">
        <v>66</v>
      </c>
      <c r="J21007" t="s">
        <v>67</v>
      </c>
      <c r="K21007" t="s">
        <v>67</v>
      </c>
      <c r="L21007" t="s">
        <v>67</v>
      </c>
      <c r="M21007" t="s">
        <v>67</v>
      </c>
      <c r="N21007" t="s">
        <v>67</v>
      </c>
      <c r="O21007" t="s">
        <v>67</v>
      </c>
    </row>
    <row r="21008" spans="1:15" x14ac:dyDescent="0.25">
      <c r="A21008">
        <v>17916219</v>
      </c>
      <c r="B21008" t="s">
        <v>192</v>
      </c>
      <c r="C21008" t="s">
        <v>17896</v>
      </c>
      <c r="D21008" t="s">
        <v>191</v>
      </c>
      <c r="E21008">
        <v>10309</v>
      </c>
      <c r="F21008" t="s">
        <v>7391</v>
      </c>
      <c r="G21008" t="s">
        <v>17437</v>
      </c>
      <c r="H21008" s="1">
        <v>44760.973715277774</v>
      </c>
      <c r="I21008" t="s">
        <v>70</v>
      </c>
      <c r="J21008" t="s">
        <v>67</v>
      </c>
      <c r="K21008" t="s">
        <v>67</v>
      </c>
      <c r="L21008" t="s">
        <v>67</v>
      </c>
      <c r="M21008" t="s">
        <v>67</v>
      </c>
      <c r="N21008" s="1">
        <v>44760.974120370367</v>
      </c>
      <c r="O21008" s="1">
        <v>45092</v>
      </c>
    </row>
    <row r="21009" spans="1:15" x14ac:dyDescent="0.25">
      <c r="A21009">
        <v>17916220</v>
      </c>
      <c r="B21009" t="s">
        <v>192</v>
      </c>
      <c r="C21009" t="s">
        <v>17896</v>
      </c>
      <c r="D21009" t="s">
        <v>191</v>
      </c>
      <c r="E21009">
        <v>10309</v>
      </c>
      <c r="F21009" t="s">
        <v>7391</v>
      </c>
      <c r="G21009" t="s">
        <v>17427</v>
      </c>
      <c r="H21009" s="1">
        <v>44760.971076388887</v>
      </c>
      <c r="I21009" t="s">
        <v>66</v>
      </c>
      <c r="J21009" t="s">
        <v>67</v>
      </c>
      <c r="K21009" t="s">
        <v>67</v>
      </c>
      <c r="L21009" t="s">
        <v>67</v>
      </c>
      <c r="M21009" t="s">
        <v>67</v>
      </c>
      <c r="N21009" s="1">
        <v>44761.136273148149</v>
      </c>
      <c r="O21009" t="s">
        <v>67</v>
      </c>
    </row>
    <row r="21010" spans="1:15" x14ac:dyDescent="0.25">
      <c r="A21010">
        <v>17916221</v>
      </c>
      <c r="B21010" t="s">
        <v>192</v>
      </c>
      <c r="C21010" t="s">
        <v>17896</v>
      </c>
      <c r="D21010" t="s">
        <v>191</v>
      </c>
      <c r="E21010">
        <v>10309</v>
      </c>
      <c r="F21010" t="s">
        <v>7391</v>
      </c>
      <c r="G21010" t="s">
        <v>17441</v>
      </c>
      <c r="H21010" s="1">
        <v>44760.966099537036</v>
      </c>
      <c r="I21010" t="s">
        <v>66</v>
      </c>
      <c r="J21010" t="s">
        <v>67</v>
      </c>
      <c r="K21010" t="s">
        <v>67</v>
      </c>
      <c r="L21010" t="s">
        <v>67</v>
      </c>
      <c r="M21010" t="s">
        <v>67</v>
      </c>
      <c r="N21010" s="1">
        <v>44761.126643518517</v>
      </c>
      <c r="O21010" t="s">
        <v>67</v>
      </c>
    </row>
    <row r="21011" spans="1:15" x14ac:dyDescent="0.25">
      <c r="A21011">
        <v>17916222</v>
      </c>
      <c r="B21011" t="s">
        <v>652</v>
      </c>
      <c r="C21011" t="s">
        <v>1907</v>
      </c>
      <c r="D21011" t="s">
        <v>191</v>
      </c>
      <c r="E21011">
        <v>10309</v>
      </c>
      <c r="F21011" t="s">
        <v>7391</v>
      </c>
      <c r="G21011" t="s">
        <v>17890</v>
      </c>
      <c r="H21011" s="1">
        <v>44760.991249999999</v>
      </c>
      <c r="I21011" t="s">
        <v>70</v>
      </c>
      <c r="J21011" t="s">
        <v>67</v>
      </c>
      <c r="K21011" t="s">
        <v>67</v>
      </c>
      <c r="L21011" t="s">
        <v>67</v>
      </c>
      <c r="M21011" t="s">
        <v>67</v>
      </c>
      <c r="N21011" s="1">
        <v>44760.991608796299</v>
      </c>
      <c r="O21011" s="1">
        <v>45089</v>
      </c>
    </row>
    <row r="21012" spans="1:15" x14ac:dyDescent="0.25">
      <c r="A21012">
        <v>17916223</v>
      </c>
      <c r="B21012" t="s">
        <v>192</v>
      </c>
      <c r="C21012" t="s">
        <v>17896</v>
      </c>
      <c r="D21012" t="s">
        <v>191</v>
      </c>
      <c r="E21012">
        <v>10309</v>
      </c>
      <c r="F21012" t="s">
        <v>7391</v>
      </c>
      <c r="G21012" t="s">
        <v>17446</v>
      </c>
      <c r="H21012" s="1">
        <v>44760.974687499998</v>
      </c>
      <c r="I21012" t="s">
        <v>66</v>
      </c>
      <c r="J21012" t="s">
        <v>67</v>
      </c>
      <c r="K21012" t="s">
        <v>67</v>
      </c>
      <c r="L21012" t="s">
        <v>67</v>
      </c>
      <c r="M21012" t="s">
        <v>67</v>
      </c>
      <c r="N21012" s="1">
        <v>44761.137499999997</v>
      </c>
      <c r="O21012" t="s">
        <v>67</v>
      </c>
    </row>
    <row r="21013" spans="1:15" x14ac:dyDescent="0.25">
      <c r="A21013">
        <v>17916224</v>
      </c>
      <c r="B21013" t="s">
        <v>7239</v>
      </c>
      <c r="C21013" t="s">
        <v>17894</v>
      </c>
      <c r="D21013" t="s">
        <v>191</v>
      </c>
      <c r="E21013">
        <v>10309</v>
      </c>
      <c r="F21013" t="s">
        <v>7391</v>
      </c>
      <c r="G21013" t="s">
        <v>17437</v>
      </c>
      <c r="H21013" s="1">
        <v>44760.948599537034</v>
      </c>
      <c r="I21013" t="s">
        <v>70</v>
      </c>
      <c r="J21013" t="s">
        <v>67</v>
      </c>
      <c r="K21013" t="s">
        <v>67</v>
      </c>
      <c r="L21013" t="s">
        <v>67</v>
      </c>
      <c r="M21013" t="s">
        <v>67</v>
      </c>
      <c r="N21013" s="1">
        <v>44760.948958333334</v>
      </c>
      <c r="O21013" s="1">
        <v>45092</v>
      </c>
    </row>
    <row r="21014" spans="1:15" x14ac:dyDescent="0.25">
      <c r="A21014">
        <v>17916625</v>
      </c>
      <c r="D21014" t="s">
        <v>65</v>
      </c>
      <c r="E21014">
        <v>11364</v>
      </c>
      <c r="F21014" t="s">
        <v>68</v>
      </c>
      <c r="G21014" t="s">
        <v>17897</v>
      </c>
      <c r="H21014" s="1">
        <v>44761</v>
      </c>
      <c r="I21014" t="s">
        <v>66</v>
      </c>
      <c r="J21014">
        <v>24060481</v>
      </c>
      <c r="K21014" t="s">
        <v>11101</v>
      </c>
      <c r="L21014" s="1">
        <v>44761.277777777781</v>
      </c>
      <c r="M21014" t="s">
        <v>67</v>
      </c>
      <c r="N21014" s="1">
        <v>44761.283333333333</v>
      </c>
      <c r="O21014" t="s">
        <v>67</v>
      </c>
    </row>
    <row r="21015" spans="1:15" x14ac:dyDescent="0.25">
      <c r="A21015">
        <v>17916626</v>
      </c>
      <c r="B21015" t="s">
        <v>17898</v>
      </c>
      <c r="C21015" t="s">
        <v>8517</v>
      </c>
      <c r="D21015" t="s">
        <v>65</v>
      </c>
      <c r="E21015">
        <v>11373</v>
      </c>
      <c r="F21015" t="s">
        <v>7294</v>
      </c>
      <c r="G21015" t="s">
        <v>67</v>
      </c>
      <c r="H21015" s="1">
        <v>44761</v>
      </c>
      <c r="I21015" t="s">
        <v>66</v>
      </c>
      <c r="J21015">
        <v>24014081</v>
      </c>
      <c r="K21015" t="s">
        <v>7325</v>
      </c>
      <c r="L21015" s="1">
        <v>44755.708333333336</v>
      </c>
      <c r="M21015" t="s">
        <v>67</v>
      </c>
      <c r="N21015" s="1">
        <v>44761.321527777778</v>
      </c>
      <c r="O21015" t="s">
        <v>67</v>
      </c>
    </row>
    <row r="21016" spans="1:15" x14ac:dyDescent="0.25">
      <c r="A21016">
        <v>17916628</v>
      </c>
      <c r="B21016" t="s">
        <v>15354</v>
      </c>
      <c r="C21016" t="s">
        <v>17899</v>
      </c>
      <c r="D21016" t="s">
        <v>65</v>
      </c>
      <c r="E21016">
        <v>11436</v>
      </c>
      <c r="F21016" t="s">
        <v>7294</v>
      </c>
      <c r="G21016" t="s">
        <v>67</v>
      </c>
      <c r="H21016" s="1">
        <v>44761</v>
      </c>
      <c r="I21016" t="s">
        <v>70</v>
      </c>
      <c r="J21016">
        <v>23862663</v>
      </c>
      <c r="K21016" t="s">
        <v>7987</v>
      </c>
      <c r="L21016" s="1">
        <v>44739.498611111114</v>
      </c>
      <c r="M21016" s="1">
        <v>44763.763888888891</v>
      </c>
      <c r="N21016" s="1">
        <v>44761.348611111112</v>
      </c>
      <c r="O21016" s="1">
        <v>44763</v>
      </c>
    </row>
    <row r="21017" spans="1:15" x14ac:dyDescent="0.25">
      <c r="A21017">
        <v>17917045</v>
      </c>
      <c r="B21017" t="s">
        <v>1506</v>
      </c>
      <c r="C21017" t="s">
        <v>1050</v>
      </c>
      <c r="D21017" t="s">
        <v>84</v>
      </c>
      <c r="E21017">
        <v>10469</v>
      </c>
      <c r="F21017" t="s">
        <v>7274</v>
      </c>
      <c r="G21017" t="s">
        <v>17901</v>
      </c>
      <c r="H21017" s="1">
        <v>44761.297280092593</v>
      </c>
      <c r="I21017" t="s">
        <v>70</v>
      </c>
      <c r="J21017">
        <v>24057978</v>
      </c>
      <c r="K21017" t="s">
        <v>7306</v>
      </c>
      <c r="L21017" s="1">
        <v>44760.922812500001</v>
      </c>
      <c r="M21017" t="s">
        <v>67</v>
      </c>
      <c r="N21017" s="1">
        <v>44761.298321759263</v>
      </c>
      <c r="O21017" t="s">
        <v>67</v>
      </c>
    </row>
    <row r="21018" spans="1:15" x14ac:dyDescent="0.25">
      <c r="A21018">
        <v>17917047</v>
      </c>
      <c r="B21018" t="s">
        <v>10360</v>
      </c>
      <c r="C21018" t="s">
        <v>10608</v>
      </c>
      <c r="D21018" t="s">
        <v>94</v>
      </c>
      <c r="E21018">
        <v>10029</v>
      </c>
      <c r="F21018" t="s">
        <v>1830</v>
      </c>
      <c r="G21018" t="s">
        <v>14261</v>
      </c>
      <c r="H21018" s="1">
        <v>44761.30872685185</v>
      </c>
      <c r="I21018" t="s">
        <v>70</v>
      </c>
      <c r="J21018">
        <v>24051702</v>
      </c>
      <c r="K21018" t="s">
        <v>7272</v>
      </c>
      <c r="L21018" s="1">
        <v>44760.449305555558</v>
      </c>
      <c r="M21018" s="1">
        <v>44761.481249999997</v>
      </c>
      <c r="N21018" s="1">
        <v>44761.480555555558</v>
      </c>
      <c r="O21018" s="1">
        <v>44761</v>
      </c>
    </row>
    <row r="21019" spans="1:15" x14ac:dyDescent="0.25">
      <c r="A21019">
        <v>17917054</v>
      </c>
      <c r="B21019" t="s">
        <v>507</v>
      </c>
      <c r="C21019" t="s">
        <v>17903</v>
      </c>
      <c r="D21019" t="s">
        <v>191</v>
      </c>
      <c r="E21019">
        <v>10301</v>
      </c>
      <c r="F21019" t="s">
        <v>7294</v>
      </c>
      <c r="G21019" t="s">
        <v>17902</v>
      </c>
      <c r="H21019" s="1">
        <v>44761.317662037036</v>
      </c>
      <c r="I21019" t="s">
        <v>70</v>
      </c>
      <c r="J21019">
        <v>24057575</v>
      </c>
      <c r="K21019" t="s">
        <v>7296</v>
      </c>
      <c r="L21019" s="1">
        <v>44760.863194444442</v>
      </c>
      <c r="M21019" s="1">
        <v>44761.444733796299</v>
      </c>
      <c r="N21019" s="1">
        <v>44761.320763888885</v>
      </c>
      <c r="O21019" s="1">
        <v>44761</v>
      </c>
    </row>
    <row r="21020" spans="1:15" x14ac:dyDescent="0.25">
      <c r="A21020">
        <v>17917055</v>
      </c>
      <c r="D21020" t="s">
        <v>65</v>
      </c>
      <c r="E21020" t="s">
        <v>67</v>
      </c>
      <c r="F21020" t="s">
        <v>1830</v>
      </c>
      <c r="G21020" t="s">
        <v>17904</v>
      </c>
      <c r="H21020" s="1">
        <v>44761.320115740738</v>
      </c>
      <c r="I21020" t="s">
        <v>70</v>
      </c>
      <c r="J21020">
        <v>24054046</v>
      </c>
      <c r="K21020" t="s">
        <v>7754</v>
      </c>
      <c r="L21020" s="1">
        <v>44760.53125</v>
      </c>
      <c r="M21020" s="1">
        <v>44763.602083333331</v>
      </c>
      <c r="N21020" s="1">
        <v>44761.321527777778</v>
      </c>
      <c r="O21020" s="1">
        <v>44763</v>
      </c>
    </row>
    <row r="21021" spans="1:15" x14ac:dyDescent="0.25">
      <c r="A21021">
        <v>17917056</v>
      </c>
      <c r="D21021" t="s">
        <v>94</v>
      </c>
      <c r="E21021">
        <v>10026</v>
      </c>
      <c r="F21021" t="s">
        <v>7274</v>
      </c>
      <c r="G21021" t="s">
        <v>17905</v>
      </c>
      <c r="H21021" s="1">
        <v>44761.32408564815</v>
      </c>
      <c r="I21021" t="s">
        <v>70</v>
      </c>
      <c r="J21021">
        <v>24054973</v>
      </c>
      <c r="K21021" t="s">
        <v>7277</v>
      </c>
      <c r="L21021" s="1">
        <v>44760.688888888886</v>
      </c>
      <c r="M21021" s="1">
        <v>44762.37222222222</v>
      </c>
      <c r="N21021" s="1">
        <v>44761.325694444444</v>
      </c>
      <c r="O21021" s="1">
        <v>44761</v>
      </c>
    </row>
    <row r="21022" spans="1:15" x14ac:dyDescent="0.25">
      <c r="A21022">
        <v>17917057</v>
      </c>
      <c r="B21022" t="s">
        <v>17907</v>
      </c>
      <c r="C21022" t="s">
        <v>930</v>
      </c>
      <c r="D21022" t="s">
        <v>84</v>
      </c>
      <c r="E21022">
        <v>10467</v>
      </c>
      <c r="F21022" t="s">
        <v>7294</v>
      </c>
      <c r="G21022" t="s">
        <v>17906</v>
      </c>
      <c r="H21022" s="1">
        <v>44761.321203703701</v>
      </c>
      <c r="I21022" t="s">
        <v>70</v>
      </c>
      <c r="J21022">
        <v>24055402</v>
      </c>
      <c r="K21022" t="s">
        <v>7296</v>
      </c>
      <c r="L21022" s="1">
        <v>44760.749421296299</v>
      </c>
      <c r="M21022" s="1">
        <v>44761.321412037039</v>
      </c>
      <c r="N21022" t="s">
        <v>67</v>
      </c>
      <c r="O21022" t="s">
        <v>67</v>
      </c>
    </row>
    <row r="21023" spans="1:15" x14ac:dyDescent="0.25">
      <c r="A21023">
        <v>17917061</v>
      </c>
      <c r="B21023" t="s">
        <v>17909</v>
      </c>
      <c r="C21023" t="s">
        <v>15121</v>
      </c>
      <c r="D21023" t="s">
        <v>65</v>
      </c>
      <c r="E21023">
        <v>11373</v>
      </c>
      <c r="F21023" t="s">
        <v>7291</v>
      </c>
      <c r="G21023" t="s">
        <v>17908</v>
      </c>
      <c r="H21023" s="1">
        <v>44761</v>
      </c>
      <c r="I21023" t="s">
        <v>70</v>
      </c>
      <c r="J21023">
        <v>24020884</v>
      </c>
      <c r="K21023" t="s">
        <v>7313</v>
      </c>
      <c r="L21023" s="1">
        <v>44756.407638888886</v>
      </c>
      <c r="M21023" s="1">
        <v>44761.333333333336</v>
      </c>
      <c r="N21023" t="s">
        <v>67</v>
      </c>
      <c r="O21023" t="s">
        <v>67</v>
      </c>
    </row>
    <row r="21024" spans="1:15" x14ac:dyDescent="0.25">
      <c r="A21024">
        <v>17917066</v>
      </c>
      <c r="B21024" t="s">
        <v>15354</v>
      </c>
      <c r="C21024" t="s">
        <v>17899</v>
      </c>
      <c r="D21024" t="s">
        <v>65</v>
      </c>
      <c r="E21024">
        <v>11436</v>
      </c>
      <c r="F21024" t="s">
        <v>7291</v>
      </c>
      <c r="G21024" t="s">
        <v>67</v>
      </c>
      <c r="H21024" s="1">
        <v>44761</v>
      </c>
      <c r="I21024" t="s">
        <v>70</v>
      </c>
      <c r="J21024">
        <v>23841635</v>
      </c>
      <c r="K21024" t="s">
        <v>7313</v>
      </c>
      <c r="L21024" s="1">
        <v>44736.673611111109</v>
      </c>
      <c r="M21024" s="1">
        <v>44764.268750000003</v>
      </c>
      <c r="N21024" s="1">
        <v>44761.347222222219</v>
      </c>
      <c r="O21024" s="1">
        <v>44763</v>
      </c>
    </row>
    <row r="21025" spans="1:15" x14ac:dyDescent="0.25">
      <c r="A21025">
        <v>17917067</v>
      </c>
      <c r="B21025" t="s">
        <v>17912</v>
      </c>
      <c r="C21025" t="s">
        <v>1402</v>
      </c>
      <c r="D21025" t="s">
        <v>65</v>
      </c>
      <c r="E21025">
        <v>11372</v>
      </c>
      <c r="F21025" t="s">
        <v>7294</v>
      </c>
      <c r="G21025" t="s">
        <v>17911</v>
      </c>
      <c r="H21025" s="1">
        <v>44761</v>
      </c>
      <c r="I21025" t="s">
        <v>66</v>
      </c>
      <c r="J21025">
        <v>24028661</v>
      </c>
      <c r="K21025" t="s">
        <v>7427</v>
      </c>
      <c r="L21025" s="1">
        <v>44757.352777777778</v>
      </c>
      <c r="M21025" t="s">
        <v>67</v>
      </c>
      <c r="N21025" s="1">
        <v>44761.349305555559</v>
      </c>
      <c r="O21025" t="s">
        <v>67</v>
      </c>
    </row>
    <row r="21026" spans="1:15" x14ac:dyDescent="0.25">
      <c r="A21026">
        <v>17917072</v>
      </c>
      <c r="B21026" t="s">
        <v>10294</v>
      </c>
      <c r="C21026" t="s">
        <v>1638</v>
      </c>
      <c r="D21026" t="s">
        <v>65</v>
      </c>
      <c r="E21026">
        <v>11372</v>
      </c>
      <c r="F21026" t="s">
        <v>7274</v>
      </c>
      <c r="G21026" t="s">
        <v>17915</v>
      </c>
      <c r="H21026" s="1">
        <v>44761</v>
      </c>
      <c r="I21026" t="s">
        <v>66</v>
      </c>
      <c r="J21026">
        <v>24020906</v>
      </c>
      <c r="K21026" t="s">
        <v>7283</v>
      </c>
      <c r="L21026" s="1">
        <v>44756.46875</v>
      </c>
      <c r="M21026" t="s">
        <v>67</v>
      </c>
      <c r="N21026" s="1">
        <v>44761.370138888888</v>
      </c>
      <c r="O21026" t="s">
        <v>67</v>
      </c>
    </row>
    <row r="21027" spans="1:15" x14ac:dyDescent="0.25">
      <c r="A21027">
        <v>17917457</v>
      </c>
      <c r="B21027" t="s">
        <v>5795</v>
      </c>
      <c r="C21027" t="s">
        <v>1146</v>
      </c>
      <c r="D21027" t="s">
        <v>65</v>
      </c>
      <c r="E21027">
        <v>11421</v>
      </c>
      <c r="F21027" t="s">
        <v>7294</v>
      </c>
      <c r="G21027" t="s">
        <v>17916</v>
      </c>
      <c r="H21027" s="1">
        <v>44761.327199074076</v>
      </c>
      <c r="I21027" t="s">
        <v>70</v>
      </c>
      <c r="J21027">
        <v>24055389</v>
      </c>
      <c r="K21027" t="s">
        <v>7427</v>
      </c>
      <c r="L21027" s="1">
        <v>44760.722916666666</v>
      </c>
      <c r="M21027" s="1">
        <v>44761.621527777781</v>
      </c>
      <c r="N21027" s="1">
        <v>44761.32708333333</v>
      </c>
      <c r="O21027" s="1">
        <v>44761</v>
      </c>
    </row>
    <row r="21028" spans="1:15" x14ac:dyDescent="0.25">
      <c r="A21028">
        <v>17917471</v>
      </c>
      <c r="B21028" t="s">
        <v>17918</v>
      </c>
      <c r="C21028" t="s">
        <v>10847</v>
      </c>
      <c r="D21028" t="s">
        <v>84</v>
      </c>
      <c r="E21028">
        <v>10463</v>
      </c>
      <c r="F21028" t="s">
        <v>7294</v>
      </c>
      <c r="G21028" t="s">
        <v>17917</v>
      </c>
      <c r="H21028" s="1">
        <v>44761.339687500003</v>
      </c>
      <c r="I21028" t="s">
        <v>70</v>
      </c>
      <c r="J21028">
        <v>24057960</v>
      </c>
      <c r="K21028" t="s">
        <v>7296</v>
      </c>
      <c r="L21028" s="1">
        <v>44760.767777777779</v>
      </c>
      <c r="M21028" s="1">
        <v>44761.710011574076</v>
      </c>
      <c r="N21028" s="1">
        <v>44761.339814814812</v>
      </c>
      <c r="O21028" s="1">
        <v>44761</v>
      </c>
    </row>
    <row r="21029" spans="1:15" x14ac:dyDescent="0.25">
      <c r="A21029">
        <v>17917476</v>
      </c>
      <c r="D21029" t="s">
        <v>65</v>
      </c>
      <c r="E21029">
        <v>11368</v>
      </c>
      <c r="F21029" t="s">
        <v>1830</v>
      </c>
      <c r="G21029" t="s">
        <v>9001</v>
      </c>
      <c r="H21029" s="1">
        <v>44761.337453703702</v>
      </c>
      <c r="I21029" t="s">
        <v>66</v>
      </c>
      <c r="J21029">
        <v>23794381</v>
      </c>
      <c r="K21029" t="s">
        <v>7272</v>
      </c>
      <c r="L21029" s="1">
        <v>44731.497245370374</v>
      </c>
      <c r="M21029" t="s">
        <v>67</v>
      </c>
      <c r="N21029" s="1">
        <v>44761.338680555556</v>
      </c>
      <c r="O21029" t="s">
        <v>67</v>
      </c>
    </row>
    <row r="21030" spans="1:15" x14ac:dyDescent="0.25">
      <c r="A21030">
        <v>17917506</v>
      </c>
      <c r="B21030" t="s">
        <v>13494</v>
      </c>
      <c r="C21030" t="s">
        <v>1781</v>
      </c>
      <c r="D21030" t="s">
        <v>65</v>
      </c>
      <c r="E21030">
        <v>11421</v>
      </c>
      <c r="F21030" t="s">
        <v>7274</v>
      </c>
      <c r="G21030" t="s">
        <v>17920</v>
      </c>
      <c r="H21030" s="1">
        <v>44761.347372685188</v>
      </c>
      <c r="I21030" t="s">
        <v>70</v>
      </c>
      <c r="J21030">
        <v>23957235</v>
      </c>
      <c r="K21030" t="s">
        <v>7306</v>
      </c>
      <c r="L21030" s="1">
        <v>44749.76458333333</v>
      </c>
      <c r="M21030" t="s">
        <v>67</v>
      </c>
      <c r="N21030" s="1">
        <v>44761.347222222219</v>
      </c>
      <c r="O21030" s="1">
        <v>44762</v>
      </c>
    </row>
    <row r="21031" spans="1:15" x14ac:dyDescent="0.25">
      <c r="A21031">
        <v>17917507</v>
      </c>
      <c r="B21031" t="s">
        <v>17922</v>
      </c>
      <c r="C21031" t="s">
        <v>17923</v>
      </c>
      <c r="D21031" t="s">
        <v>65</v>
      </c>
      <c r="E21031">
        <v>11421</v>
      </c>
      <c r="F21031" t="s">
        <v>7294</v>
      </c>
      <c r="G21031" t="s">
        <v>17921</v>
      </c>
      <c r="H21031" s="1">
        <v>44761.349062499998</v>
      </c>
      <c r="I21031" t="s">
        <v>70</v>
      </c>
      <c r="J21031" t="s">
        <v>67</v>
      </c>
      <c r="K21031" t="s">
        <v>67</v>
      </c>
      <c r="L21031" t="s">
        <v>67</v>
      </c>
      <c r="M21031" t="s">
        <v>67</v>
      </c>
      <c r="N21031" s="1">
        <v>44761.349305555559</v>
      </c>
      <c r="O21031" s="1">
        <v>44761</v>
      </c>
    </row>
    <row r="21032" spans="1:15" x14ac:dyDescent="0.25">
      <c r="A21032">
        <v>17917508</v>
      </c>
      <c r="B21032" t="s">
        <v>2442</v>
      </c>
      <c r="C21032" t="s">
        <v>7677</v>
      </c>
      <c r="D21032" t="s">
        <v>65</v>
      </c>
      <c r="E21032">
        <v>11421</v>
      </c>
      <c r="F21032" t="s">
        <v>7274</v>
      </c>
      <c r="G21032" t="s">
        <v>17924</v>
      </c>
      <c r="H21032" s="1">
        <v>44761.340532407405</v>
      </c>
      <c r="I21032" t="s">
        <v>70</v>
      </c>
      <c r="J21032">
        <v>23942029</v>
      </c>
      <c r="K21032" t="s">
        <v>7622</v>
      </c>
      <c r="L21032" s="1">
        <v>44747.751388888886</v>
      </c>
      <c r="M21032" s="1">
        <v>44761.340763888889</v>
      </c>
      <c r="N21032" s="1">
        <v>44761.341539351852</v>
      </c>
      <c r="O21032" t="s">
        <v>67</v>
      </c>
    </row>
    <row r="21033" spans="1:15" x14ac:dyDescent="0.25">
      <c r="A21033">
        <v>17917509</v>
      </c>
      <c r="B21033" t="s">
        <v>2442</v>
      </c>
      <c r="C21033" t="s">
        <v>7677</v>
      </c>
      <c r="D21033" t="s">
        <v>65</v>
      </c>
      <c r="E21033">
        <v>11421</v>
      </c>
      <c r="F21033" t="s">
        <v>182</v>
      </c>
      <c r="G21033" t="s">
        <v>17924</v>
      </c>
      <c r="H21033" s="1">
        <v>44761.340532407405</v>
      </c>
      <c r="I21033" t="s">
        <v>66</v>
      </c>
      <c r="J21033" t="s">
        <v>67</v>
      </c>
      <c r="K21033" t="s">
        <v>67</v>
      </c>
      <c r="L21033" t="s">
        <v>67</v>
      </c>
      <c r="M21033" t="s">
        <v>67</v>
      </c>
      <c r="N21033" t="s">
        <v>67</v>
      </c>
      <c r="O21033" t="s">
        <v>67</v>
      </c>
    </row>
    <row r="21034" spans="1:15" x14ac:dyDescent="0.25">
      <c r="A21034">
        <v>17917883</v>
      </c>
      <c r="B21034" t="s">
        <v>6550</v>
      </c>
      <c r="C21034" t="s">
        <v>1458</v>
      </c>
      <c r="D21034" t="s">
        <v>65</v>
      </c>
      <c r="E21034">
        <v>11354</v>
      </c>
      <c r="F21034" t="s">
        <v>7391</v>
      </c>
      <c r="G21034" t="s">
        <v>15255</v>
      </c>
      <c r="H21034" s="1">
        <v>44761.339409722219</v>
      </c>
      <c r="I21034" t="s">
        <v>66</v>
      </c>
      <c r="J21034" t="s">
        <v>67</v>
      </c>
      <c r="K21034" t="s">
        <v>67</v>
      </c>
      <c r="L21034" t="s">
        <v>67</v>
      </c>
      <c r="M21034" t="s">
        <v>67</v>
      </c>
      <c r="N21034" s="1">
        <v>44761.340069444443</v>
      </c>
      <c r="O21034" t="s">
        <v>67</v>
      </c>
    </row>
    <row r="21035" spans="1:15" x14ac:dyDescent="0.25">
      <c r="A21035">
        <v>17917884</v>
      </c>
      <c r="B21035" t="s">
        <v>6550</v>
      </c>
      <c r="C21035" t="s">
        <v>1458</v>
      </c>
      <c r="D21035" t="s">
        <v>65</v>
      </c>
      <c r="E21035">
        <v>11354</v>
      </c>
      <c r="F21035" t="s">
        <v>7391</v>
      </c>
      <c r="G21035" t="s">
        <v>15877</v>
      </c>
      <c r="H21035" s="1">
        <v>44761.337893518517</v>
      </c>
      <c r="I21035" t="s">
        <v>66</v>
      </c>
      <c r="J21035" t="s">
        <v>67</v>
      </c>
      <c r="K21035" t="s">
        <v>67</v>
      </c>
      <c r="L21035" t="s">
        <v>67</v>
      </c>
      <c r="M21035" t="s">
        <v>67</v>
      </c>
      <c r="N21035" s="1">
        <v>44761.338553240741</v>
      </c>
      <c r="O21035" t="s">
        <v>67</v>
      </c>
    </row>
    <row r="21036" spans="1:15" x14ac:dyDescent="0.25">
      <c r="A21036">
        <v>17917885</v>
      </c>
      <c r="B21036" t="s">
        <v>17925</v>
      </c>
      <c r="C21036" t="s">
        <v>1632</v>
      </c>
      <c r="D21036" t="s">
        <v>65</v>
      </c>
      <c r="E21036">
        <v>11357</v>
      </c>
      <c r="F21036" t="s">
        <v>75</v>
      </c>
      <c r="G21036" t="s">
        <v>67</v>
      </c>
      <c r="H21036" s="1">
        <v>44761.347361111111</v>
      </c>
      <c r="I21036" t="s">
        <v>70</v>
      </c>
      <c r="J21036" t="s">
        <v>67</v>
      </c>
      <c r="K21036" t="s">
        <v>67</v>
      </c>
      <c r="L21036" t="s">
        <v>67</v>
      </c>
      <c r="M21036" t="s">
        <v>67</v>
      </c>
      <c r="N21036" t="s">
        <v>67</v>
      </c>
      <c r="O21036" t="s">
        <v>67</v>
      </c>
    </row>
    <row r="21037" spans="1:15" x14ac:dyDescent="0.25">
      <c r="A21037">
        <v>17917886</v>
      </c>
      <c r="B21037" t="s">
        <v>6550</v>
      </c>
      <c r="C21037" t="s">
        <v>1458</v>
      </c>
      <c r="D21037" t="s">
        <v>65</v>
      </c>
      <c r="E21037">
        <v>11354</v>
      </c>
      <c r="F21037" t="s">
        <v>7391</v>
      </c>
      <c r="G21037" t="s">
        <v>15255</v>
      </c>
      <c r="H21037" s="1">
        <v>44761.339409722219</v>
      </c>
      <c r="I21037" t="s">
        <v>70</v>
      </c>
      <c r="J21037" t="s">
        <v>67</v>
      </c>
      <c r="K21037" t="s">
        <v>67</v>
      </c>
      <c r="L21037" t="s">
        <v>67</v>
      </c>
      <c r="M21037" t="s">
        <v>67</v>
      </c>
      <c r="N21037" s="1">
        <v>44761.339687500003</v>
      </c>
      <c r="O21037" s="1">
        <v>44826</v>
      </c>
    </row>
    <row r="21038" spans="1:15" x14ac:dyDescent="0.25">
      <c r="A21038">
        <v>17917887</v>
      </c>
      <c r="B21038" t="s">
        <v>17927</v>
      </c>
      <c r="C21038" t="s">
        <v>2055</v>
      </c>
      <c r="D21038" t="s">
        <v>65</v>
      </c>
      <c r="E21038">
        <v>11355</v>
      </c>
      <c r="F21038" t="s">
        <v>7391</v>
      </c>
      <c r="G21038" t="s">
        <v>17926</v>
      </c>
      <c r="H21038" s="1">
        <v>44761.317083333335</v>
      </c>
      <c r="I21038" t="s">
        <v>70</v>
      </c>
      <c r="J21038" t="s">
        <v>67</v>
      </c>
      <c r="K21038" t="s">
        <v>67</v>
      </c>
      <c r="L21038" t="s">
        <v>67</v>
      </c>
      <c r="M21038" t="s">
        <v>67</v>
      </c>
      <c r="N21038" s="1">
        <v>44761.317372685182</v>
      </c>
      <c r="O21038" s="1">
        <v>44820</v>
      </c>
    </row>
    <row r="21039" spans="1:15" x14ac:dyDescent="0.25">
      <c r="A21039">
        <v>17917888</v>
      </c>
      <c r="B21039" t="s">
        <v>6550</v>
      </c>
      <c r="C21039" t="s">
        <v>1458</v>
      </c>
      <c r="D21039" t="s">
        <v>65</v>
      </c>
      <c r="E21039">
        <v>11354</v>
      </c>
      <c r="F21039" t="s">
        <v>7391</v>
      </c>
      <c r="G21039" t="s">
        <v>15255</v>
      </c>
      <c r="H21039" s="1">
        <v>44761.341365740744</v>
      </c>
      <c r="I21039" t="s">
        <v>70</v>
      </c>
      <c r="J21039" t="s">
        <v>67</v>
      </c>
      <c r="K21039" t="s">
        <v>67</v>
      </c>
      <c r="L21039" t="s">
        <v>67</v>
      </c>
      <c r="M21039" t="s">
        <v>67</v>
      </c>
      <c r="N21039" s="1">
        <v>44761.341620370367</v>
      </c>
      <c r="O21039" s="1">
        <v>44826</v>
      </c>
    </row>
    <row r="21040" spans="1:15" x14ac:dyDescent="0.25">
      <c r="A21040">
        <v>17917889</v>
      </c>
      <c r="B21040" t="s">
        <v>17929</v>
      </c>
      <c r="C21040" t="s">
        <v>1635</v>
      </c>
      <c r="D21040" t="s">
        <v>65</v>
      </c>
      <c r="E21040" t="s">
        <v>67</v>
      </c>
      <c r="F21040" t="s">
        <v>7391</v>
      </c>
      <c r="G21040" t="s">
        <v>17928</v>
      </c>
      <c r="H21040" s="1">
        <v>44761.307256944441</v>
      </c>
      <c r="I21040" t="s">
        <v>70</v>
      </c>
      <c r="J21040" t="s">
        <v>67</v>
      </c>
      <c r="K21040" t="s">
        <v>67</v>
      </c>
      <c r="L21040" t="s">
        <v>67</v>
      </c>
      <c r="M21040" t="s">
        <v>67</v>
      </c>
      <c r="N21040" s="1">
        <v>44761.308263888888</v>
      </c>
      <c r="O21040" s="1">
        <v>44820</v>
      </c>
    </row>
    <row r="21041" spans="1:15" x14ac:dyDescent="0.25">
      <c r="A21041">
        <v>17917890</v>
      </c>
      <c r="B21041" t="s">
        <v>17929</v>
      </c>
      <c r="C21041" t="s">
        <v>1635</v>
      </c>
      <c r="D21041" t="s">
        <v>65</v>
      </c>
      <c r="E21041" t="s">
        <v>67</v>
      </c>
      <c r="F21041" t="s">
        <v>68</v>
      </c>
      <c r="G21041" t="s">
        <v>17928</v>
      </c>
      <c r="H21041" s="1">
        <v>44761.307256944441</v>
      </c>
      <c r="I21041" t="s">
        <v>66</v>
      </c>
      <c r="J21041" t="s">
        <v>67</v>
      </c>
      <c r="K21041" t="s">
        <v>67</v>
      </c>
      <c r="L21041" t="s">
        <v>67</v>
      </c>
      <c r="M21041" t="s">
        <v>67</v>
      </c>
      <c r="N21041" s="1">
        <v>44761.309027777781</v>
      </c>
      <c r="O21041" t="s">
        <v>67</v>
      </c>
    </row>
    <row r="21042" spans="1:15" x14ac:dyDescent="0.25">
      <c r="A21042">
        <v>17917891</v>
      </c>
      <c r="B21042" t="s">
        <v>6550</v>
      </c>
      <c r="C21042" t="s">
        <v>1458</v>
      </c>
      <c r="D21042" t="s">
        <v>65</v>
      </c>
      <c r="E21042">
        <v>11354</v>
      </c>
      <c r="F21042" t="s">
        <v>7391</v>
      </c>
      <c r="G21042" t="s">
        <v>15877</v>
      </c>
      <c r="H21042" s="1">
        <v>44761.337893518517</v>
      </c>
      <c r="I21042" t="s">
        <v>70</v>
      </c>
      <c r="J21042" t="s">
        <v>67</v>
      </c>
      <c r="K21042" t="s">
        <v>67</v>
      </c>
      <c r="L21042" t="s">
        <v>67</v>
      </c>
      <c r="M21042" t="s">
        <v>67</v>
      </c>
      <c r="N21042" s="1">
        <v>44761.338148148148</v>
      </c>
      <c r="O21042" s="1">
        <v>44826</v>
      </c>
    </row>
    <row r="21043" spans="1:15" x14ac:dyDescent="0.25">
      <c r="A21043">
        <v>17917892</v>
      </c>
      <c r="B21043" t="s">
        <v>6550</v>
      </c>
      <c r="C21043" t="s">
        <v>1458</v>
      </c>
      <c r="D21043" t="s">
        <v>65</v>
      </c>
      <c r="E21043">
        <v>11354</v>
      </c>
      <c r="F21043" t="s">
        <v>7391</v>
      </c>
      <c r="G21043" t="s">
        <v>15255</v>
      </c>
      <c r="H21043" s="1">
        <v>44761.341365740744</v>
      </c>
      <c r="I21043" t="s">
        <v>66</v>
      </c>
      <c r="J21043" t="s">
        <v>67</v>
      </c>
      <c r="K21043" t="s">
        <v>67</v>
      </c>
      <c r="L21043" t="s">
        <v>67</v>
      </c>
      <c r="M21043" t="s">
        <v>67</v>
      </c>
      <c r="N21043" s="1">
        <v>44761.342002314814</v>
      </c>
      <c r="O21043" t="s">
        <v>67</v>
      </c>
    </row>
    <row r="21044" spans="1:15" x14ac:dyDescent="0.25">
      <c r="A21044">
        <v>17918293</v>
      </c>
      <c r="B21044" t="s">
        <v>507</v>
      </c>
      <c r="C21044" t="s">
        <v>6623</v>
      </c>
      <c r="D21044" t="s">
        <v>84</v>
      </c>
      <c r="E21044">
        <v>10453</v>
      </c>
      <c r="F21044" t="s">
        <v>182</v>
      </c>
      <c r="G21044" t="s">
        <v>17930</v>
      </c>
      <c r="H21044" s="1">
        <v>44761.355879629627</v>
      </c>
      <c r="I21044" t="s">
        <v>70</v>
      </c>
      <c r="J21044">
        <v>24048587</v>
      </c>
      <c r="K21044" t="s">
        <v>7349</v>
      </c>
      <c r="L21044" s="1">
        <v>44760.276388888888</v>
      </c>
      <c r="M21044" s="1">
        <v>44810.566666666666</v>
      </c>
      <c r="N21044" s="1">
        <v>44761.355995370373</v>
      </c>
      <c r="O21044" s="1">
        <v>44793</v>
      </c>
    </row>
    <row r="21045" spans="1:15" x14ac:dyDescent="0.25">
      <c r="A21045">
        <v>17918294</v>
      </c>
      <c r="B21045" t="s">
        <v>298</v>
      </c>
      <c r="C21045" t="s">
        <v>6623</v>
      </c>
      <c r="D21045" t="s">
        <v>84</v>
      </c>
      <c r="E21045">
        <v>10453</v>
      </c>
      <c r="F21045" t="s">
        <v>7291</v>
      </c>
      <c r="G21045" t="s">
        <v>17931</v>
      </c>
      <c r="H21045" s="1">
        <v>44761.357349537036</v>
      </c>
      <c r="I21045" t="s">
        <v>70</v>
      </c>
      <c r="J21045" t="s">
        <v>67</v>
      </c>
      <c r="K21045" t="s">
        <v>67</v>
      </c>
      <c r="L21045" t="s">
        <v>67</v>
      </c>
      <c r="M21045" t="s">
        <v>67</v>
      </c>
      <c r="N21045" s="1">
        <v>44761.356944444444</v>
      </c>
      <c r="O21045" s="1">
        <v>44869</v>
      </c>
    </row>
    <row r="21046" spans="1:15" x14ac:dyDescent="0.25">
      <c r="A21046">
        <v>17918295</v>
      </c>
      <c r="B21046" t="s">
        <v>7729</v>
      </c>
      <c r="C21046" t="s">
        <v>2024</v>
      </c>
      <c r="D21046" t="s">
        <v>84</v>
      </c>
      <c r="E21046">
        <v>10453</v>
      </c>
      <c r="F21046" t="s">
        <v>7291</v>
      </c>
      <c r="G21046" t="s">
        <v>17932</v>
      </c>
      <c r="H21046" s="1">
        <v>44761.351053240738</v>
      </c>
      <c r="I21046" t="s">
        <v>70</v>
      </c>
      <c r="J21046">
        <v>23475337</v>
      </c>
      <c r="K21046" t="s">
        <v>7313</v>
      </c>
      <c r="L21046" s="1">
        <v>44680.38559027778</v>
      </c>
      <c r="M21046" s="1">
        <v>44761.351157407407</v>
      </c>
      <c r="N21046" t="s">
        <v>67</v>
      </c>
      <c r="O21046" t="s">
        <v>67</v>
      </c>
    </row>
    <row r="21047" spans="1:15" x14ac:dyDescent="0.25">
      <c r="A21047">
        <v>17918296</v>
      </c>
      <c r="B21047" t="s">
        <v>3360</v>
      </c>
      <c r="C21047" t="s">
        <v>6104</v>
      </c>
      <c r="D21047" t="s">
        <v>94</v>
      </c>
      <c r="E21047">
        <v>10033</v>
      </c>
      <c r="F21047" t="s">
        <v>7294</v>
      </c>
      <c r="G21047" t="s">
        <v>17933</v>
      </c>
      <c r="H21047" s="1">
        <v>44761.355023148149</v>
      </c>
      <c r="I21047" t="s">
        <v>70</v>
      </c>
      <c r="J21047">
        <v>24041828</v>
      </c>
      <c r="K21047" t="s">
        <v>7427</v>
      </c>
      <c r="L21047" s="1">
        <v>44758.950694444444</v>
      </c>
      <c r="M21047" s="1">
        <v>44830.555555555555</v>
      </c>
      <c r="N21047" s="1">
        <v>44761.356249999997</v>
      </c>
      <c r="O21047" s="1">
        <v>44830</v>
      </c>
    </row>
    <row r="21048" spans="1:15" x14ac:dyDescent="0.25">
      <c r="A21048">
        <v>17918305</v>
      </c>
      <c r="B21048" t="s">
        <v>17935</v>
      </c>
      <c r="C21048" t="s">
        <v>831</v>
      </c>
      <c r="D21048" t="s">
        <v>65</v>
      </c>
      <c r="E21048">
        <v>11362</v>
      </c>
      <c r="F21048" t="s">
        <v>7294</v>
      </c>
      <c r="G21048" t="s">
        <v>17934</v>
      </c>
      <c r="H21048" s="1">
        <v>44761.352349537039</v>
      </c>
      <c r="I21048" t="s">
        <v>66</v>
      </c>
      <c r="J21048">
        <v>24057966</v>
      </c>
      <c r="K21048" t="s">
        <v>7427</v>
      </c>
      <c r="L21048" s="1">
        <v>44760.804664351854</v>
      </c>
      <c r="M21048" t="s">
        <v>67</v>
      </c>
      <c r="N21048" t="s">
        <v>67</v>
      </c>
      <c r="O21048" t="s">
        <v>67</v>
      </c>
    </row>
    <row r="21049" spans="1:15" x14ac:dyDescent="0.25">
      <c r="A21049">
        <v>17918306</v>
      </c>
      <c r="B21049" t="s">
        <v>17937</v>
      </c>
      <c r="C21049" t="s">
        <v>17938</v>
      </c>
      <c r="D21049" t="s">
        <v>65</v>
      </c>
      <c r="E21049">
        <v>11362</v>
      </c>
      <c r="F21049" t="s">
        <v>182</v>
      </c>
      <c r="G21049" t="s">
        <v>17936</v>
      </c>
      <c r="H21049" s="1">
        <v>44761.358912037038</v>
      </c>
      <c r="I21049" t="s">
        <v>66</v>
      </c>
      <c r="J21049" t="s">
        <v>67</v>
      </c>
      <c r="K21049" t="s">
        <v>67</v>
      </c>
      <c r="L21049" t="s">
        <v>67</v>
      </c>
      <c r="M21049" t="s">
        <v>67</v>
      </c>
      <c r="N21049" t="s">
        <v>67</v>
      </c>
      <c r="O21049" t="s">
        <v>67</v>
      </c>
    </row>
    <row r="21050" spans="1:15" x14ac:dyDescent="0.25">
      <c r="A21050">
        <v>17918307</v>
      </c>
      <c r="B21050" t="s">
        <v>3360</v>
      </c>
      <c r="C21050" t="s">
        <v>6104</v>
      </c>
      <c r="D21050" t="s">
        <v>94</v>
      </c>
      <c r="E21050">
        <v>10033</v>
      </c>
      <c r="F21050" t="s">
        <v>7294</v>
      </c>
      <c r="G21050" t="s">
        <v>17939</v>
      </c>
      <c r="H21050" s="1">
        <v>44761.361307870371</v>
      </c>
      <c r="I21050" t="s">
        <v>70</v>
      </c>
      <c r="J21050">
        <v>24041828</v>
      </c>
      <c r="K21050" t="s">
        <v>7427</v>
      </c>
      <c r="L21050" s="1">
        <v>44758.950694444444</v>
      </c>
      <c r="M21050" s="1">
        <v>44830.555555555555</v>
      </c>
      <c r="N21050" s="1">
        <v>44761.361805555556</v>
      </c>
      <c r="O21050" s="1">
        <v>44830</v>
      </c>
    </row>
    <row r="21051" spans="1:15" x14ac:dyDescent="0.25">
      <c r="A21051">
        <v>17918309</v>
      </c>
      <c r="B21051" t="s">
        <v>17937</v>
      </c>
      <c r="C21051" t="s">
        <v>17938</v>
      </c>
      <c r="D21051" t="s">
        <v>65</v>
      </c>
      <c r="E21051">
        <v>11362</v>
      </c>
      <c r="F21051" t="s">
        <v>7274</v>
      </c>
      <c r="G21051" t="s">
        <v>17940</v>
      </c>
      <c r="H21051" s="1">
        <v>44761.364479166667</v>
      </c>
      <c r="I21051" t="s">
        <v>70</v>
      </c>
      <c r="J21051">
        <v>24050024</v>
      </c>
      <c r="K21051" t="s">
        <v>7283</v>
      </c>
      <c r="L21051" s="1">
        <v>44760.48777777778</v>
      </c>
      <c r="M21051" t="s">
        <v>67</v>
      </c>
      <c r="N21051" s="1">
        <v>44761.359479166669</v>
      </c>
      <c r="O21051" t="s">
        <v>67</v>
      </c>
    </row>
    <row r="21052" spans="1:15" x14ac:dyDescent="0.25">
      <c r="A21052">
        <v>17918310</v>
      </c>
      <c r="B21052" t="s">
        <v>17942</v>
      </c>
      <c r="C21052" t="s">
        <v>1249</v>
      </c>
      <c r="D21052" t="s">
        <v>65</v>
      </c>
      <c r="E21052">
        <v>11421</v>
      </c>
      <c r="F21052" t="s">
        <v>7274</v>
      </c>
      <c r="G21052" t="s">
        <v>17941</v>
      </c>
      <c r="H21052" s="1">
        <v>44761.364004629628</v>
      </c>
      <c r="I21052" t="s">
        <v>70</v>
      </c>
      <c r="J21052">
        <v>24040530</v>
      </c>
      <c r="K21052" t="s">
        <v>7306</v>
      </c>
      <c r="L21052" s="1">
        <v>44758.672222222223</v>
      </c>
      <c r="M21052" s="1">
        <v>44771.563888888886</v>
      </c>
      <c r="N21052" s="1">
        <v>44761.363888888889</v>
      </c>
      <c r="O21052" s="1">
        <v>44771</v>
      </c>
    </row>
    <row r="21053" spans="1:15" x14ac:dyDescent="0.25">
      <c r="A21053">
        <v>17918311</v>
      </c>
      <c r="B21053" t="s">
        <v>17942</v>
      </c>
      <c r="C21053" t="s">
        <v>1249</v>
      </c>
      <c r="D21053" t="s">
        <v>65</v>
      </c>
      <c r="E21053">
        <v>11421</v>
      </c>
      <c r="F21053" t="s">
        <v>7274</v>
      </c>
      <c r="G21053" t="s">
        <v>17941</v>
      </c>
      <c r="H21053" s="1">
        <v>44761.364004629628</v>
      </c>
      <c r="I21053" t="s">
        <v>70</v>
      </c>
      <c r="J21053">
        <v>24040530</v>
      </c>
      <c r="K21053" t="s">
        <v>7306</v>
      </c>
      <c r="L21053" s="1">
        <v>44758.672222222223</v>
      </c>
      <c r="M21053" s="1">
        <v>44771.563888888886</v>
      </c>
      <c r="N21053" s="1">
        <v>44761.363888888889</v>
      </c>
      <c r="O21053" s="1">
        <v>44770</v>
      </c>
    </row>
    <row r="21054" spans="1:15" x14ac:dyDescent="0.25">
      <c r="A21054">
        <v>17918312</v>
      </c>
      <c r="B21054" t="s">
        <v>481</v>
      </c>
      <c r="C21054" t="s">
        <v>3769</v>
      </c>
      <c r="D21054" t="s">
        <v>191</v>
      </c>
      <c r="E21054">
        <v>10304</v>
      </c>
      <c r="F21054" t="s">
        <v>7274</v>
      </c>
      <c r="G21054" t="s">
        <v>67</v>
      </c>
      <c r="H21054" s="1">
        <v>44761.345266203702</v>
      </c>
      <c r="I21054" t="s">
        <v>70</v>
      </c>
      <c r="J21054">
        <v>24057985</v>
      </c>
      <c r="K21054" t="s">
        <v>7283</v>
      </c>
      <c r="L21054" s="1">
        <v>44760.932638888888</v>
      </c>
      <c r="M21054" s="1">
        <v>44761.345902777779</v>
      </c>
      <c r="N21054" t="s">
        <v>67</v>
      </c>
      <c r="O21054" t="s">
        <v>67</v>
      </c>
    </row>
    <row r="21055" spans="1:15" x14ac:dyDescent="0.25">
      <c r="A21055">
        <v>17918313</v>
      </c>
      <c r="B21055" t="s">
        <v>904</v>
      </c>
      <c r="C21055" t="s">
        <v>1094</v>
      </c>
      <c r="D21055" t="s">
        <v>191</v>
      </c>
      <c r="E21055">
        <v>10306</v>
      </c>
      <c r="F21055" t="s">
        <v>7274</v>
      </c>
      <c r="G21055" t="s">
        <v>67</v>
      </c>
      <c r="H21055" s="1">
        <v>44761.364085648151</v>
      </c>
      <c r="I21055" t="s">
        <v>70</v>
      </c>
      <c r="J21055">
        <v>24057570</v>
      </c>
      <c r="K21055" t="s">
        <v>7283</v>
      </c>
      <c r="L21055" s="1">
        <v>44760.816666666666</v>
      </c>
      <c r="M21055" s="1">
        <v>44761.747766203705</v>
      </c>
      <c r="N21055" s="1">
        <v>44761.36509259259</v>
      </c>
      <c r="O21055" s="1">
        <v>44761</v>
      </c>
    </row>
    <row r="21056" spans="1:15" x14ac:dyDescent="0.25">
      <c r="A21056">
        <v>17918315</v>
      </c>
      <c r="B21056" t="s">
        <v>17943</v>
      </c>
      <c r="C21056" t="s">
        <v>3303</v>
      </c>
      <c r="D21056" t="s">
        <v>65</v>
      </c>
      <c r="E21056">
        <v>11358</v>
      </c>
      <c r="F21056" t="s">
        <v>7391</v>
      </c>
      <c r="G21056" t="s">
        <v>13487</v>
      </c>
      <c r="H21056" s="1">
        <v>44761.345057870371</v>
      </c>
      <c r="I21056" t="s">
        <v>70</v>
      </c>
      <c r="J21056" t="s">
        <v>67</v>
      </c>
      <c r="K21056" t="s">
        <v>67</v>
      </c>
      <c r="L21056" t="s">
        <v>67</v>
      </c>
      <c r="M21056" t="s">
        <v>67</v>
      </c>
      <c r="N21056" s="1">
        <v>44761.345462962963</v>
      </c>
      <c r="O21056" s="1">
        <v>44820</v>
      </c>
    </row>
    <row r="21057" spans="1:15" x14ac:dyDescent="0.25">
      <c r="A21057">
        <v>17918316</v>
      </c>
      <c r="B21057" t="s">
        <v>12091</v>
      </c>
      <c r="C21057" t="s">
        <v>105</v>
      </c>
      <c r="D21057" t="s">
        <v>65</v>
      </c>
      <c r="E21057">
        <v>11358</v>
      </c>
      <c r="F21057" t="s">
        <v>7391</v>
      </c>
      <c r="G21057" t="s">
        <v>13487</v>
      </c>
      <c r="H21057" s="1">
        <v>44761.358078703706</v>
      </c>
      <c r="I21057" t="s">
        <v>70</v>
      </c>
      <c r="J21057" t="s">
        <v>67</v>
      </c>
      <c r="K21057" t="s">
        <v>67</v>
      </c>
      <c r="L21057" t="s">
        <v>67</v>
      </c>
      <c r="M21057" t="s">
        <v>67</v>
      </c>
      <c r="N21057" s="1">
        <v>44761.358634259261</v>
      </c>
      <c r="O21057" s="1">
        <v>44820</v>
      </c>
    </row>
    <row r="21058" spans="1:15" x14ac:dyDescent="0.25">
      <c r="A21058">
        <v>17918317</v>
      </c>
      <c r="B21058" t="s">
        <v>17944</v>
      </c>
      <c r="C21058" t="s">
        <v>738</v>
      </c>
      <c r="D21058" t="s">
        <v>65</v>
      </c>
      <c r="E21058">
        <v>11358</v>
      </c>
      <c r="F21058" t="s">
        <v>75</v>
      </c>
      <c r="G21058" t="s">
        <v>13489</v>
      </c>
      <c r="H21058" s="1">
        <v>44761.332071759258</v>
      </c>
      <c r="I21058" t="s">
        <v>70</v>
      </c>
      <c r="J21058" t="s">
        <v>67</v>
      </c>
      <c r="K21058" t="s">
        <v>67</v>
      </c>
      <c r="L21058" t="s">
        <v>67</v>
      </c>
      <c r="M21058" t="s">
        <v>67</v>
      </c>
      <c r="N21058" t="s">
        <v>67</v>
      </c>
      <c r="O21058" t="s">
        <v>67</v>
      </c>
    </row>
    <row r="21059" spans="1:15" x14ac:dyDescent="0.25">
      <c r="A21059">
        <v>17918318</v>
      </c>
      <c r="B21059" t="s">
        <v>17945</v>
      </c>
      <c r="C21059" t="s">
        <v>3303</v>
      </c>
      <c r="D21059" t="s">
        <v>65</v>
      </c>
      <c r="E21059">
        <v>11358</v>
      </c>
      <c r="F21059" t="s">
        <v>7391</v>
      </c>
      <c r="G21059" t="s">
        <v>13487</v>
      </c>
      <c r="H21059" s="1">
        <v>44761.34306712963</v>
      </c>
      <c r="I21059" t="s">
        <v>70</v>
      </c>
      <c r="J21059" t="s">
        <v>67</v>
      </c>
      <c r="K21059" t="s">
        <v>67</v>
      </c>
      <c r="L21059" t="s">
        <v>67</v>
      </c>
      <c r="M21059" t="s">
        <v>67</v>
      </c>
      <c r="N21059" s="1">
        <v>44761.343321759261</v>
      </c>
      <c r="O21059" s="1">
        <v>44820</v>
      </c>
    </row>
    <row r="21060" spans="1:15" x14ac:dyDescent="0.25">
      <c r="A21060">
        <v>17918319</v>
      </c>
      <c r="B21060" t="s">
        <v>17946</v>
      </c>
      <c r="C21060" t="s">
        <v>1199</v>
      </c>
      <c r="D21060" t="s">
        <v>65</v>
      </c>
      <c r="E21060">
        <v>11358</v>
      </c>
      <c r="F21060" t="s">
        <v>7391</v>
      </c>
      <c r="G21060" t="s">
        <v>13487</v>
      </c>
      <c r="H21060" s="1">
        <v>44761.325902777775</v>
      </c>
      <c r="I21060" t="s">
        <v>70</v>
      </c>
      <c r="J21060" t="s">
        <v>67</v>
      </c>
      <c r="K21060" t="s">
        <v>67</v>
      </c>
      <c r="L21060" t="s">
        <v>67</v>
      </c>
      <c r="M21060" t="s">
        <v>67</v>
      </c>
      <c r="N21060" s="1">
        <v>44761.326180555552</v>
      </c>
      <c r="O21060" s="1">
        <v>44820</v>
      </c>
    </row>
    <row r="21061" spans="1:15" x14ac:dyDescent="0.25">
      <c r="A21061">
        <v>17918320</v>
      </c>
      <c r="B21061" t="s">
        <v>13883</v>
      </c>
      <c r="C21061" t="s">
        <v>3228</v>
      </c>
      <c r="D21061" t="s">
        <v>65</v>
      </c>
      <c r="E21061">
        <v>11436</v>
      </c>
      <c r="F21061" t="s">
        <v>7274</v>
      </c>
      <c r="G21061" t="s">
        <v>67</v>
      </c>
      <c r="H21061" s="1">
        <v>44761.367407407408</v>
      </c>
      <c r="I21061" t="s">
        <v>70</v>
      </c>
      <c r="J21061">
        <v>24057977</v>
      </c>
      <c r="K21061" t="s">
        <v>7280</v>
      </c>
      <c r="L21061" s="1">
        <v>44760.922222222223</v>
      </c>
      <c r="M21061" s="1">
        <v>44763.765277777777</v>
      </c>
      <c r="N21061" s="1">
        <v>44761.368055555555</v>
      </c>
      <c r="O21061" s="1">
        <v>44763</v>
      </c>
    </row>
    <row r="21062" spans="1:15" x14ac:dyDescent="0.25">
      <c r="A21062">
        <v>17918321</v>
      </c>
      <c r="B21062" t="s">
        <v>17948</v>
      </c>
      <c r="C21062" t="s">
        <v>1637</v>
      </c>
      <c r="D21062" t="s">
        <v>65</v>
      </c>
      <c r="E21062">
        <v>11436</v>
      </c>
      <c r="F21062" t="s">
        <v>7291</v>
      </c>
      <c r="G21062" t="s">
        <v>17947</v>
      </c>
      <c r="H21062" s="1">
        <v>44761.361342592594</v>
      </c>
      <c r="I21062" t="s">
        <v>66</v>
      </c>
      <c r="J21062">
        <v>23834293</v>
      </c>
      <c r="K21062" t="s">
        <v>7313</v>
      </c>
      <c r="L21062" s="1">
        <v>44735.861979166664</v>
      </c>
      <c r="M21062" t="s">
        <v>67</v>
      </c>
      <c r="N21062" s="1">
        <v>44761.361689814818</v>
      </c>
      <c r="O21062" t="s">
        <v>67</v>
      </c>
    </row>
    <row r="21063" spans="1:15" x14ac:dyDescent="0.25">
      <c r="A21063">
        <v>17918726</v>
      </c>
      <c r="B21063" t="s">
        <v>4565</v>
      </c>
      <c r="C21063" t="s">
        <v>17950</v>
      </c>
      <c r="D21063" t="s">
        <v>84</v>
      </c>
      <c r="E21063">
        <v>10453</v>
      </c>
      <c r="F21063" t="s">
        <v>7274</v>
      </c>
      <c r="G21063" t="s">
        <v>17949</v>
      </c>
      <c r="H21063" s="1">
        <v>44761.370358796295</v>
      </c>
      <c r="I21063" t="s">
        <v>70</v>
      </c>
      <c r="J21063">
        <v>23557611</v>
      </c>
      <c r="K21063" t="s">
        <v>7432</v>
      </c>
      <c r="L21063" s="1">
        <v>44692.935868055552</v>
      </c>
      <c r="M21063" s="1">
        <v>44761.370428240742</v>
      </c>
      <c r="N21063" t="s">
        <v>67</v>
      </c>
      <c r="O21063" t="s">
        <v>67</v>
      </c>
    </row>
    <row r="21064" spans="1:15" x14ac:dyDescent="0.25">
      <c r="A21064">
        <v>17918744</v>
      </c>
      <c r="B21064" t="s">
        <v>2761</v>
      </c>
      <c r="C21064" t="s">
        <v>913</v>
      </c>
      <c r="D21064" t="s">
        <v>84</v>
      </c>
      <c r="E21064">
        <v>10456</v>
      </c>
      <c r="F21064" t="s">
        <v>7274</v>
      </c>
      <c r="G21064" t="s">
        <v>17951</v>
      </c>
      <c r="H21064" s="1">
        <v>44761.373449074075</v>
      </c>
      <c r="I21064" t="s">
        <v>70</v>
      </c>
      <c r="J21064">
        <v>24057551</v>
      </c>
      <c r="K21064" t="s">
        <v>7622</v>
      </c>
      <c r="L21064" s="1">
        <v>44760.758125</v>
      </c>
      <c r="M21064" t="s">
        <v>67</v>
      </c>
      <c r="N21064" s="1">
        <v>44761.373912037037</v>
      </c>
      <c r="O21064" s="1">
        <v>44761</v>
      </c>
    </row>
    <row r="21065" spans="1:15" x14ac:dyDescent="0.25">
      <c r="A21065">
        <v>17918745</v>
      </c>
      <c r="B21065" t="s">
        <v>372</v>
      </c>
      <c r="C21065" t="s">
        <v>890</v>
      </c>
      <c r="D21065" t="s">
        <v>84</v>
      </c>
      <c r="E21065">
        <v>10453</v>
      </c>
      <c r="F21065" t="s">
        <v>7294</v>
      </c>
      <c r="G21065" t="s">
        <v>17952</v>
      </c>
      <c r="H21065" s="1">
        <v>44761.376886574071</v>
      </c>
      <c r="I21065" t="s">
        <v>70</v>
      </c>
      <c r="J21065">
        <v>23834290</v>
      </c>
      <c r="K21065" t="s">
        <v>7427</v>
      </c>
      <c r="L21065" s="1">
        <v>44735.783460648148</v>
      </c>
      <c r="M21065" t="s">
        <v>67</v>
      </c>
      <c r="N21065" s="1">
        <v>44761.377013888887</v>
      </c>
      <c r="O21065" s="1">
        <v>44771</v>
      </c>
    </row>
    <row r="21066" spans="1:15" x14ac:dyDescent="0.25">
      <c r="A21066">
        <v>17918752</v>
      </c>
      <c r="D21066" t="s">
        <v>65</v>
      </c>
      <c r="E21066">
        <v>11365</v>
      </c>
      <c r="F21066" t="s">
        <v>7274</v>
      </c>
      <c r="G21066" t="s">
        <v>17953</v>
      </c>
      <c r="H21066" s="1">
        <v>44761.378113425926</v>
      </c>
      <c r="I21066" t="s">
        <v>66</v>
      </c>
      <c r="J21066">
        <v>24054045</v>
      </c>
      <c r="K21066" t="s">
        <v>7555</v>
      </c>
      <c r="L21066" s="1">
        <v>44760.522152777776</v>
      </c>
      <c r="M21066" t="s">
        <v>67</v>
      </c>
      <c r="N21066" s="1">
        <v>44761.380486111113</v>
      </c>
      <c r="O21066" t="s">
        <v>67</v>
      </c>
    </row>
    <row r="21067" spans="1:15" x14ac:dyDescent="0.25">
      <c r="A21067">
        <v>17918761</v>
      </c>
      <c r="B21067" t="s">
        <v>3175</v>
      </c>
      <c r="C21067" t="s">
        <v>3530</v>
      </c>
      <c r="D21067" t="s">
        <v>65</v>
      </c>
      <c r="E21067">
        <v>11423</v>
      </c>
      <c r="F21067" t="s">
        <v>7294</v>
      </c>
      <c r="G21067" t="s">
        <v>17954</v>
      </c>
      <c r="H21067" s="1">
        <v>44761</v>
      </c>
      <c r="I21067" t="s">
        <v>66</v>
      </c>
      <c r="J21067">
        <v>24055388</v>
      </c>
      <c r="K21067" t="s">
        <v>7427</v>
      </c>
      <c r="L21067" s="1">
        <v>44760.722916666666</v>
      </c>
      <c r="M21067" t="s">
        <v>67</v>
      </c>
      <c r="N21067" s="1">
        <v>44761.390277777777</v>
      </c>
      <c r="O21067" t="s">
        <v>67</v>
      </c>
    </row>
    <row r="21068" spans="1:15" x14ac:dyDescent="0.25">
      <c r="A21068">
        <v>17918762</v>
      </c>
      <c r="B21068" t="s">
        <v>3175</v>
      </c>
      <c r="C21068" t="s">
        <v>3530</v>
      </c>
      <c r="D21068" t="s">
        <v>65</v>
      </c>
      <c r="E21068">
        <v>11423</v>
      </c>
      <c r="F21068" t="s">
        <v>7294</v>
      </c>
      <c r="G21068" t="s">
        <v>17955</v>
      </c>
      <c r="H21068" s="1">
        <v>44761</v>
      </c>
      <c r="I21068" t="s">
        <v>66</v>
      </c>
      <c r="J21068">
        <v>24055388</v>
      </c>
      <c r="K21068" t="s">
        <v>7427</v>
      </c>
      <c r="L21068" s="1">
        <v>44760.722916666666</v>
      </c>
      <c r="M21068" t="s">
        <v>67</v>
      </c>
      <c r="N21068" s="1">
        <v>44761.392361111109</v>
      </c>
      <c r="O21068" t="s">
        <v>67</v>
      </c>
    </row>
    <row r="21069" spans="1:15" x14ac:dyDescent="0.25">
      <c r="A21069">
        <v>17918763</v>
      </c>
      <c r="B21069" t="s">
        <v>5275</v>
      </c>
      <c r="C21069" t="s">
        <v>11596</v>
      </c>
      <c r="D21069" t="s">
        <v>159</v>
      </c>
      <c r="E21069">
        <v>11226</v>
      </c>
      <c r="F21069" t="s">
        <v>75</v>
      </c>
      <c r="G21069" t="s">
        <v>17956</v>
      </c>
      <c r="H21069" s="1">
        <v>44761</v>
      </c>
      <c r="I21069" t="s">
        <v>70</v>
      </c>
      <c r="J21069" t="s">
        <v>67</v>
      </c>
      <c r="K21069" t="s">
        <v>67</v>
      </c>
      <c r="L21069" t="s">
        <v>67</v>
      </c>
      <c r="M21069" t="s">
        <v>67</v>
      </c>
      <c r="N21069" s="1">
        <v>44761.40902777778</v>
      </c>
      <c r="O21069" s="1">
        <v>44911</v>
      </c>
    </row>
    <row r="21070" spans="1:15" x14ac:dyDescent="0.25">
      <c r="A21070">
        <v>17918764</v>
      </c>
      <c r="B21070" t="s">
        <v>17957</v>
      </c>
      <c r="C21070" t="s">
        <v>1781</v>
      </c>
      <c r="D21070" t="s">
        <v>65</v>
      </c>
      <c r="E21070">
        <v>11370</v>
      </c>
      <c r="F21070" t="s">
        <v>7274</v>
      </c>
      <c r="G21070" t="s">
        <v>67</v>
      </c>
      <c r="H21070" s="1">
        <v>44761</v>
      </c>
      <c r="I21070" t="s">
        <v>70</v>
      </c>
      <c r="J21070">
        <v>24060070</v>
      </c>
      <c r="K21070" t="s">
        <v>7280</v>
      </c>
      <c r="L21070" s="1">
        <v>44761.247916666667</v>
      </c>
      <c r="M21070" s="1">
        <v>44761.619444444441</v>
      </c>
      <c r="N21070" s="1">
        <v>44761.408333333333</v>
      </c>
      <c r="O21070" s="1">
        <v>44761</v>
      </c>
    </row>
    <row r="21071" spans="1:15" x14ac:dyDescent="0.25">
      <c r="A21071">
        <v>17918766</v>
      </c>
      <c r="B21071" t="s">
        <v>17959</v>
      </c>
      <c r="C21071" t="s">
        <v>3530</v>
      </c>
      <c r="D21071" t="s">
        <v>65</v>
      </c>
      <c r="E21071">
        <v>11423</v>
      </c>
      <c r="F21071" t="s">
        <v>7291</v>
      </c>
      <c r="G21071" t="s">
        <v>67</v>
      </c>
      <c r="H21071" s="1">
        <v>44761</v>
      </c>
      <c r="I21071" t="s">
        <v>70</v>
      </c>
      <c r="J21071">
        <v>24035450</v>
      </c>
      <c r="K21071" t="s">
        <v>7313</v>
      </c>
      <c r="L21071" s="1">
        <v>44757.970833333333</v>
      </c>
      <c r="M21071" s="1">
        <v>44991.435416666667</v>
      </c>
      <c r="N21071" s="1">
        <v>44761.435416666667</v>
      </c>
      <c r="O21071" t="s">
        <v>67</v>
      </c>
    </row>
    <row r="21072" spans="1:15" x14ac:dyDescent="0.25">
      <c r="A21072">
        <v>17918767</v>
      </c>
      <c r="B21072" t="s">
        <v>17961</v>
      </c>
      <c r="C21072" t="s">
        <v>2498</v>
      </c>
      <c r="D21072" t="s">
        <v>65</v>
      </c>
      <c r="E21072">
        <v>11103</v>
      </c>
      <c r="F21072" t="s">
        <v>7274</v>
      </c>
      <c r="G21072" t="s">
        <v>17960</v>
      </c>
      <c r="H21072" s="1">
        <v>44761</v>
      </c>
      <c r="I21072" t="s">
        <v>66</v>
      </c>
      <c r="J21072">
        <v>24046527</v>
      </c>
      <c r="K21072" t="s">
        <v>7432</v>
      </c>
      <c r="L21072" s="1">
        <v>44759.892361111109</v>
      </c>
      <c r="M21072" t="s">
        <v>67</v>
      </c>
      <c r="N21072" s="1">
        <v>44761.442361111112</v>
      </c>
      <c r="O21072" t="s">
        <v>67</v>
      </c>
    </row>
    <row r="21073" spans="1:15" x14ac:dyDescent="0.25">
      <c r="A21073">
        <v>17918769</v>
      </c>
      <c r="B21073" t="s">
        <v>17963</v>
      </c>
      <c r="C21073" t="s">
        <v>1256</v>
      </c>
      <c r="D21073" t="s">
        <v>65</v>
      </c>
      <c r="E21073">
        <v>11354</v>
      </c>
      <c r="F21073" t="s">
        <v>7294</v>
      </c>
      <c r="G21073" t="s">
        <v>14072</v>
      </c>
      <c r="H21073" s="1">
        <v>44761</v>
      </c>
      <c r="I21073" t="s">
        <v>66</v>
      </c>
      <c r="J21073">
        <v>24057558</v>
      </c>
      <c r="K21073" t="s">
        <v>7427</v>
      </c>
      <c r="L21073" s="1">
        <v>44760.776388888888</v>
      </c>
      <c r="M21073" t="s">
        <v>67</v>
      </c>
      <c r="N21073" s="1">
        <v>44761.48333333333</v>
      </c>
      <c r="O21073" t="s">
        <v>67</v>
      </c>
    </row>
    <row r="21074" spans="1:15" x14ac:dyDescent="0.25">
      <c r="A21074">
        <v>17918770</v>
      </c>
      <c r="B21074" t="s">
        <v>17965</v>
      </c>
      <c r="C21074" t="s">
        <v>2479</v>
      </c>
      <c r="D21074" t="s">
        <v>65</v>
      </c>
      <c r="E21074">
        <v>11101</v>
      </c>
      <c r="F21074" t="s">
        <v>7274</v>
      </c>
      <c r="G21074" t="s">
        <v>17964</v>
      </c>
      <c r="H21074" s="1">
        <v>44761</v>
      </c>
      <c r="I21074" t="s">
        <v>70</v>
      </c>
      <c r="J21074">
        <v>24045183</v>
      </c>
      <c r="K21074" t="s">
        <v>7432</v>
      </c>
      <c r="L21074" s="1">
        <v>44759.57708333333</v>
      </c>
      <c r="M21074" s="1">
        <v>44761.487500000003</v>
      </c>
      <c r="N21074" t="s">
        <v>67</v>
      </c>
      <c r="O21074" t="s">
        <v>67</v>
      </c>
    </row>
    <row r="21075" spans="1:15" x14ac:dyDescent="0.25">
      <c r="A21075">
        <v>17918771</v>
      </c>
      <c r="B21075" s="32" t="s">
        <v>6734</v>
      </c>
      <c r="C21075" t="s">
        <v>3738</v>
      </c>
      <c r="D21075" t="s">
        <v>159</v>
      </c>
      <c r="E21075">
        <v>11211</v>
      </c>
      <c r="F21075" t="s">
        <v>7274</v>
      </c>
      <c r="G21075" t="s">
        <v>17966</v>
      </c>
      <c r="H21075" s="1">
        <v>44761</v>
      </c>
      <c r="I21075" t="s">
        <v>70</v>
      </c>
      <c r="J21075">
        <v>24057568</v>
      </c>
      <c r="K21075" t="s">
        <v>7283</v>
      </c>
      <c r="L21075" s="1">
        <v>44760.815972222219</v>
      </c>
      <c r="M21075" s="1">
        <v>44768.428472222222</v>
      </c>
      <c r="N21075" s="1">
        <v>44761.521527777775</v>
      </c>
      <c r="O21075" s="1">
        <v>44767</v>
      </c>
    </row>
    <row r="21076" spans="1:15" x14ac:dyDescent="0.25">
      <c r="A21076">
        <v>17918772</v>
      </c>
      <c r="B21076" s="32" t="s">
        <v>17969</v>
      </c>
      <c r="C21076" t="s">
        <v>8947</v>
      </c>
      <c r="D21076" t="s">
        <v>65</v>
      </c>
      <c r="E21076">
        <v>11102</v>
      </c>
      <c r="F21076" t="s">
        <v>7294</v>
      </c>
      <c r="G21076" t="s">
        <v>67</v>
      </c>
      <c r="H21076" s="1">
        <v>44761</v>
      </c>
      <c r="I21076" t="s">
        <v>70</v>
      </c>
      <c r="J21076">
        <v>24040928</v>
      </c>
      <c r="K21076" t="s">
        <v>7296</v>
      </c>
      <c r="L21076" s="1">
        <v>44758.675694444442</v>
      </c>
      <c r="M21076" s="1">
        <v>44761.527777777781</v>
      </c>
      <c r="N21076" t="s">
        <v>67</v>
      </c>
      <c r="O21076" t="s">
        <v>67</v>
      </c>
    </row>
    <row r="21077" spans="1:15" x14ac:dyDescent="0.25">
      <c r="A21077">
        <v>17919126</v>
      </c>
      <c r="B21077" s="32"/>
      <c r="D21077" t="s">
        <v>159</v>
      </c>
      <c r="E21077" t="s">
        <v>67</v>
      </c>
      <c r="F21077" t="s">
        <v>182</v>
      </c>
      <c r="G21077" t="s">
        <v>7843</v>
      </c>
      <c r="H21077" s="1">
        <v>44761.371944444443</v>
      </c>
      <c r="I21077" t="s">
        <v>70</v>
      </c>
      <c r="J21077">
        <v>24013609</v>
      </c>
      <c r="K21077" t="s">
        <v>7774</v>
      </c>
      <c r="L21077" s="1">
        <v>44755.536805555559</v>
      </c>
      <c r="M21077" s="1">
        <v>44761.372129629628</v>
      </c>
      <c r="N21077" t="s">
        <v>67</v>
      </c>
      <c r="O21077" t="s">
        <v>67</v>
      </c>
    </row>
    <row r="21078" spans="1:15" x14ac:dyDescent="0.25">
      <c r="A21078">
        <v>17919127</v>
      </c>
      <c r="D21078" t="s">
        <v>159</v>
      </c>
      <c r="E21078" t="s">
        <v>67</v>
      </c>
      <c r="F21078" t="s">
        <v>7294</v>
      </c>
      <c r="G21078" t="s">
        <v>17970</v>
      </c>
      <c r="H21078" s="1">
        <v>44761.369050925925</v>
      </c>
      <c r="I21078" t="s">
        <v>70</v>
      </c>
      <c r="J21078">
        <v>24003377</v>
      </c>
      <c r="K21078" t="s">
        <v>7290</v>
      </c>
      <c r="L21078" s="1">
        <v>44754.52847222222</v>
      </c>
      <c r="M21078" s="1">
        <v>44879.531944444447</v>
      </c>
      <c r="N21078" s="1">
        <v>44761.368750000001</v>
      </c>
      <c r="O21078" s="1">
        <v>44877</v>
      </c>
    </row>
    <row r="21079" spans="1:15" x14ac:dyDescent="0.25">
      <c r="A21079">
        <v>17919129</v>
      </c>
      <c r="B21079" t="s">
        <v>16474</v>
      </c>
      <c r="C21079" t="s">
        <v>1638</v>
      </c>
      <c r="D21079" t="s">
        <v>65</v>
      </c>
      <c r="E21079">
        <v>11372</v>
      </c>
      <c r="F21079" t="s">
        <v>7294</v>
      </c>
      <c r="G21079" t="s">
        <v>67</v>
      </c>
      <c r="H21079" s="1">
        <v>44761</v>
      </c>
      <c r="I21079" t="s">
        <v>70</v>
      </c>
      <c r="J21079">
        <v>24050412</v>
      </c>
      <c r="K21079" t="s">
        <v>7296</v>
      </c>
      <c r="L21079" s="1">
        <v>44760.404861111114</v>
      </c>
      <c r="M21079" s="1">
        <v>44764.59652777778</v>
      </c>
      <c r="N21079" s="1">
        <v>44761.388194444444</v>
      </c>
      <c r="O21079" s="1">
        <v>44764</v>
      </c>
    </row>
    <row r="21080" spans="1:15" x14ac:dyDescent="0.25">
      <c r="A21080">
        <v>17919130</v>
      </c>
      <c r="B21080" t="s">
        <v>17155</v>
      </c>
      <c r="C21080" t="s">
        <v>810</v>
      </c>
      <c r="D21080" t="s">
        <v>65</v>
      </c>
      <c r="E21080">
        <v>11366</v>
      </c>
      <c r="F21080" t="s">
        <v>7274</v>
      </c>
      <c r="G21080" t="s">
        <v>14074</v>
      </c>
      <c r="H21080" s="1">
        <v>44761</v>
      </c>
      <c r="I21080" t="s">
        <v>70</v>
      </c>
      <c r="J21080">
        <v>23870206</v>
      </c>
      <c r="K21080" t="s">
        <v>7306</v>
      </c>
      <c r="L21080" s="1">
        <v>44740.449305555558</v>
      </c>
      <c r="M21080" s="1">
        <v>44761.406944444447</v>
      </c>
      <c r="N21080" t="s">
        <v>67</v>
      </c>
      <c r="O21080" t="s">
        <v>67</v>
      </c>
    </row>
    <row r="21081" spans="1:15" x14ac:dyDescent="0.25">
      <c r="A21081">
        <v>17919131</v>
      </c>
      <c r="B21081" t="s">
        <v>17971</v>
      </c>
      <c r="C21081" t="s">
        <v>9211</v>
      </c>
      <c r="D21081" t="s">
        <v>65</v>
      </c>
      <c r="E21081">
        <v>11366</v>
      </c>
      <c r="F21081" t="s">
        <v>7274</v>
      </c>
      <c r="G21081" t="s">
        <v>67</v>
      </c>
      <c r="H21081" s="1">
        <v>44761</v>
      </c>
      <c r="I21081" t="s">
        <v>70</v>
      </c>
      <c r="J21081">
        <v>24030747</v>
      </c>
      <c r="K21081" t="s">
        <v>7432</v>
      </c>
      <c r="L21081" s="1">
        <v>44757.545138888891</v>
      </c>
      <c r="M21081" t="s">
        <v>67</v>
      </c>
      <c r="N21081" t="s">
        <v>67</v>
      </c>
      <c r="O21081" t="s">
        <v>67</v>
      </c>
    </row>
    <row r="21082" spans="1:15" x14ac:dyDescent="0.25">
      <c r="A21082">
        <v>17919132</v>
      </c>
      <c r="B21082" t="s">
        <v>17972</v>
      </c>
      <c r="C21082" t="s">
        <v>1781</v>
      </c>
      <c r="D21082" t="s">
        <v>65</v>
      </c>
      <c r="E21082">
        <v>11370</v>
      </c>
      <c r="F21082" t="s">
        <v>7291</v>
      </c>
      <c r="G21082" t="s">
        <v>67</v>
      </c>
      <c r="H21082" s="1">
        <v>44761</v>
      </c>
      <c r="I21082" t="s">
        <v>70</v>
      </c>
      <c r="J21082">
        <v>24046514</v>
      </c>
      <c r="K21082" t="s">
        <v>7395</v>
      </c>
      <c r="L21082" s="1">
        <v>44759.755555555559</v>
      </c>
      <c r="M21082" s="1">
        <v>44761.421527777777</v>
      </c>
      <c r="N21082" t="s">
        <v>67</v>
      </c>
      <c r="O21082" t="s">
        <v>67</v>
      </c>
    </row>
    <row r="21083" spans="1:15" x14ac:dyDescent="0.25">
      <c r="A21083">
        <v>17919133</v>
      </c>
      <c r="B21083" t="s">
        <v>17959</v>
      </c>
      <c r="C21083" t="s">
        <v>3530</v>
      </c>
      <c r="D21083" t="s">
        <v>65</v>
      </c>
      <c r="E21083">
        <v>11423</v>
      </c>
      <c r="F21083" t="s">
        <v>7291</v>
      </c>
      <c r="G21083" t="s">
        <v>8258</v>
      </c>
      <c r="H21083" s="1">
        <v>44761</v>
      </c>
      <c r="I21083" t="s">
        <v>70</v>
      </c>
      <c r="J21083">
        <v>24035450</v>
      </c>
      <c r="K21083" t="s">
        <v>7313</v>
      </c>
      <c r="L21083" s="1">
        <v>44757.970833333333</v>
      </c>
      <c r="M21083" s="1">
        <v>44991.435416666667</v>
      </c>
      <c r="N21083" s="1">
        <v>44761.430555555555</v>
      </c>
      <c r="O21083" s="1">
        <v>44761</v>
      </c>
    </row>
    <row r="21084" spans="1:15" x14ac:dyDescent="0.25">
      <c r="A21084">
        <v>17919134</v>
      </c>
      <c r="B21084" t="s">
        <v>277</v>
      </c>
      <c r="C21084" t="s">
        <v>9219</v>
      </c>
      <c r="D21084" t="s">
        <v>159</v>
      </c>
      <c r="E21084">
        <v>11215</v>
      </c>
      <c r="F21084" t="s">
        <v>7294</v>
      </c>
      <c r="G21084" t="s">
        <v>17973</v>
      </c>
      <c r="H21084" s="1">
        <v>44762</v>
      </c>
      <c r="I21084" t="s">
        <v>70</v>
      </c>
      <c r="J21084">
        <v>24057553</v>
      </c>
      <c r="K21084" t="s">
        <v>7427</v>
      </c>
      <c r="L21084" s="1">
        <v>44760.765972222223</v>
      </c>
      <c r="M21084" s="1">
        <v>44761.466666666667</v>
      </c>
      <c r="N21084" t="s">
        <v>67</v>
      </c>
      <c r="O21084" t="s">
        <v>67</v>
      </c>
    </row>
    <row r="21085" spans="1:15" x14ac:dyDescent="0.25">
      <c r="A21085">
        <v>17919135</v>
      </c>
      <c r="B21085" t="s">
        <v>17975</v>
      </c>
      <c r="C21085" t="s">
        <v>2471</v>
      </c>
      <c r="D21085" t="s">
        <v>65</v>
      </c>
      <c r="E21085">
        <v>11103</v>
      </c>
      <c r="F21085" t="s">
        <v>7274</v>
      </c>
      <c r="G21085" t="s">
        <v>17974</v>
      </c>
      <c r="H21085" s="1">
        <v>44761</v>
      </c>
      <c r="I21085" t="s">
        <v>70</v>
      </c>
      <c r="J21085">
        <v>24028656</v>
      </c>
      <c r="K21085" t="s">
        <v>7280</v>
      </c>
      <c r="L21085" s="1">
        <v>44757.286111111112</v>
      </c>
      <c r="M21085" s="1">
        <v>44761.475694444445</v>
      </c>
      <c r="N21085" t="s">
        <v>67</v>
      </c>
      <c r="O21085" t="s">
        <v>67</v>
      </c>
    </row>
    <row r="21086" spans="1:15" x14ac:dyDescent="0.25">
      <c r="A21086">
        <v>17919136</v>
      </c>
      <c r="B21086" t="s">
        <v>17976</v>
      </c>
      <c r="C21086" t="s">
        <v>6131</v>
      </c>
      <c r="D21086" t="s">
        <v>65</v>
      </c>
      <c r="E21086" t="s">
        <v>67</v>
      </c>
      <c r="F21086" t="s">
        <v>7294</v>
      </c>
      <c r="G21086" t="s">
        <v>67</v>
      </c>
      <c r="H21086" s="1">
        <v>44761</v>
      </c>
      <c r="I21086" t="s">
        <v>70</v>
      </c>
      <c r="J21086">
        <v>24051302</v>
      </c>
      <c r="K21086" t="s">
        <v>7739</v>
      </c>
      <c r="L21086" s="1">
        <v>44760.452777777777</v>
      </c>
      <c r="M21086" s="1">
        <v>44761.506249999999</v>
      </c>
      <c r="N21086" t="s">
        <v>67</v>
      </c>
      <c r="O21086" t="s">
        <v>67</v>
      </c>
    </row>
    <row r="21087" spans="1:15" x14ac:dyDescent="0.25">
      <c r="A21087">
        <v>17919137</v>
      </c>
      <c r="B21087" t="s">
        <v>17978</v>
      </c>
      <c r="C21087" t="s">
        <v>1191</v>
      </c>
      <c r="D21087" t="s">
        <v>65</v>
      </c>
      <c r="E21087">
        <v>11358</v>
      </c>
      <c r="F21087" t="s">
        <v>7274</v>
      </c>
      <c r="G21087" t="s">
        <v>17977</v>
      </c>
      <c r="H21087" s="1">
        <v>44761</v>
      </c>
      <c r="I21087" t="s">
        <v>70</v>
      </c>
      <c r="J21087">
        <v>23912633</v>
      </c>
      <c r="K21087" t="s">
        <v>7306</v>
      </c>
      <c r="L21087" s="1">
        <v>44744.647222222222</v>
      </c>
      <c r="M21087" s="1">
        <v>44761.55972222222</v>
      </c>
      <c r="N21087" t="s">
        <v>67</v>
      </c>
      <c r="O21087" t="s">
        <v>67</v>
      </c>
    </row>
    <row r="21088" spans="1:15" x14ac:dyDescent="0.25">
      <c r="A21088">
        <v>17919138</v>
      </c>
      <c r="B21088" t="s">
        <v>17980</v>
      </c>
      <c r="C21088" t="s">
        <v>1303</v>
      </c>
      <c r="D21088" t="s">
        <v>65</v>
      </c>
      <c r="E21088">
        <v>11370</v>
      </c>
      <c r="F21088" t="s">
        <v>7274</v>
      </c>
      <c r="G21088" t="s">
        <v>17979</v>
      </c>
      <c r="H21088" s="1">
        <v>44761</v>
      </c>
      <c r="I21088" t="s">
        <v>70</v>
      </c>
      <c r="J21088">
        <v>24018587</v>
      </c>
      <c r="K21088" t="s">
        <v>7283</v>
      </c>
      <c r="L21088" s="1">
        <v>44756.334722222222</v>
      </c>
      <c r="M21088" s="1">
        <v>44761.55972222222</v>
      </c>
      <c r="N21088" t="s">
        <v>67</v>
      </c>
      <c r="O21088" t="s">
        <v>67</v>
      </c>
    </row>
    <row r="21089" spans="1:15" x14ac:dyDescent="0.25">
      <c r="A21089">
        <v>17919139</v>
      </c>
      <c r="B21089" t="s">
        <v>17982</v>
      </c>
      <c r="C21089" t="s">
        <v>1634</v>
      </c>
      <c r="D21089" t="s">
        <v>65</v>
      </c>
      <c r="E21089">
        <v>11365</v>
      </c>
      <c r="F21089" t="s">
        <v>7294</v>
      </c>
      <c r="G21089" t="s">
        <v>17981</v>
      </c>
      <c r="H21089" s="1">
        <v>44761</v>
      </c>
      <c r="I21089" t="s">
        <v>70</v>
      </c>
      <c r="J21089">
        <v>24011436</v>
      </c>
      <c r="K21089" t="s">
        <v>7427</v>
      </c>
      <c r="L21089" s="1">
        <v>44755.414583333331</v>
      </c>
      <c r="M21089" s="1">
        <v>44795.321527777778</v>
      </c>
      <c r="N21089" s="1">
        <v>44761.573611111111</v>
      </c>
      <c r="O21089" s="1">
        <v>44775</v>
      </c>
    </row>
    <row r="21090" spans="1:15" x14ac:dyDescent="0.25">
      <c r="A21090">
        <v>17919140</v>
      </c>
      <c r="B21090" t="s">
        <v>14944</v>
      </c>
      <c r="C21090" t="s">
        <v>1631</v>
      </c>
      <c r="D21090" t="s">
        <v>65</v>
      </c>
      <c r="E21090">
        <v>11369</v>
      </c>
      <c r="F21090" t="s">
        <v>7274</v>
      </c>
      <c r="G21090" t="s">
        <v>67</v>
      </c>
      <c r="H21090" s="1">
        <v>44761</v>
      </c>
      <c r="I21090" t="s">
        <v>70</v>
      </c>
      <c r="J21090">
        <v>24041826</v>
      </c>
      <c r="K21090" t="s">
        <v>7283</v>
      </c>
      <c r="L21090" s="1">
        <v>44758.95</v>
      </c>
      <c r="M21090" s="1">
        <v>44770.324999999997</v>
      </c>
      <c r="N21090" s="1">
        <v>44761.570833333331</v>
      </c>
      <c r="O21090" s="1">
        <v>44769</v>
      </c>
    </row>
    <row r="21091" spans="1:15" x14ac:dyDescent="0.25">
      <c r="A21091">
        <v>17919535</v>
      </c>
      <c r="B21091" t="s">
        <v>17983</v>
      </c>
      <c r="C21091" t="s">
        <v>3299</v>
      </c>
      <c r="D21091" t="s">
        <v>65</v>
      </c>
      <c r="E21091">
        <v>11358</v>
      </c>
      <c r="F21091" t="s">
        <v>75</v>
      </c>
      <c r="G21091" t="s">
        <v>15773</v>
      </c>
      <c r="H21091" s="1">
        <v>44761.381157407406</v>
      </c>
      <c r="I21091" t="s">
        <v>70</v>
      </c>
      <c r="J21091" t="s">
        <v>67</v>
      </c>
      <c r="K21091" t="s">
        <v>67</v>
      </c>
      <c r="L21091" t="s">
        <v>67</v>
      </c>
      <c r="M21091" t="s">
        <v>67</v>
      </c>
      <c r="N21091" t="s">
        <v>67</v>
      </c>
      <c r="O21091" t="s">
        <v>67</v>
      </c>
    </row>
    <row r="21092" spans="1:15" x14ac:dyDescent="0.25">
      <c r="A21092">
        <v>17919536</v>
      </c>
      <c r="B21092" t="s">
        <v>6349</v>
      </c>
      <c r="C21092" t="s">
        <v>3299</v>
      </c>
      <c r="D21092" t="s">
        <v>65</v>
      </c>
      <c r="E21092">
        <v>11358</v>
      </c>
      <c r="F21092" t="s">
        <v>75</v>
      </c>
      <c r="G21092" t="s">
        <v>13489</v>
      </c>
      <c r="H21092" s="1">
        <v>44761.385300925926</v>
      </c>
      <c r="I21092" t="s">
        <v>70</v>
      </c>
      <c r="J21092" t="s">
        <v>67</v>
      </c>
      <c r="K21092" t="s">
        <v>67</v>
      </c>
      <c r="L21092" t="s">
        <v>67</v>
      </c>
      <c r="M21092" t="s">
        <v>67</v>
      </c>
      <c r="N21092" t="s">
        <v>67</v>
      </c>
      <c r="O21092" t="s">
        <v>67</v>
      </c>
    </row>
    <row r="21093" spans="1:15" x14ac:dyDescent="0.25">
      <c r="A21093">
        <v>17919537</v>
      </c>
      <c r="B21093" t="s">
        <v>6175</v>
      </c>
      <c r="C21093" t="s">
        <v>105</v>
      </c>
      <c r="D21093" t="s">
        <v>65</v>
      </c>
      <c r="E21093">
        <v>11358</v>
      </c>
      <c r="F21093" t="s">
        <v>75</v>
      </c>
      <c r="G21093" t="s">
        <v>13489</v>
      </c>
      <c r="H21093" s="1">
        <v>44761.371539351851</v>
      </c>
      <c r="I21093" t="s">
        <v>70</v>
      </c>
      <c r="J21093" t="s">
        <v>67</v>
      </c>
      <c r="K21093" t="s">
        <v>67</v>
      </c>
      <c r="L21093" t="s">
        <v>67</v>
      </c>
      <c r="M21093" t="s">
        <v>67</v>
      </c>
      <c r="N21093" t="s">
        <v>67</v>
      </c>
      <c r="O21093" t="s">
        <v>67</v>
      </c>
    </row>
    <row r="21094" spans="1:15" x14ac:dyDescent="0.25">
      <c r="A21094">
        <v>17919538</v>
      </c>
      <c r="B21094" t="s">
        <v>17984</v>
      </c>
      <c r="C21094" t="s">
        <v>3299</v>
      </c>
      <c r="D21094" t="s">
        <v>65</v>
      </c>
      <c r="E21094">
        <v>11358</v>
      </c>
      <c r="F21094" t="s">
        <v>75</v>
      </c>
      <c r="G21094" t="s">
        <v>13489</v>
      </c>
      <c r="H21094" s="1">
        <v>44761.38753472222</v>
      </c>
      <c r="I21094" t="s">
        <v>70</v>
      </c>
      <c r="J21094" t="s">
        <v>67</v>
      </c>
      <c r="K21094" t="s">
        <v>67</v>
      </c>
      <c r="L21094" t="s">
        <v>67</v>
      </c>
      <c r="M21094" t="s">
        <v>67</v>
      </c>
      <c r="N21094" t="s">
        <v>67</v>
      </c>
      <c r="O21094" t="s">
        <v>67</v>
      </c>
    </row>
    <row r="21095" spans="1:15" x14ac:dyDescent="0.25">
      <c r="A21095">
        <v>17919539</v>
      </c>
      <c r="B21095" t="s">
        <v>6349</v>
      </c>
      <c r="C21095" t="s">
        <v>3299</v>
      </c>
      <c r="D21095" t="s">
        <v>65</v>
      </c>
      <c r="E21095">
        <v>11358</v>
      </c>
      <c r="F21095" t="s">
        <v>75</v>
      </c>
      <c r="G21095" t="s">
        <v>13489</v>
      </c>
      <c r="H21095" s="1">
        <v>44761.38417824074</v>
      </c>
      <c r="I21095" t="s">
        <v>70</v>
      </c>
      <c r="J21095" t="s">
        <v>67</v>
      </c>
      <c r="K21095" t="s">
        <v>67</v>
      </c>
      <c r="L21095" t="s">
        <v>67</v>
      </c>
      <c r="M21095" t="s">
        <v>67</v>
      </c>
      <c r="N21095" t="s">
        <v>67</v>
      </c>
      <c r="O21095" t="s">
        <v>67</v>
      </c>
    </row>
    <row r="21096" spans="1:15" x14ac:dyDescent="0.25">
      <c r="A21096">
        <v>17919540</v>
      </c>
      <c r="B21096" t="s">
        <v>17986</v>
      </c>
      <c r="C21096" t="s">
        <v>17987</v>
      </c>
      <c r="D21096" t="s">
        <v>65</v>
      </c>
      <c r="E21096">
        <v>11434</v>
      </c>
      <c r="F21096" t="s">
        <v>7274</v>
      </c>
      <c r="G21096" t="s">
        <v>17985</v>
      </c>
      <c r="H21096" s="1">
        <v>44761.385555555556</v>
      </c>
      <c r="I21096" t="s">
        <v>70</v>
      </c>
      <c r="J21096">
        <v>24057557</v>
      </c>
      <c r="K21096" t="s">
        <v>7280</v>
      </c>
      <c r="L21096" s="1">
        <v>44760.775694444441</v>
      </c>
      <c r="M21096" s="1">
        <v>44761.617361111108</v>
      </c>
      <c r="N21096" s="1">
        <v>44761.386805555558</v>
      </c>
      <c r="O21096" s="1">
        <v>44761</v>
      </c>
    </row>
    <row r="21097" spans="1:15" x14ac:dyDescent="0.25">
      <c r="A21097">
        <v>17919541</v>
      </c>
      <c r="B21097" t="s">
        <v>15507</v>
      </c>
      <c r="C21097" t="s">
        <v>15508</v>
      </c>
      <c r="D21097" t="s">
        <v>65</v>
      </c>
      <c r="E21097">
        <v>11362</v>
      </c>
      <c r="F21097" t="s">
        <v>7291</v>
      </c>
      <c r="G21097" t="s">
        <v>17988</v>
      </c>
      <c r="H21097" s="1">
        <v>44761.385138888887</v>
      </c>
      <c r="I21097" t="s">
        <v>70</v>
      </c>
      <c r="J21097">
        <v>23972975</v>
      </c>
      <c r="K21097" t="s">
        <v>7395</v>
      </c>
      <c r="L21097" s="1">
        <v>44751.372916666667</v>
      </c>
      <c r="M21097" s="1">
        <v>44761.385833333334</v>
      </c>
      <c r="N21097" t="s">
        <v>67</v>
      </c>
      <c r="O21097" t="s">
        <v>67</v>
      </c>
    </row>
    <row r="21098" spans="1:15" x14ac:dyDescent="0.25">
      <c r="A21098">
        <v>17919545</v>
      </c>
      <c r="B21098" t="s">
        <v>2761</v>
      </c>
      <c r="C21098" t="s">
        <v>913</v>
      </c>
      <c r="D21098" t="s">
        <v>84</v>
      </c>
      <c r="E21098">
        <v>10456</v>
      </c>
      <c r="F21098" t="s">
        <v>7274</v>
      </c>
      <c r="G21098" t="s">
        <v>17989</v>
      </c>
      <c r="H21098" s="1">
        <v>44761.389421296299</v>
      </c>
      <c r="I21098" t="s">
        <v>70</v>
      </c>
      <c r="J21098" t="s">
        <v>67</v>
      </c>
      <c r="K21098" t="s">
        <v>67</v>
      </c>
      <c r="L21098" t="s">
        <v>67</v>
      </c>
      <c r="M21098" t="s">
        <v>67</v>
      </c>
      <c r="N21098" s="1">
        <v>44761.390277777777</v>
      </c>
      <c r="O21098" s="1">
        <v>44817</v>
      </c>
    </row>
    <row r="21099" spans="1:15" x14ac:dyDescent="0.25">
      <c r="A21099">
        <v>17919558</v>
      </c>
      <c r="B21099" t="s">
        <v>1100</v>
      </c>
      <c r="C21099" t="s">
        <v>838</v>
      </c>
      <c r="D21099" t="s">
        <v>94</v>
      </c>
      <c r="E21099">
        <v>10034</v>
      </c>
      <c r="F21099" t="s">
        <v>7274</v>
      </c>
      <c r="G21099" t="s">
        <v>17990</v>
      </c>
      <c r="H21099" s="1">
        <v>44761.397407407407</v>
      </c>
      <c r="I21099" t="s">
        <v>70</v>
      </c>
      <c r="J21099">
        <v>24054047</v>
      </c>
      <c r="K21099" t="s">
        <v>7283</v>
      </c>
      <c r="L21099" s="1">
        <v>44760.649305555555</v>
      </c>
      <c r="M21099" s="1">
        <v>44762.369444444441</v>
      </c>
      <c r="N21099" s="1">
        <v>44761.397916666669</v>
      </c>
      <c r="O21099" s="1">
        <v>44761</v>
      </c>
    </row>
    <row r="21100" spans="1:15" x14ac:dyDescent="0.25">
      <c r="A21100">
        <v>17919559</v>
      </c>
      <c r="D21100" t="s">
        <v>159</v>
      </c>
      <c r="E21100">
        <v>11220</v>
      </c>
      <c r="F21100" t="s">
        <v>7294</v>
      </c>
      <c r="G21100" t="s">
        <v>17991</v>
      </c>
      <c r="H21100" s="1">
        <v>44761.400740740741</v>
      </c>
      <c r="I21100" t="s">
        <v>66</v>
      </c>
      <c r="J21100">
        <v>23961585</v>
      </c>
      <c r="K21100" t="s">
        <v>7427</v>
      </c>
      <c r="L21100" s="1">
        <v>44750.251388888886</v>
      </c>
      <c r="M21100" t="s">
        <v>67</v>
      </c>
      <c r="N21100" s="1">
        <v>44761.400694444441</v>
      </c>
      <c r="O21100" t="s">
        <v>67</v>
      </c>
    </row>
    <row r="21101" spans="1:15" x14ac:dyDescent="0.25">
      <c r="A21101">
        <v>17919568</v>
      </c>
      <c r="B21101" t="s">
        <v>17992</v>
      </c>
      <c r="C21101" t="s">
        <v>3924</v>
      </c>
      <c r="D21101" t="s">
        <v>65</v>
      </c>
      <c r="E21101">
        <v>11358</v>
      </c>
      <c r="F21101" t="s">
        <v>7391</v>
      </c>
      <c r="G21101" t="s">
        <v>13533</v>
      </c>
      <c r="H21101" s="1">
        <v>44761.40115740741</v>
      </c>
      <c r="I21101" t="s">
        <v>70</v>
      </c>
      <c r="J21101" t="s">
        <v>67</v>
      </c>
      <c r="K21101" t="s">
        <v>67</v>
      </c>
      <c r="L21101" t="s">
        <v>67</v>
      </c>
      <c r="M21101" t="s">
        <v>67</v>
      </c>
      <c r="N21101" s="1">
        <v>44761.40152777778</v>
      </c>
      <c r="O21101" t="s">
        <v>67</v>
      </c>
    </row>
    <row r="21102" spans="1:15" x14ac:dyDescent="0.25">
      <c r="A21102">
        <v>17919569</v>
      </c>
      <c r="B21102" t="s">
        <v>17993</v>
      </c>
      <c r="C21102" t="s">
        <v>14365</v>
      </c>
      <c r="D21102" t="s">
        <v>65</v>
      </c>
      <c r="E21102">
        <v>11357</v>
      </c>
      <c r="F21102" t="s">
        <v>7391</v>
      </c>
      <c r="G21102" t="s">
        <v>13533</v>
      </c>
      <c r="H21102" s="1">
        <v>44761.353194444448</v>
      </c>
      <c r="I21102" t="s">
        <v>70</v>
      </c>
      <c r="J21102" t="s">
        <v>67</v>
      </c>
      <c r="K21102" t="s">
        <v>67</v>
      </c>
      <c r="L21102" t="s">
        <v>67</v>
      </c>
      <c r="M21102" t="s">
        <v>67</v>
      </c>
      <c r="N21102" s="1">
        <v>44761.35460648148</v>
      </c>
      <c r="O21102" s="1">
        <v>44832</v>
      </c>
    </row>
    <row r="21103" spans="1:15" x14ac:dyDescent="0.25">
      <c r="A21103">
        <v>17919570</v>
      </c>
      <c r="B21103" t="s">
        <v>16538</v>
      </c>
      <c r="C21103" t="s">
        <v>2516</v>
      </c>
      <c r="D21103" t="s">
        <v>65</v>
      </c>
      <c r="E21103">
        <v>11354</v>
      </c>
      <c r="F21103" t="s">
        <v>7391</v>
      </c>
      <c r="G21103" t="s">
        <v>13533</v>
      </c>
      <c r="H21103" s="1">
        <v>44761.339398148149</v>
      </c>
      <c r="I21103" t="s">
        <v>70</v>
      </c>
      <c r="J21103" t="s">
        <v>67</v>
      </c>
      <c r="K21103" t="s">
        <v>67</v>
      </c>
      <c r="L21103" t="s">
        <v>67</v>
      </c>
      <c r="M21103" t="s">
        <v>67</v>
      </c>
      <c r="N21103" s="1">
        <v>44761.339699074073</v>
      </c>
      <c r="O21103" t="s">
        <v>67</v>
      </c>
    </row>
    <row r="21104" spans="1:15" x14ac:dyDescent="0.25">
      <c r="A21104">
        <v>17919571</v>
      </c>
      <c r="B21104" t="s">
        <v>9891</v>
      </c>
      <c r="C21104" t="s">
        <v>3299</v>
      </c>
      <c r="D21104" t="s">
        <v>65</v>
      </c>
      <c r="E21104">
        <v>11358</v>
      </c>
      <c r="F21104" t="s">
        <v>7391</v>
      </c>
      <c r="G21104" t="s">
        <v>13533</v>
      </c>
      <c r="H21104" s="1">
        <v>44761.364594907405</v>
      </c>
      <c r="I21104" t="s">
        <v>70</v>
      </c>
      <c r="J21104" t="s">
        <v>67</v>
      </c>
      <c r="K21104" t="s">
        <v>67</v>
      </c>
      <c r="L21104" t="s">
        <v>67</v>
      </c>
      <c r="M21104" t="s">
        <v>67</v>
      </c>
      <c r="N21104" s="1">
        <v>44761.364976851852</v>
      </c>
      <c r="O21104" t="s">
        <v>67</v>
      </c>
    </row>
    <row r="21105" spans="1:15" x14ac:dyDescent="0.25">
      <c r="A21105">
        <v>17919572</v>
      </c>
      <c r="B21105" t="s">
        <v>17994</v>
      </c>
      <c r="C21105" t="s">
        <v>3924</v>
      </c>
      <c r="D21105" t="s">
        <v>65</v>
      </c>
      <c r="E21105">
        <v>11358</v>
      </c>
      <c r="F21105" t="s">
        <v>7391</v>
      </c>
      <c r="G21105" t="s">
        <v>13533</v>
      </c>
      <c r="H21105" s="1">
        <v>44761.397337962961</v>
      </c>
      <c r="I21105" t="s">
        <v>70</v>
      </c>
      <c r="J21105" t="s">
        <v>67</v>
      </c>
      <c r="K21105" t="s">
        <v>67</v>
      </c>
      <c r="L21105" t="s">
        <v>67</v>
      </c>
      <c r="M21105" t="s">
        <v>67</v>
      </c>
      <c r="N21105" s="1">
        <v>44761.397638888891</v>
      </c>
      <c r="O21105" t="s">
        <v>67</v>
      </c>
    </row>
    <row r="21106" spans="1:15" x14ac:dyDescent="0.25">
      <c r="A21106">
        <v>17919573</v>
      </c>
      <c r="B21106" t="s">
        <v>17994</v>
      </c>
      <c r="C21106" t="s">
        <v>3924</v>
      </c>
      <c r="D21106" t="s">
        <v>65</v>
      </c>
      <c r="E21106">
        <v>11358</v>
      </c>
      <c r="F21106" t="s">
        <v>7391</v>
      </c>
      <c r="G21106" t="s">
        <v>13533</v>
      </c>
      <c r="H21106" s="1">
        <v>44761.394259259258</v>
      </c>
      <c r="I21106" t="s">
        <v>70</v>
      </c>
      <c r="J21106" t="s">
        <v>67</v>
      </c>
      <c r="K21106" t="s">
        <v>67</v>
      </c>
      <c r="L21106" t="s">
        <v>67</v>
      </c>
      <c r="M21106" t="s">
        <v>67</v>
      </c>
      <c r="N21106" s="1">
        <v>44761.394745370373</v>
      </c>
      <c r="O21106" t="s">
        <v>67</v>
      </c>
    </row>
    <row r="21107" spans="1:15" x14ac:dyDescent="0.25">
      <c r="A21107">
        <v>17919574</v>
      </c>
      <c r="B21107" t="s">
        <v>17995</v>
      </c>
      <c r="C21107" t="s">
        <v>1435</v>
      </c>
      <c r="D21107" t="s">
        <v>65</v>
      </c>
      <c r="E21107">
        <v>11358</v>
      </c>
      <c r="F21107" t="s">
        <v>7391</v>
      </c>
      <c r="G21107" t="s">
        <v>13536</v>
      </c>
      <c r="H21107" s="1">
        <v>44761.376886574071</v>
      </c>
      <c r="I21107" t="s">
        <v>70</v>
      </c>
      <c r="J21107" t="s">
        <v>67</v>
      </c>
      <c r="K21107" t="s">
        <v>67</v>
      </c>
      <c r="L21107" t="s">
        <v>67</v>
      </c>
      <c r="M21107" t="s">
        <v>67</v>
      </c>
      <c r="N21107" s="1">
        <v>44761.377303240741</v>
      </c>
      <c r="O21107" s="1">
        <v>44823</v>
      </c>
    </row>
    <row r="21108" spans="1:15" x14ac:dyDescent="0.25">
      <c r="A21108">
        <v>17919951</v>
      </c>
      <c r="B21108" t="s">
        <v>9987</v>
      </c>
      <c r="C21108" t="s">
        <v>2773</v>
      </c>
      <c r="D21108" t="s">
        <v>65</v>
      </c>
      <c r="E21108">
        <v>11355</v>
      </c>
      <c r="F21108" t="s">
        <v>7256</v>
      </c>
      <c r="G21108" t="s">
        <v>67</v>
      </c>
      <c r="H21108" s="1">
        <v>44761.384768518517</v>
      </c>
      <c r="I21108" t="s">
        <v>70</v>
      </c>
      <c r="J21108" t="s">
        <v>67</v>
      </c>
      <c r="K21108" t="s">
        <v>67</v>
      </c>
      <c r="L21108" t="s">
        <v>67</v>
      </c>
      <c r="M21108" t="s">
        <v>67</v>
      </c>
      <c r="N21108" t="s">
        <v>67</v>
      </c>
      <c r="O21108" t="s">
        <v>67</v>
      </c>
    </row>
    <row r="21109" spans="1:15" x14ac:dyDescent="0.25">
      <c r="A21109">
        <v>17920357</v>
      </c>
      <c r="B21109" t="s">
        <v>17998</v>
      </c>
      <c r="C21109" t="s">
        <v>8676</v>
      </c>
      <c r="D21109" t="s">
        <v>65</v>
      </c>
      <c r="E21109">
        <v>11362</v>
      </c>
      <c r="F21109" t="s">
        <v>7291</v>
      </c>
      <c r="G21109" t="s">
        <v>17997</v>
      </c>
      <c r="H21109" s="1">
        <v>44761.400127314817</v>
      </c>
      <c r="I21109" t="s">
        <v>66</v>
      </c>
      <c r="J21109">
        <v>24050433</v>
      </c>
      <c r="K21109" t="s">
        <v>7313</v>
      </c>
      <c r="L21109" s="1">
        <v>44760.450115740743</v>
      </c>
      <c r="M21109" t="s">
        <v>67</v>
      </c>
      <c r="N21109" s="1">
        <v>44761.400752314818</v>
      </c>
      <c r="O21109" t="s">
        <v>67</v>
      </c>
    </row>
    <row r="21110" spans="1:15" x14ac:dyDescent="0.25">
      <c r="A21110">
        <v>17920358</v>
      </c>
      <c r="B21110" t="s">
        <v>17935</v>
      </c>
      <c r="C21110" t="s">
        <v>831</v>
      </c>
      <c r="D21110" t="s">
        <v>65</v>
      </c>
      <c r="E21110">
        <v>11362</v>
      </c>
      <c r="F21110" t="s">
        <v>182</v>
      </c>
      <c r="G21110" t="s">
        <v>17999</v>
      </c>
      <c r="H21110" s="1">
        <v>44761.375844907408</v>
      </c>
      <c r="I21110" t="s">
        <v>66</v>
      </c>
      <c r="J21110" t="s">
        <v>67</v>
      </c>
      <c r="K21110" t="s">
        <v>67</v>
      </c>
      <c r="L21110" t="s">
        <v>67</v>
      </c>
      <c r="M21110" t="s">
        <v>67</v>
      </c>
      <c r="N21110" s="1">
        <v>44761.377118055556</v>
      </c>
      <c r="O21110" t="s">
        <v>67</v>
      </c>
    </row>
    <row r="21111" spans="1:15" x14ac:dyDescent="0.25">
      <c r="A21111">
        <v>17920758</v>
      </c>
      <c r="B21111" t="s">
        <v>18001</v>
      </c>
      <c r="C21111" t="s">
        <v>18002</v>
      </c>
      <c r="D21111" t="s">
        <v>84</v>
      </c>
      <c r="E21111">
        <v>10453</v>
      </c>
      <c r="F21111" t="s">
        <v>7274</v>
      </c>
      <c r="G21111" t="s">
        <v>18000</v>
      </c>
      <c r="H21111" s="1">
        <v>44761.405115740738</v>
      </c>
      <c r="I21111" t="s">
        <v>70</v>
      </c>
      <c r="J21111">
        <v>23253066</v>
      </c>
      <c r="K21111" t="s">
        <v>7432</v>
      </c>
      <c r="L21111" s="1">
        <v>44643.507013888891</v>
      </c>
      <c r="M21111" s="1">
        <v>44761.405694444446</v>
      </c>
      <c r="N21111" t="s">
        <v>67</v>
      </c>
      <c r="O21111" t="s">
        <v>67</v>
      </c>
    </row>
    <row r="21112" spans="1:15" x14ac:dyDescent="0.25">
      <c r="A21112">
        <v>17920760</v>
      </c>
      <c r="B21112" t="s">
        <v>5755</v>
      </c>
      <c r="C21112" t="s">
        <v>18002</v>
      </c>
      <c r="D21112" t="s">
        <v>84</v>
      </c>
      <c r="E21112">
        <v>10453</v>
      </c>
      <c r="F21112" t="s">
        <v>7274</v>
      </c>
      <c r="G21112" t="s">
        <v>18003</v>
      </c>
      <c r="H21112" s="1">
        <v>44761.408877314818</v>
      </c>
      <c r="I21112" t="s">
        <v>70</v>
      </c>
      <c r="J21112">
        <v>23422439</v>
      </c>
      <c r="K21112" t="s">
        <v>7283</v>
      </c>
      <c r="L21112" s="1">
        <v>44673.456377314818</v>
      </c>
      <c r="M21112" s="1">
        <v>44761.408958333333</v>
      </c>
      <c r="N21112" t="s">
        <v>67</v>
      </c>
      <c r="O21112" t="s">
        <v>67</v>
      </c>
    </row>
    <row r="21113" spans="1:15" x14ac:dyDescent="0.25">
      <c r="A21113">
        <v>17921191</v>
      </c>
      <c r="B21113" t="s">
        <v>5763</v>
      </c>
      <c r="C21113" t="s">
        <v>6775</v>
      </c>
      <c r="D21113" t="s">
        <v>159</v>
      </c>
      <c r="E21113">
        <v>11203</v>
      </c>
      <c r="F21113" t="s">
        <v>7291</v>
      </c>
      <c r="G21113" t="s">
        <v>18004</v>
      </c>
      <c r="H21113" s="1">
        <v>44761.398958333331</v>
      </c>
      <c r="I21113" t="s">
        <v>70</v>
      </c>
      <c r="J21113">
        <v>23890591</v>
      </c>
      <c r="K21113" t="s">
        <v>7321</v>
      </c>
      <c r="L21113" s="1">
        <v>44742.60833333333</v>
      </c>
      <c r="M21113" s="1">
        <v>44902.445833333331</v>
      </c>
      <c r="N21113" s="1">
        <v>44761.398611111108</v>
      </c>
      <c r="O21113" s="1">
        <v>44901</v>
      </c>
    </row>
    <row r="21114" spans="1:15" x14ac:dyDescent="0.25">
      <c r="A21114">
        <v>17921192</v>
      </c>
      <c r="B21114" t="s">
        <v>10728</v>
      </c>
      <c r="C21114" t="s">
        <v>18006</v>
      </c>
      <c r="D21114" t="s">
        <v>159</v>
      </c>
      <c r="E21114">
        <v>11203</v>
      </c>
      <c r="F21114" t="s">
        <v>182</v>
      </c>
      <c r="G21114" t="s">
        <v>18005</v>
      </c>
      <c r="H21114" s="1">
        <v>44761.412685185183</v>
      </c>
      <c r="I21114" t="s">
        <v>70</v>
      </c>
      <c r="J21114">
        <v>24054922</v>
      </c>
      <c r="K21114" t="s">
        <v>7491</v>
      </c>
      <c r="L21114" s="1">
        <v>44760.600231481483</v>
      </c>
      <c r="M21114" s="1">
        <v>44761.413599537038</v>
      </c>
      <c r="N21114" t="s">
        <v>67</v>
      </c>
      <c r="O21114" t="s">
        <v>67</v>
      </c>
    </row>
    <row r="21115" spans="1:15" x14ac:dyDescent="0.25">
      <c r="A21115">
        <v>17921193</v>
      </c>
      <c r="B21115" t="s">
        <v>16923</v>
      </c>
      <c r="C21115" t="s">
        <v>2529</v>
      </c>
      <c r="D21115" t="s">
        <v>159</v>
      </c>
      <c r="E21115">
        <v>11203</v>
      </c>
      <c r="F21115" t="s">
        <v>7294</v>
      </c>
      <c r="G21115" t="s">
        <v>18007</v>
      </c>
      <c r="H21115" s="1">
        <v>44761.403148148151</v>
      </c>
      <c r="I21115" t="s">
        <v>70</v>
      </c>
      <c r="J21115">
        <v>23748084</v>
      </c>
      <c r="K21115" t="s">
        <v>7296</v>
      </c>
      <c r="L21115" s="1">
        <v>44720.515219907407</v>
      </c>
      <c r="M21115" s="1">
        <v>44761.403402777774</v>
      </c>
      <c r="N21115" t="s">
        <v>67</v>
      </c>
      <c r="O21115" t="s">
        <v>67</v>
      </c>
    </row>
    <row r="21116" spans="1:15" x14ac:dyDescent="0.25">
      <c r="A21116">
        <v>17921194</v>
      </c>
      <c r="B21116" t="s">
        <v>4364</v>
      </c>
      <c r="C21116" t="s">
        <v>16806</v>
      </c>
      <c r="D21116" t="s">
        <v>65</v>
      </c>
      <c r="E21116">
        <v>11385</v>
      </c>
      <c r="F21116" t="s">
        <v>7274</v>
      </c>
      <c r="G21116" t="s">
        <v>18008</v>
      </c>
      <c r="H21116" s="1">
        <v>44761.407835648148</v>
      </c>
      <c r="I21116" t="s">
        <v>66</v>
      </c>
      <c r="J21116">
        <v>24054958</v>
      </c>
      <c r="K21116" t="s">
        <v>7306</v>
      </c>
      <c r="L21116" s="1">
        <v>44760.668819444443</v>
      </c>
      <c r="M21116" s="1">
        <v>44761.408668981479</v>
      </c>
      <c r="N21116" s="1">
        <v>44761.408206018517</v>
      </c>
      <c r="O21116" t="s">
        <v>67</v>
      </c>
    </row>
    <row r="21117" spans="1:15" x14ac:dyDescent="0.25">
      <c r="A21117">
        <v>17921195</v>
      </c>
      <c r="B21117" t="s">
        <v>748</v>
      </c>
      <c r="C21117" t="s">
        <v>10633</v>
      </c>
      <c r="D21117" t="s">
        <v>65</v>
      </c>
      <c r="E21117">
        <v>11385</v>
      </c>
      <c r="F21117" t="s">
        <v>7294</v>
      </c>
      <c r="G21117" t="s">
        <v>18009</v>
      </c>
      <c r="H21117" s="1">
        <v>44761.394756944443</v>
      </c>
      <c r="I21117" t="s">
        <v>70</v>
      </c>
      <c r="J21117">
        <v>24016887</v>
      </c>
      <c r="K21117" t="s">
        <v>7296</v>
      </c>
      <c r="L21117" s="1">
        <v>44755.775694444441</v>
      </c>
      <c r="M21117" s="1">
        <v>44761.394849537035</v>
      </c>
      <c r="N21117" t="s">
        <v>67</v>
      </c>
      <c r="O21117" t="s">
        <v>67</v>
      </c>
    </row>
    <row r="21118" spans="1:15" x14ac:dyDescent="0.25">
      <c r="A21118">
        <v>17921196</v>
      </c>
      <c r="B21118" t="s">
        <v>18011</v>
      </c>
      <c r="C21118" t="s">
        <v>16806</v>
      </c>
      <c r="D21118" t="s">
        <v>65</v>
      </c>
      <c r="E21118">
        <v>11385</v>
      </c>
      <c r="F21118" t="s">
        <v>7274</v>
      </c>
      <c r="G21118" t="s">
        <v>18010</v>
      </c>
      <c r="H21118" s="1">
        <v>44761.414837962962</v>
      </c>
      <c r="I21118" t="s">
        <v>70</v>
      </c>
      <c r="J21118">
        <v>24040940</v>
      </c>
      <c r="K21118" t="s">
        <v>7277</v>
      </c>
      <c r="L21118" s="1">
        <v>44758.746168981481</v>
      </c>
      <c r="M21118" s="1">
        <v>44761.415127314816</v>
      </c>
      <c r="N21118" s="1">
        <v>44761.415011574078</v>
      </c>
      <c r="O21118" s="1">
        <v>45160</v>
      </c>
    </row>
    <row r="21119" spans="1:15" x14ac:dyDescent="0.25">
      <c r="A21119">
        <v>17921197</v>
      </c>
      <c r="B21119" t="s">
        <v>5228</v>
      </c>
      <c r="C21119" t="s">
        <v>9585</v>
      </c>
      <c r="D21119" t="s">
        <v>65</v>
      </c>
      <c r="E21119">
        <v>11385</v>
      </c>
      <c r="F21119" t="s">
        <v>7274</v>
      </c>
      <c r="G21119" t="s">
        <v>18012</v>
      </c>
      <c r="H21119" s="1">
        <v>44761.389039351852</v>
      </c>
      <c r="I21119" t="s">
        <v>66</v>
      </c>
      <c r="J21119">
        <v>24050044</v>
      </c>
      <c r="K21119" t="s">
        <v>7432</v>
      </c>
      <c r="L21119" s="1">
        <v>44760.519444444442</v>
      </c>
      <c r="M21119" t="s">
        <v>67</v>
      </c>
      <c r="N21119" s="1">
        <v>44761.389363425929</v>
      </c>
      <c r="O21119" t="s">
        <v>67</v>
      </c>
    </row>
    <row r="21120" spans="1:15" x14ac:dyDescent="0.25">
      <c r="A21120">
        <v>17921198</v>
      </c>
      <c r="B21120" t="s">
        <v>3980</v>
      </c>
      <c r="C21120" t="s">
        <v>16806</v>
      </c>
      <c r="D21120" t="s">
        <v>65</v>
      </c>
      <c r="E21120">
        <v>11385</v>
      </c>
      <c r="F21120" t="s">
        <v>7291</v>
      </c>
      <c r="G21120" t="s">
        <v>18013</v>
      </c>
      <c r="H21120" s="1">
        <v>44761.417500000003</v>
      </c>
      <c r="I21120" t="s">
        <v>66</v>
      </c>
      <c r="J21120">
        <v>24049970</v>
      </c>
      <c r="K21120" t="s">
        <v>7313</v>
      </c>
      <c r="L21120" s="1">
        <v>44760.378252314818</v>
      </c>
      <c r="M21120" t="s">
        <v>67</v>
      </c>
      <c r="N21120" s="1">
        <v>44761.417650462965</v>
      </c>
      <c r="O21120" t="s">
        <v>67</v>
      </c>
    </row>
    <row r="21121" spans="1:15" x14ac:dyDescent="0.25">
      <c r="A21121">
        <v>17921593</v>
      </c>
      <c r="D21121" t="s">
        <v>65</v>
      </c>
      <c r="E21121">
        <v>11365</v>
      </c>
      <c r="F21121" t="s">
        <v>7274</v>
      </c>
      <c r="G21121" t="s">
        <v>18014</v>
      </c>
      <c r="H21121" s="1">
        <v>44761.395162037035</v>
      </c>
      <c r="I21121" t="s">
        <v>70</v>
      </c>
      <c r="J21121">
        <v>24054045</v>
      </c>
      <c r="K21121" t="s">
        <v>7555</v>
      </c>
      <c r="L21121" s="1">
        <v>44760.522152777776</v>
      </c>
      <c r="M21121" t="s">
        <v>67</v>
      </c>
      <c r="N21121" s="1">
        <v>44761.396527777775</v>
      </c>
      <c r="O21121" s="1">
        <v>44762</v>
      </c>
    </row>
    <row r="21122" spans="1:15" x14ac:dyDescent="0.25">
      <c r="A21122">
        <v>17921594</v>
      </c>
      <c r="B21122" t="s">
        <v>1506</v>
      </c>
      <c r="C21122" t="s">
        <v>1050</v>
      </c>
      <c r="D21122" t="s">
        <v>84</v>
      </c>
      <c r="E21122">
        <v>10469</v>
      </c>
      <c r="F21122" t="s">
        <v>182</v>
      </c>
      <c r="G21122" t="s">
        <v>67</v>
      </c>
      <c r="H21122" s="1">
        <v>44761.411064814813</v>
      </c>
      <c r="I21122" t="s">
        <v>70</v>
      </c>
      <c r="J21122" t="s">
        <v>67</v>
      </c>
      <c r="K21122" t="s">
        <v>67</v>
      </c>
      <c r="L21122" t="s">
        <v>67</v>
      </c>
      <c r="M21122" t="s">
        <v>67</v>
      </c>
      <c r="N21122" s="1">
        <v>44761.41134259259</v>
      </c>
      <c r="O21122" s="1">
        <v>44761</v>
      </c>
    </row>
    <row r="21123" spans="1:15" x14ac:dyDescent="0.25">
      <c r="A21123">
        <v>17921595</v>
      </c>
      <c r="B21123" t="s">
        <v>1506</v>
      </c>
      <c r="C21123" t="s">
        <v>1050</v>
      </c>
      <c r="D21123" t="s">
        <v>84</v>
      </c>
      <c r="E21123">
        <v>10469</v>
      </c>
      <c r="F21123" t="s">
        <v>7294</v>
      </c>
      <c r="G21123" t="s">
        <v>67</v>
      </c>
      <c r="H21123" s="1">
        <v>44761.417534722219</v>
      </c>
      <c r="I21123" t="s">
        <v>70</v>
      </c>
      <c r="J21123" t="s">
        <v>67</v>
      </c>
      <c r="K21123" t="s">
        <v>67</v>
      </c>
      <c r="L21123" t="s">
        <v>67</v>
      </c>
      <c r="M21123" t="s">
        <v>67</v>
      </c>
      <c r="N21123" s="1">
        <v>44761.417881944442</v>
      </c>
      <c r="O21123" s="1">
        <v>44761</v>
      </c>
    </row>
    <row r="21124" spans="1:15" x14ac:dyDescent="0.25">
      <c r="A21124">
        <v>17921997</v>
      </c>
      <c r="B21124" t="s">
        <v>6173</v>
      </c>
      <c r="C21124" t="s">
        <v>10847</v>
      </c>
      <c r="D21124" t="s">
        <v>84</v>
      </c>
      <c r="E21124">
        <v>10453</v>
      </c>
      <c r="F21124" t="s">
        <v>7274</v>
      </c>
      <c r="G21124" t="s">
        <v>18015</v>
      </c>
      <c r="H21124" s="1">
        <v>44761.423020833332</v>
      </c>
      <c r="I21124" t="s">
        <v>70</v>
      </c>
      <c r="J21124">
        <v>24060076</v>
      </c>
      <c r="K21124" t="s">
        <v>7277</v>
      </c>
      <c r="L21124" s="1">
        <v>44761.343043981484</v>
      </c>
      <c r="M21124" s="1">
        <v>44761.711724537039</v>
      </c>
      <c r="N21124" s="1">
        <v>44761.423171296294</v>
      </c>
      <c r="O21124" s="1">
        <v>44761</v>
      </c>
    </row>
    <row r="21125" spans="1:15" x14ac:dyDescent="0.25">
      <c r="A21125">
        <v>17922415</v>
      </c>
      <c r="B21125" t="s">
        <v>18016</v>
      </c>
      <c r="C21125" t="s">
        <v>3299</v>
      </c>
      <c r="D21125" t="s">
        <v>65</v>
      </c>
      <c r="E21125">
        <v>11358</v>
      </c>
      <c r="F21125" t="s">
        <v>7391</v>
      </c>
      <c r="G21125" t="s">
        <v>15659</v>
      </c>
      <c r="H21125" s="1">
        <v>44761.3672337963</v>
      </c>
      <c r="I21125" t="s">
        <v>70</v>
      </c>
      <c r="J21125" t="s">
        <v>67</v>
      </c>
      <c r="K21125" t="s">
        <v>67</v>
      </c>
      <c r="L21125" t="s">
        <v>67</v>
      </c>
      <c r="M21125" t="s">
        <v>67</v>
      </c>
      <c r="N21125" t="s">
        <v>67</v>
      </c>
      <c r="O21125" t="s">
        <v>67</v>
      </c>
    </row>
    <row r="21126" spans="1:15" x14ac:dyDescent="0.25">
      <c r="A21126">
        <v>17922416</v>
      </c>
      <c r="B21126" t="s">
        <v>10823</v>
      </c>
      <c r="C21126" t="s">
        <v>1639</v>
      </c>
      <c r="D21126" t="s">
        <v>65</v>
      </c>
      <c r="E21126">
        <v>11358</v>
      </c>
      <c r="F21126" t="s">
        <v>7391</v>
      </c>
      <c r="G21126" t="s">
        <v>15659</v>
      </c>
      <c r="H21126" s="1">
        <v>44761.376782407409</v>
      </c>
      <c r="I21126" t="s">
        <v>70</v>
      </c>
      <c r="J21126" t="s">
        <v>67</v>
      </c>
      <c r="K21126" t="s">
        <v>67</v>
      </c>
      <c r="L21126" t="s">
        <v>67</v>
      </c>
      <c r="M21126" t="s">
        <v>67</v>
      </c>
      <c r="N21126" s="1">
        <v>44761.377291666664</v>
      </c>
      <c r="O21126" s="1">
        <v>44820</v>
      </c>
    </row>
    <row r="21127" spans="1:15" x14ac:dyDescent="0.25">
      <c r="A21127">
        <v>17922417</v>
      </c>
      <c r="B21127" t="s">
        <v>10823</v>
      </c>
      <c r="C21127" t="s">
        <v>1639</v>
      </c>
      <c r="D21127" t="s">
        <v>65</v>
      </c>
      <c r="E21127">
        <v>11358</v>
      </c>
      <c r="F21127" t="s">
        <v>68</v>
      </c>
      <c r="G21127" t="s">
        <v>15659</v>
      </c>
      <c r="H21127" s="1">
        <v>44761.376782407409</v>
      </c>
      <c r="I21127" t="s">
        <v>66</v>
      </c>
      <c r="J21127" t="s">
        <v>67</v>
      </c>
      <c r="K21127" t="s">
        <v>67</v>
      </c>
      <c r="L21127" t="s">
        <v>67</v>
      </c>
      <c r="M21127" t="s">
        <v>67</v>
      </c>
      <c r="N21127" s="1">
        <v>44761.378229166665</v>
      </c>
      <c r="O21127" t="s">
        <v>67</v>
      </c>
    </row>
    <row r="21128" spans="1:15" x14ac:dyDescent="0.25">
      <c r="A21128">
        <v>17922418</v>
      </c>
      <c r="B21128" t="s">
        <v>8710</v>
      </c>
      <c r="C21128" t="s">
        <v>3299</v>
      </c>
      <c r="D21128" t="s">
        <v>65</v>
      </c>
      <c r="E21128">
        <v>11358</v>
      </c>
      <c r="F21128" t="s">
        <v>7391</v>
      </c>
      <c r="G21128" t="s">
        <v>18017</v>
      </c>
      <c r="H21128" s="1">
        <v>44761.384236111109</v>
      </c>
      <c r="I21128" t="s">
        <v>66</v>
      </c>
      <c r="J21128" t="s">
        <v>67</v>
      </c>
      <c r="K21128" t="s">
        <v>67</v>
      </c>
      <c r="L21128" t="s">
        <v>67</v>
      </c>
      <c r="M21128" t="s">
        <v>67</v>
      </c>
      <c r="N21128" s="1">
        <v>44761.38521990741</v>
      </c>
      <c r="O21128" t="s">
        <v>67</v>
      </c>
    </row>
    <row r="21129" spans="1:15" x14ac:dyDescent="0.25">
      <c r="A21129">
        <v>17922419</v>
      </c>
      <c r="B21129" t="s">
        <v>8710</v>
      </c>
      <c r="C21129" t="s">
        <v>3299</v>
      </c>
      <c r="D21129" t="s">
        <v>65</v>
      </c>
      <c r="E21129">
        <v>11358</v>
      </c>
      <c r="F21129" t="s">
        <v>7391</v>
      </c>
      <c r="G21129" t="s">
        <v>18017</v>
      </c>
      <c r="H21129" s="1">
        <v>44761.384236111109</v>
      </c>
      <c r="I21129" t="s">
        <v>70</v>
      </c>
      <c r="J21129" t="s">
        <v>67</v>
      </c>
      <c r="K21129" t="s">
        <v>67</v>
      </c>
      <c r="L21129" t="s">
        <v>67</v>
      </c>
      <c r="M21129" t="s">
        <v>67</v>
      </c>
      <c r="N21129" s="1">
        <v>44761.384502314817</v>
      </c>
      <c r="O21129" s="1">
        <v>44820</v>
      </c>
    </row>
    <row r="21130" spans="1:15" x14ac:dyDescent="0.25">
      <c r="A21130">
        <v>17922420</v>
      </c>
      <c r="B21130" t="s">
        <v>18018</v>
      </c>
      <c r="C21130" t="s">
        <v>204</v>
      </c>
      <c r="D21130" t="s">
        <v>65</v>
      </c>
      <c r="E21130">
        <v>11356</v>
      </c>
      <c r="F21130" t="s">
        <v>7391</v>
      </c>
      <c r="G21130" t="s">
        <v>15255</v>
      </c>
      <c r="H21130" s="1">
        <v>44761.42523148148</v>
      </c>
      <c r="I21130" t="s">
        <v>66</v>
      </c>
      <c r="J21130" t="s">
        <v>67</v>
      </c>
      <c r="K21130" t="s">
        <v>67</v>
      </c>
      <c r="L21130" t="s">
        <v>67</v>
      </c>
      <c r="M21130" t="s">
        <v>67</v>
      </c>
      <c r="N21130" s="1">
        <v>44761.425902777781</v>
      </c>
      <c r="O21130" t="s">
        <v>67</v>
      </c>
    </row>
    <row r="21131" spans="1:15" x14ac:dyDescent="0.25">
      <c r="A21131">
        <v>17922421</v>
      </c>
      <c r="B21131" t="s">
        <v>18016</v>
      </c>
      <c r="C21131" t="s">
        <v>3299</v>
      </c>
      <c r="D21131" t="s">
        <v>65</v>
      </c>
      <c r="E21131">
        <v>11358</v>
      </c>
      <c r="F21131" t="s">
        <v>75</v>
      </c>
      <c r="G21131" t="s">
        <v>15877</v>
      </c>
      <c r="H21131" s="1">
        <v>44761.365266203706</v>
      </c>
      <c r="I21131" t="s">
        <v>66</v>
      </c>
      <c r="J21131" t="s">
        <v>67</v>
      </c>
      <c r="K21131" t="s">
        <v>67</v>
      </c>
      <c r="L21131" t="s">
        <v>67</v>
      </c>
      <c r="M21131" t="s">
        <v>67</v>
      </c>
      <c r="N21131" s="1">
        <v>44761.36619212963</v>
      </c>
      <c r="O21131" t="s">
        <v>67</v>
      </c>
    </row>
    <row r="21132" spans="1:15" x14ac:dyDescent="0.25">
      <c r="A21132">
        <v>17922422</v>
      </c>
      <c r="B21132" t="s">
        <v>18016</v>
      </c>
      <c r="C21132" t="s">
        <v>3299</v>
      </c>
      <c r="D21132" t="s">
        <v>65</v>
      </c>
      <c r="E21132">
        <v>11358</v>
      </c>
      <c r="F21132" t="s">
        <v>7391</v>
      </c>
      <c r="G21132" t="s">
        <v>15659</v>
      </c>
      <c r="H21132" s="1">
        <v>44761.3672337963</v>
      </c>
      <c r="I21132" t="s">
        <v>70</v>
      </c>
      <c r="J21132" t="s">
        <v>67</v>
      </c>
      <c r="K21132" t="s">
        <v>67</v>
      </c>
      <c r="L21132" t="s">
        <v>67</v>
      </c>
      <c r="M21132" t="s">
        <v>67</v>
      </c>
      <c r="N21132" s="1">
        <v>44761.367523148147</v>
      </c>
      <c r="O21132" s="1">
        <v>44820</v>
      </c>
    </row>
    <row r="21133" spans="1:15" x14ac:dyDescent="0.25">
      <c r="A21133">
        <v>17922423</v>
      </c>
      <c r="B21133" t="s">
        <v>18016</v>
      </c>
      <c r="C21133" t="s">
        <v>3299</v>
      </c>
      <c r="D21133" t="s">
        <v>65</v>
      </c>
      <c r="E21133">
        <v>11358</v>
      </c>
      <c r="F21133" t="s">
        <v>7391</v>
      </c>
      <c r="G21133" t="s">
        <v>15659</v>
      </c>
      <c r="H21133" s="1">
        <v>44761.3672337963</v>
      </c>
      <c r="I21133" t="s">
        <v>70</v>
      </c>
      <c r="J21133" t="s">
        <v>67</v>
      </c>
      <c r="K21133" t="s">
        <v>67</v>
      </c>
      <c r="L21133" t="s">
        <v>67</v>
      </c>
      <c r="M21133" t="s">
        <v>67</v>
      </c>
      <c r="N21133" t="s">
        <v>67</v>
      </c>
      <c r="O21133" t="s">
        <v>67</v>
      </c>
    </row>
    <row r="21134" spans="1:15" x14ac:dyDescent="0.25">
      <c r="A21134">
        <v>17922424</v>
      </c>
      <c r="B21134" t="s">
        <v>10823</v>
      </c>
      <c r="C21134" t="s">
        <v>1639</v>
      </c>
      <c r="D21134" t="s">
        <v>65</v>
      </c>
      <c r="E21134">
        <v>11358</v>
      </c>
      <c r="F21134" t="s">
        <v>7391</v>
      </c>
      <c r="G21134" t="s">
        <v>15659</v>
      </c>
      <c r="H21134" s="1">
        <v>44761.376782407409</v>
      </c>
      <c r="I21134" t="s">
        <v>70</v>
      </c>
      <c r="J21134" t="s">
        <v>67</v>
      </c>
      <c r="K21134" t="s">
        <v>67</v>
      </c>
      <c r="L21134" t="s">
        <v>67</v>
      </c>
      <c r="M21134" t="s">
        <v>67</v>
      </c>
      <c r="N21134" t="s">
        <v>67</v>
      </c>
      <c r="O21134" t="s">
        <v>67</v>
      </c>
    </row>
    <row r="21135" spans="1:15" x14ac:dyDescent="0.25">
      <c r="A21135">
        <v>17922425</v>
      </c>
      <c r="B21135" t="s">
        <v>18016</v>
      </c>
      <c r="C21135" t="s">
        <v>3299</v>
      </c>
      <c r="D21135" t="s">
        <v>65</v>
      </c>
      <c r="E21135">
        <v>11358</v>
      </c>
      <c r="F21135" t="s">
        <v>7391</v>
      </c>
      <c r="G21135" t="s">
        <v>15659</v>
      </c>
      <c r="H21135" s="1">
        <v>44761.3672337963</v>
      </c>
      <c r="I21135" t="s">
        <v>66</v>
      </c>
      <c r="J21135" t="s">
        <v>67</v>
      </c>
      <c r="K21135" t="s">
        <v>67</v>
      </c>
      <c r="L21135" t="s">
        <v>67</v>
      </c>
      <c r="M21135" t="s">
        <v>67</v>
      </c>
      <c r="N21135" s="1">
        <v>44761.368402777778</v>
      </c>
      <c r="O21135" t="s">
        <v>67</v>
      </c>
    </row>
    <row r="21136" spans="1:15" x14ac:dyDescent="0.25">
      <c r="A21136">
        <v>17922426</v>
      </c>
      <c r="B21136" t="s">
        <v>18016</v>
      </c>
      <c r="C21136" t="s">
        <v>3299</v>
      </c>
      <c r="D21136" t="s">
        <v>65</v>
      </c>
      <c r="E21136">
        <v>11358</v>
      </c>
      <c r="F21136" t="s">
        <v>7391</v>
      </c>
      <c r="G21136" t="s">
        <v>15877</v>
      </c>
      <c r="H21136" s="1">
        <v>44761.365266203706</v>
      </c>
      <c r="I21136" t="s">
        <v>70</v>
      </c>
      <c r="J21136" t="s">
        <v>67</v>
      </c>
      <c r="K21136" t="s">
        <v>67</v>
      </c>
      <c r="L21136" t="s">
        <v>67</v>
      </c>
      <c r="M21136" t="s">
        <v>67</v>
      </c>
      <c r="N21136" t="s">
        <v>67</v>
      </c>
      <c r="O21136" t="s">
        <v>67</v>
      </c>
    </row>
    <row r="21137" spans="1:15" x14ac:dyDescent="0.25">
      <c r="A21137">
        <v>17922427</v>
      </c>
      <c r="B21137" t="s">
        <v>18018</v>
      </c>
      <c r="C21137" t="s">
        <v>204</v>
      </c>
      <c r="D21137" t="s">
        <v>65</v>
      </c>
      <c r="E21137">
        <v>11356</v>
      </c>
      <c r="F21137" t="s">
        <v>7391</v>
      </c>
      <c r="G21137" t="s">
        <v>15255</v>
      </c>
      <c r="H21137" s="1">
        <v>44761.42523148148</v>
      </c>
      <c r="I21137" t="s">
        <v>70</v>
      </c>
      <c r="J21137" t="s">
        <v>67</v>
      </c>
      <c r="K21137" t="s">
        <v>67</v>
      </c>
      <c r="L21137" t="s">
        <v>67</v>
      </c>
      <c r="M21137" t="s">
        <v>67</v>
      </c>
      <c r="N21137" s="1">
        <v>44761.425520833334</v>
      </c>
      <c r="O21137" s="1">
        <v>44824</v>
      </c>
    </row>
    <row r="21138" spans="1:15" x14ac:dyDescent="0.25">
      <c r="A21138">
        <v>17922428</v>
      </c>
      <c r="B21138" t="s">
        <v>18016</v>
      </c>
      <c r="C21138" t="s">
        <v>3299</v>
      </c>
      <c r="D21138" t="s">
        <v>65</v>
      </c>
      <c r="E21138">
        <v>11358</v>
      </c>
      <c r="F21138" t="s">
        <v>7391</v>
      </c>
      <c r="G21138" t="s">
        <v>15877</v>
      </c>
      <c r="H21138" s="1">
        <v>44761.365266203706</v>
      </c>
      <c r="I21138" t="s">
        <v>70</v>
      </c>
      <c r="J21138" t="s">
        <v>67</v>
      </c>
      <c r="K21138" t="s">
        <v>67</v>
      </c>
      <c r="L21138" t="s">
        <v>67</v>
      </c>
      <c r="M21138" t="s">
        <v>67</v>
      </c>
      <c r="N21138" s="1">
        <v>44761.365590277775</v>
      </c>
      <c r="O21138" s="1">
        <v>44820</v>
      </c>
    </row>
    <row r="21139" spans="1:15" x14ac:dyDescent="0.25">
      <c r="A21139">
        <v>17922825</v>
      </c>
      <c r="B21139" t="s">
        <v>11673</v>
      </c>
      <c r="C21139" t="s">
        <v>17206</v>
      </c>
      <c r="D21139" t="s">
        <v>65</v>
      </c>
      <c r="E21139" t="s">
        <v>67</v>
      </c>
      <c r="F21139" t="s">
        <v>7391</v>
      </c>
      <c r="G21139" t="s">
        <v>13487</v>
      </c>
      <c r="H21139" s="1">
        <v>44761.417986111112</v>
      </c>
      <c r="I21139" t="s">
        <v>70</v>
      </c>
      <c r="J21139" t="s">
        <v>67</v>
      </c>
      <c r="K21139" t="s">
        <v>67</v>
      </c>
      <c r="L21139" t="s">
        <v>67</v>
      </c>
      <c r="M21139" t="s">
        <v>67</v>
      </c>
      <c r="N21139" s="1">
        <v>44761.418344907404</v>
      </c>
      <c r="O21139" s="1">
        <v>44844</v>
      </c>
    </row>
    <row r="21140" spans="1:15" x14ac:dyDescent="0.25">
      <c r="A21140">
        <v>17922826</v>
      </c>
      <c r="B21140" t="s">
        <v>11673</v>
      </c>
      <c r="C21140" t="s">
        <v>17206</v>
      </c>
      <c r="D21140" t="s">
        <v>65</v>
      </c>
      <c r="E21140">
        <v>11427</v>
      </c>
      <c r="F21140" t="s">
        <v>7391</v>
      </c>
      <c r="G21140" t="s">
        <v>18019</v>
      </c>
      <c r="H21140" s="1">
        <v>44761.424791666665</v>
      </c>
      <c r="I21140" t="s">
        <v>70</v>
      </c>
      <c r="J21140" t="s">
        <v>67</v>
      </c>
      <c r="K21140" t="s">
        <v>67</v>
      </c>
      <c r="L21140" t="s">
        <v>67</v>
      </c>
      <c r="M21140" t="s">
        <v>67</v>
      </c>
      <c r="N21140" s="1">
        <v>44761.425625000003</v>
      </c>
      <c r="O21140" s="1">
        <v>44844</v>
      </c>
    </row>
    <row r="21141" spans="1:15" x14ac:dyDescent="0.25">
      <c r="A21141">
        <v>17922827</v>
      </c>
      <c r="B21141" t="s">
        <v>11673</v>
      </c>
      <c r="C21141" t="s">
        <v>17206</v>
      </c>
      <c r="D21141" t="s">
        <v>65</v>
      </c>
      <c r="E21141" t="s">
        <v>67</v>
      </c>
      <c r="F21141" t="s">
        <v>7391</v>
      </c>
      <c r="G21141" t="s">
        <v>13487</v>
      </c>
      <c r="H21141" s="1">
        <v>44761.411932870367</v>
      </c>
      <c r="I21141" t="s">
        <v>70</v>
      </c>
      <c r="J21141" t="s">
        <v>67</v>
      </c>
      <c r="K21141" t="s">
        <v>67</v>
      </c>
      <c r="L21141" t="s">
        <v>67</v>
      </c>
      <c r="M21141" t="s">
        <v>67</v>
      </c>
      <c r="N21141" s="1">
        <v>44761.412418981483</v>
      </c>
      <c r="O21141" s="1">
        <v>44844</v>
      </c>
    </row>
    <row r="21142" spans="1:15" x14ac:dyDescent="0.25">
      <c r="A21142">
        <v>17922828</v>
      </c>
      <c r="B21142" t="s">
        <v>18020</v>
      </c>
      <c r="C21142" t="s">
        <v>11668</v>
      </c>
      <c r="D21142" t="s">
        <v>65</v>
      </c>
      <c r="E21142" t="s">
        <v>67</v>
      </c>
      <c r="F21142" t="s">
        <v>75</v>
      </c>
      <c r="G21142" t="s">
        <v>13489</v>
      </c>
      <c r="H21142" s="1">
        <v>44761.430347222224</v>
      </c>
      <c r="I21142" t="s">
        <v>70</v>
      </c>
      <c r="J21142" t="s">
        <v>67</v>
      </c>
      <c r="K21142" t="s">
        <v>67</v>
      </c>
      <c r="L21142" t="s">
        <v>67</v>
      </c>
      <c r="M21142" t="s">
        <v>67</v>
      </c>
      <c r="N21142" t="s">
        <v>67</v>
      </c>
      <c r="O21142" t="s">
        <v>67</v>
      </c>
    </row>
    <row r="21143" spans="1:15" x14ac:dyDescent="0.25">
      <c r="A21143">
        <v>17922829</v>
      </c>
      <c r="B21143" t="s">
        <v>11673</v>
      </c>
      <c r="C21143" t="s">
        <v>11668</v>
      </c>
      <c r="D21143" t="s">
        <v>65</v>
      </c>
      <c r="E21143" t="s">
        <v>67</v>
      </c>
      <c r="F21143" t="s">
        <v>75</v>
      </c>
      <c r="G21143" t="s">
        <v>13489</v>
      </c>
      <c r="H21143" s="1">
        <v>44761.428055555552</v>
      </c>
      <c r="I21143" t="s">
        <v>70</v>
      </c>
      <c r="J21143" t="s">
        <v>67</v>
      </c>
      <c r="K21143" t="s">
        <v>67</v>
      </c>
      <c r="L21143" t="s">
        <v>67</v>
      </c>
      <c r="M21143" t="s">
        <v>67</v>
      </c>
      <c r="N21143" t="s">
        <v>67</v>
      </c>
      <c r="O21143" t="s">
        <v>67</v>
      </c>
    </row>
    <row r="21144" spans="1:15" x14ac:dyDescent="0.25">
      <c r="A21144">
        <v>17922830</v>
      </c>
      <c r="B21144" t="s">
        <v>11673</v>
      </c>
      <c r="C21144" t="s">
        <v>17206</v>
      </c>
      <c r="D21144" t="s">
        <v>65</v>
      </c>
      <c r="E21144" t="s">
        <v>67</v>
      </c>
      <c r="F21144" t="s">
        <v>68</v>
      </c>
      <c r="G21144" t="s">
        <v>13487</v>
      </c>
      <c r="H21144" s="1">
        <v>44761.411932870367</v>
      </c>
      <c r="I21144" t="s">
        <v>66</v>
      </c>
      <c r="J21144" t="s">
        <v>67</v>
      </c>
      <c r="K21144" t="s">
        <v>67</v>
      </c>
      <c r="L21144" t="s">
        <v>67</v>
      </c>
      <c r="M21144" t="s">
        <v>67</v>
      </c>
      <c r="N21144" s="1">
        <v>44761.412986111114</v>
      </c>
      <c r="O21144" t="s">
        <v>67</v>
      </c>
    </row>
    <row r="21145" spans="1:15" x14ac:dyDescent="0.25">
      <c r="A21145">
        <v>17922831</v>
      </c>
      <c r="B21145" t="s">
        <v>11673</v>
      </c>
      <c r="C21145" t="s">
        <v>17206</v>
      </c>
      <c r="D21145" t="s">
        <v>65</v>
      </c>
      <c r="E21145" t="s">
        <v>67</v>
      </c>
      <c r="F21145" t="s">
        <v>7391</v>
      </c>
      <c r="G21145" t="s">
        <v>13487</v>
      </c>
      <c r="H21145" s="1">
        <v>44761.414247685185</v>
      </c>
      <c r="I21145" t="s">
        <v>70</v>
      </c>
      <c r="J21145" t="s">
        <v>67</v>
      </c>
      <c r="K21145" t="s">
        <v>67</v>
      </c>
      <c r="L21145" t="s">
        <v>67</v>
      </c>
      <c r="M21145" t="s">
        <v>67</v>
      </c>
      <c r="N21145" s="1">
        <v>44761.414548611108</v>
      </c>
      <c r="O21145" s="1">
        <v>44844</v>
      </c>
    </row>
    <row r="21146" spans="1:15" x14ac:dyDescent="0.25">
      <c r="A21146">
        <v>17922832</v>
      </c>
      <c r="B21146" t="s">
        <v>18020</v>
      </c>
      <c r="C21146" t="s">
        <v>11668</v>
      </c>
      <c r="D21146" t="s">
        <v>65</v>
      </c>
      <c r="E21146" t="s">
        <v>67</v>
      </c>
      <c r="F21146" t="s">
        <v>75</v>
      </c>
      <c r="G21146" t="s">
        <v>15773</v>
      </c>
      <c r="H21146" s="1">
        <v>44761.429537037038</v>
      </c>
      <c r="I21146" t="s">
        <v>70</v>
      </c>
      <c r="J21146" t="s">
        <v>67</v>
      </c>
      <c r="K21146" t="s">
        <v>67</v>
      </c>
      <c r="L21146" t="s">
        <v>67</v>
      </c>
      <c r="M21146" t="s">
        <v>67</v>
      </c>
      <c r="N21146" t="s">
        <v>67</v>
      </c>
      <c r="O21146" t="s">
        <v>67</v>
      </c>
    </row>
    <row r="21147" spans="1:15" x14ac:dyDescent="0.25">
      <c r="A21147">
        <v>17922833</v>
      </c>
      <c r="B21147" t="s">
        <v>11673</v>
      </c>
      <c r="C21147" t="s">
        <v>17206</v>
      </c>
      <c r="D21147" t="s">
        <v>65</v>
      </c>
      <c r="E21147">
        <v>11427</v>
      </c>
      <c r="F21147" t="s">
        <v>7391</v>
      </c>
      <c r="G21147" t="s">
        <v>16721</v>
      </c>
      <c r="H21147" s="1">
        <v>44761.420405092591</v>
      </c>
      <c r="I21147" t="s">
        <v>70</v>
      </c>
      <c r="J21147" t="s">
        <v>67</v>
      </c>
      <c r="K21147" t="s">
        <v>67</v>
      </c>
      <c r="L21147" t="s">
        <v>67</v>
      </c>
      <c r="M21147" t="s">
        <v>67</v>
      </c>
      <c r="N21147" s="1">
        <v>44761.422314814816</v>
      </c>
      <c r="O21147" s="1">
        <v>44844</v>
      </c>
    </row>
    <row r="21148" spans="1:15" x14ac:dyDescent="0.25">
      <c r="A21148">
        <v>17922834</v>
      </c>
      <c r="B21148" t="s">
        <v>11673</v>
      </c>
      <c r="C21148" t="s">
        <v>17206</v>
      </c>
      <c r="D21148" t="s">
        <v>65</v>
      </c>
      <c r="E21148" t="s">
        <v>67</v>
      </c>
      <c r="F21148" t="s">
        <v>7391</v>
      </c>
      <c r="G21148" t="s">
        <v>13487</v>
      </c>
      <c r="H21148" s="1">
        <v>44761.415578703702</v>
      </c>
      <c r="I21148" t="s">
        <v>70</v>
      </c>
      <c r="J21148" t="s">
        <v>67</v>
      </c>
      <c r="K21148" t="s">
        <v>67</v>
      </c>
      <c r="L21148" t="s">
        <v>67</v>
      </c>
      <c r="M21148" t="s">
        <v>67</v>
      </c>
      <c r="N21148" s="1">
        <v>44761.415879629632</v>
      </c>
      <c r="O21148" s="1">
        <v>44844</v>
      </c>
    </row>
    <row r="21149" spans="1:15" x14ac:dyDescent="0.25">
      <c r="A21149">
        <v>17922835</v>
      </c>
      <c r="B21149" t="s">
        <v>18020</v>
      </c>
      <c r="C21149" t="s">
        <v>11668</v>
      </c>
      <c r="D21149" t="s">
        <v>65</v>
      </c>
      <c r="E21149" t="s">
        <v>67</v>
      </c>
      <c r="F21149" t="s">
        <v>75</v>
      </c>
      <c r="G21149" t="s">
        <v>13489</v>
      </c>
      <c r="H21149" s="1">
        <v>44761.428703703707</v>
      </c>
      <c r="I21149" t="s">
        <v>70</v>
      </c>
      <c r="J21149" t="s">
        <v>67</v>
      </c>
      <c r="K21149" t="s">
        <v>67</v>
      </c>
      <c r="L21149" t="s">
        <v>67</v>
      </c>
      <c r="M21149" t="s">
        <v>67</v>
      </c>
      <c r="N21149" t="s">
        <v>67</v>
      </c>
      <c r="O21149" t="s">
        <v>67</v>
      </c>
    </row>
    <row r="21150" spans="1:15" x14ac:dyDescent="0.25">
      <c r="A21150">
        <v>17922836</v>
      </c>
      <c r="B21150" t="s">
        <v>18021</v>
      </c>
      <c r="C21150" t="s">
        <v>17206</v>
      </c>
      <c r="D21150" t="s">
        <v>65</v>
      </c>
      <c r="E21150">
        <v>11427</v>
      </c>
      <c r="F21150" t="s">
        <v>7391</v>
      </c>
      <c r="G21150" t="s">
        <v>13487</v>
      </c>
      <c r="H21150" s="1">
        <v>44761.410196759258</v>
      </c>
      <c r="I21150" t="s">
        <v>70</v>
      </c>
      <c r="J21150" t="s">
        <v>67</v>
      </c>
      <c r="K21150" t="s">
        <v>67</v>
      </c>
      <c r="L21150" t="s">
        <v>67</v>
      </c>
      <c r="M21150" t="s">
        <v>67</v>
      </c>
      <c r="N21150" s="1">
        <v>44761.410520833335</v>
      </c>
      <c r="O21150" s="1">
        <v>44845</v>
      </c>
    </row>
    <row r="21151" spans="1:15" x14ac:dyDescent="0.25">
      <c r="A21151">
        <v>17923228</v>
      </c>
      <c r="B21151" t="s">
        <v>18022</v>
      </c>
      <c r="C21151" t="s">
        <v>940</v>
      </c>
      <c r="D21151" t="s">
        <v>84</v>
      </c>
      <c r="E21151">
        <v>10461</v>
      </c>
      <c r="F21151" t="s">
        <v>7294</v>
      </c>
      <c r="G21151" t="s">
        <v>67</v>
      </c>
      <c r="H21151" s="1">
        <v>44761.433854166666</v>
      </c>
      <c r="I21151" t="s">
        <v>70</v>
      </c>
      <c r="J21151">
        <v>24057975</v>
      </c>
      <c r="K21151" t="s">
        <v>7325</v>
      </c>
      <c r="L21151" s="1">
        <v>44760.858437499999</v>
      </c>
      <c r="M21151" s="1">
        <v>44761.433900462966</v>
      </c>
      <c r="N21151" t="s">
        <v>67</v>
      </c>
      <c r="O21151" t="s">
        <v>67</v>
      </c>
    </row>
    <row r="21152" spans="1:15" x14ac:dyDescent="0.25">
      <c r="A21152">
        <v>17923660</v>
      </c>
      <c r="D21152" t="s">
        <v>159</v>
      </c>
      <c r="E21152">
        <v>11229</v>
      </c>
      <c r="F21152" t="s">
        <v>182</v>
      </c>
      <c r="G21152" t="s">
        <v>18023</v>
      </c>
      <c r="H21152" s="1">
        <v>44761.437442129631</v>
      </c>
      <c r="I21152" t="s">
        <v>70</v>
      </c>
      <c r="J21152">
        <v>24033644</v>
      </c>
      <c r="K21152" t="s">
        <v>7774</v>
      </c>
      <c r="L21152" s="1">
        <v>44757.584722222222</v>
      </c>
      <c r="M21152" s="1">
        <v>44816.615972222222</v>
      </c>
      <c r="N21152" s="1">
        <v>44761.4375</v>
      </c>
      <c r="O21152" s="1">
        <v>44815</v>
      </c>
    </row>
    <row r="21153" spans="1:15" x14ac:dyDescent="0.25">
      <c r="A21153">
        <v>17924063</v>
      </c>
      <c r="B21153" t="s">
        <v>18024</v>
      </c>
      <c r="C21153" t="s">
        <v>105</v>
      </c>
      <c r="D21153" t="s">
        <v>65</v>
      </c>
      <c r="E21153">
        <v>11358</v>
      </c>
      <c r="F21153" t="s">
        <v>7391</v>
      </c>
      <c r="G21153" t="s">
        <v>13505</v>
      </c>
      <c r="H21153" s="1">
        <v>44760.506331018521</v>
      </c>
      <c r="I21153" t="s">
        <v>70</v>
      </c>
      <c r="J21153" t="s">
        <v>67</v>
      </c>
      <c r="K21153" t="s">
        <v>67</v>
      </c>
      <c r="L21153" t="s">
        <v>67</v>
      </c>
      <c r="M21153" t="s">
        <v>67</v>
      </c>
      <c r="N21153" s="1">
        <v>44760.506539351853</v>
      </c>
      <c r="O21153" t="s">
        <v>67</v>
      </c>
    </row>
    <row r="21154" spans="1:15" x14ac:dyDescent="0.25">
      <c r="A21154">
        <v>17924064</v>
      </c>
      <c r="B21154" t="s">
        <v>18025</v>
      </c>
      <c r="C21154" t="s">
        <v>105</v>
      </c>
      <c r="D21154" t="s">
        <v>65</v>
      </c>
      <c r="E21154">
        <v>11358</v>
      </c>
      <c r="F21154" t="s">
        <v>7391</v>
      </c>
      <c r="G21154" t="s">
        <v>13505</v>
      </c>
      <c r="H21154" s="1">
        <v>44760.508136574077</v>
      </c>
      <c r="I21154" t="s">
        <v>70</v>
      </c>
      <c r="J21154" t="s">
        <v>67</v>
      </c>
      <c r="K21154" t="s">
        <v>67</v>
      </c>
      <c r="L21154" t="s">
        <v>67</v>
      </c>
      <c r="M21154" t="s">
        <v>67</v>
      </c>
      <c r="N21154" s="1">
        <v>44760.508356481485</v>
      </c>
      <c r="O21154" s="1">
        <v>44823</v>
      </c>
    </row>
    <row r="21155" spans="1:15" x14ac:dyDescent="0.25">
      <c r="A21155">
        <v>17924065</v>
      </c>
      <c r="B21155" t="s">
        <v>18026</v>
      </c>
      <c r="C21155" t="s">
        <v>105</v>
      </c>
      <c r="D21155" t="s">
        <v>65</v>
      </c>
      <c r="E21155">
        <v>11358</v>
      </c>
      <c r="F21155" t="s">
        <v>7391</v>
      </c>
      <c r="G21155" t="s">
        <v>13505</v>
      </c>
      <c r="H21155" s="1">
        <v>44760.510254629633</v>
      </c>
      <c r="I21155" t="s">
        <v>70</v>
      </c>
      <c r="J21155" t="s">
        <v>67</v>
      </c>
      <c r="K21155" t="s">
        <v>67</v>
      </c>
      <c r="L21155" t="s">
        <v>67</v>
      </c>
      <c r="M21155" t="s">
        <v>67</v>
      </c>
      <c r="N21155" s="1">
        <v>44760.510462962964</v>
      </c>
      <c r="O21155" s="1">
        <v>44823</v>
      </c>
    </row>
    <row r="21156" spans="1:15" x14ac:dyDescent="0.25">
      <c r="A21156">
        <v>17924066</v>
      </c>
      <c r="B21156" t="s">
        <v>18027</v>
      </c>
      <c r="C21156" t="s">
        <v>105</v>
      </c>
      <c r="D21156" t="s">
        <v>65</v>
      </c>
      <c r="E21156">
        <v>11358</v>
      </c>
      <c r="F21156" t="s">
        <v>7391</v>
      </c>
      <c r="G21156" t="s">
        <v>13505</v>
      </c>
      <c r="H21156" s="1">
        <v>44760.509606481479</v>
      </c>
      <c r="I21156" t="s">
        <v>70</v>
      </c>
      <c r="J21156" t="s">
        <v>67</v>
      </c>
      <c r="K21156" t="s">
        <v>67</v>
      </c>
      <c r="L21156" t="s">
        <v>67</v>
      </c>
      <c r="M21156" t="s">
        <v>67</v>
      </c>
      <c r="N21156" s="1">
        <v>44760.509826388887</v>
      </c>
      <c r="O21156" t="s">
        <v>67</v>
      </c>
    </row>
    <row r="21157" spans="1:15" x14ac:dyDescent="0.25">
      <c r="A21157">
        <v>17924067</v>
      </c>
      <c r="B21157" t="s">
        <v>18028</v>
      </c>
      <c r="C21157" t="s">
        <v>105</v>
      </c>
      <c r="D21157" t="s">
        <v>65</v>
      </c>
      <c r="E21157">
        <v>11358</v>
      </c>
      <c r="F21157" t="s">
        <v>7391</v>
      </c>
      <c r="G21157" t="s">
        <v>13505</v>
      </c>
      <c r="H21157" s="1">
        <v>44760.514421296299</v>
      </c>
      <c r="I21157" t="s">
        <v>70</v>
      </c>
      <c r="J21157" t="s">
        <v>67</v>
      </c>
      <c r="K21157" t="s">
        <v>67</v>
      </c>
      <c r="L21157" t="s">
        <v>67</v>
      </c>
      <c r="M21157" t="s">
        <v>67</v>
      </c>
      <c r="N21157" s="1">
        <v>44760.51462962963</v>
      </c>
      <c r="O21157" s="1">
        <v>44823</v>
      </c>
    </row>
    <row r="21158" spans="1:15" x14ac:dyDescent="0.25">
      <c r="A21158">
        <v>17924068</v>
      </c>
      <c r="B21158" t="s">
        <v>18024</v>
      </c>
      <c r="C21158" t="s">
        <v>105</v>
      </c>
      <c r="D21158" t="s">
        <v>65</v>
      </c>
      <c r="E21158">
        <v>11358</v>
      </c>
      <c r="F21158" t="s">
        <v>7391</v>
      </c>
      <c r="G21158" t="s">
        <v>13505</v>
      </c>
      <c r="H21158" s="1">
        <v>44760.506967592592</v>
      </c>
      <c r="I21158" t="s">
        <v>70</v>
      </c>
      <c r="J21158" t="s">
        <v>67</v>
      </c>
      <c r="K21158" t="s">
        <v>67</v>
      </c>
      <c r="L21158" t="s">
        <v>67</v>
      </c>
      <c r="M21158" t="s">
        <v>67</v>
      </c>
      <c r="N21158" s="1">
        <v>44760.507187499999</v>
      </c>
      <c r="O21158" t="s">
        <v>67</v>
      </c>
    </row>
    <row r="21159" spans="1:15" x14ac:dyDescent="0.25">
      <c r="A21159">
        <v>17924069</v>
      </c>
      <c r="B21159" t="s">
        <v>18025</v>
      </c>
      <c r="C21159" t="s">
        <v>105</v>
      </c>
      <c r="D21159" t="s">
        <v>65</v>
      </c>
      <c r="E21159">
        <v>11358</v>
      </c>
      <c r="F21159" t="s">
        <v>7391</v>
      </c>
      <c r="G21159" t="s">
        <v>13505</v>
      </c>
      <c r="H21159" s="1">
        <v>44760.507534722223</v>
      </c>
      <c r="I21159" t="s">
        <v>70</v>
      </c>
      <c r="J21159" t="s">
        <v>67</v>
      </c>
      <c r="K21159" t="s">
        <v>67</v>
      </c>
      <c r="L21159" t="s">
        <v>67</v>
      </c>
      <c r="M21159" t="s">
        <v>67</v>
      </c>
      <c r="N21159" s="1">
        <v>44760.5077662037</v>
      </c>
      <c r="O21159" s="1">
        <v>44823</v>
      </c>
    </row>
    <row r="21160" spans="1:15" x14ac:dyDescent="0.25">
      <c r="A21160">
        <v>17924070</v>
      </c>
      <c r="B21160" t="s">
        <v>18025</v>
      </c>
      <c r="C21160" t="s">
        <v>105</v>
      </c>
      <c r="D21160" t="s">
        <v>65</v>
      </c>
      <c r="E21160">
        <v>11358</v>
      </c>
      <c r="F21160" t="s">
        <v>7391</v>
      </c>
      <c r="G21160" t="s">
        <v>13505</v>
      </c>
      <c r="H21160" s="1">
        <v>44760.508831018517</v>
      </c>
      <c r="I21160" t="s">
        <v>70</v>
      </c>
      <c r="J21160" t="s">
        <v>67</v>
      </c>
      <c r="K21160" t="s">
        <v>67</v>
      </c>
      <c r="L21160" t="s">
        <v>67</v>
      </c>
      <c r="M21160" t="s">
        <v>67</v>
      </c>
      <c r="N21160" s="1">
        <v>44760.509027777778</v>
      </c>
      <c r="O21160" s="1">
        <v>44823</v>
      </c>
    </row>
    <row r="21161" spans="1:15" x14ac:dyDescent="0.25">
      <c r="A21161">
        <v>17924071</v>
      </c>
      <c r="B21161" t="s">
        <v>18029</v>
      </c>
      <c r="C21161" t="s">
        <v>105</v>
      </c>
      <c r="D21161" t="s">
        <v>65</v>
      </c>
      <c r="E21161">
        <v>11358</v>
      </c>
      <c r="F21161" t="s">
        <v>7391</v>
      </c>
      <c r="G21161" t="s">
        <v>13505</v>
      </c>
      <c r="H21161" s="1">
        <v>44760.5159375</v>
      </c>
      <c r="I21161" t="s">
        <v>70</v>
      </c>
      <c r="J21161" t="s">
        <v>67</v>
      </c>
      <c r="K21161" t="s">
        <v>67</v>
      </c>
      <c r="L21161" t="s">
        <v>67</v>
      </c>
      <c r="M21161" t="s">
        <v>67</v>
      </c>
      <c r="N21161" s="1">
        <v>44760.516157407408</v>
      </c>
      <c r="O21161" t="s">
        <v>67</v>
      </c>
    </row>
    <row r="21162" spans="1:15" x14ac:dyDescent="0.25">
      <c r="A21162">
        <v>17924478</v>
      </c>
      <c r="B21162" t="s">
        <v>18030</v>
      </c>
      <c r="C21162" t="s">
        <v>1612</v>
      </c>
      <c r="D21162" t="s">
        <v>65</v>
      </c>
      <c r="E21162">
        <v>11361</v>
      </c>
      <c r="F21162" t="s">
        <v>75</v>
      </c>
      <c r="G21162" t="s">
        <v>67</v>
      </c>
      <c r="H21162" s="1">
        <v>44761.431990740741</v>
      </c>
      <c r="I21162" t="s">
        <v>70</v>
      </c>
      <c r="J21162" t="s">
        <v>67</v>
      </c>
      <c r="K21162" t="s">
        <v>67</v>
      </c>
      <c r="L21162" t="s">
        <v>67</v>
      </c>
      <c r="M21162" t="s">
        <v>67</v>
      </c>
      <c r="N21162" s="1">
        <v>44761.431944444441</v>
      </c>
      <c r="O21162" s="1">
        <v>44898</v>
      </c>
    </row>
    <row r="21163" spans="1:15" x14ac:dyDescent="0.25">
      <c r="A21163">
        <v>17924479</v>
      </c>
      <c r="B21163" t="s">
        <v>18031</v>
      </c>
      <c r="C21163" t="s">
        <v>18032</v>
      </c>
      <c r="D21163" t="s">
        <v>65</v>
      </c>
      <c r="E21163">
        <v>11361</v>
      </c>
      <c r="F21163" t="s">
        <v>75</v>
      </c>
      <c r="G21163" t="s">
        <v>67</v>
      </c>
      <c r="H21163" s="1">
        <v>44761.438784722224</v>
      </c>
      <c r="I21163" t="s">
        <v>70</v>
      </c>
      <c r="J21163" t="s">
        <v>67</v>
      </c>
      <c r="K21163" t="s">
        <v>67</v>
      </c>
      <c r="L21163" t="s">
        <v>67</v>
      </c>
      <c r="M21163" t="s">
        <v>67</v>
      </c>
      <c r="N21163" s="1">
        <v>44761.438888888886</v>
      </c>
      <c r="O21163" s="1">
        <v>44898</v>
      </c>
    </row>
    <row r="21164" spans="1:15" x14ac:dyDescent="0.25">
      <c r="A21164">
        <v>17924480</v>
      </c>
      <c r="B21164" t="s">
        <v>9395</v>
      </c>
      <c r="C21164" t="s">
        <v>1744</v>
      </c>
      <c r="D21164" t="s">
        <v>65</v>
      </c>
      <c r="E21164">
        <v>11361</v>
      </c>
      <c r="F21164" t="s">
        <v>75</v>
      </c>
      <c r="G21164" t="s">
        <v>67</v>
      </c>
      <c r="H21164" s="1">
        <v>44761.44425925926</v>
      </c>
      <c r="I21164" t="s">
        <v>70</v>
      </c>
      <c r="J21164" t="s">
        <v>67</v>
      </c>
      <c r="K21164" t="s">
        <v>67</v>
      </c>
      <c r="L21164" t="s">
        <v>67</v>
      </c>
      <c r="M21164" t="s">
        <v>67</v>
      </c>
      <c r="N21164" s="1">
        <v>44761.444444444445</v>
      </c>
      <c r="O21164" s="1">
        <v>44898</v>
      </c>
    </row>
    <row r="21165" spans="1:15" x14ac:dyDescent="0.25">
      <c r="A21165">
        <v>17924481</v>
      </c>
      <c r="B21165" t="s">
        <v>18031</v>
      </c>
      <c r="C21165" t="s">
        <v>18032</v>
      </c>
      <c r="D21165" t="s">
        <v>65</v>
      </c>
      <c r="E21165">
        <v>11361</v>
      </c>
      <c r="F21165" t="s">
        <v>75</v>
      </c>
      <c r="G21165" t="s">
        <v>67</v>
      </c>
      <c r="H21165" s="1">
        <v>44761.437673611108</v>
      </c>
      <c r="I21165" t="s">
        <v>70</v>
      </c>
      <c r="J21165" t="s">
        <v>67</v>
      </c>
      <c r="K21165" t="s">
        <v>67</v>
      </c>
      <c r="L21165" t="s">
        <v>67</v>
      </c>
      <c r="M21165" t="s">
        <v>67</v>
      </c>
      <c r="N21165" s="1">
        <v>44761.438194444447</v>
      </c>
      <c r="O21165" s="1">
        <v>44898</v>
      </c>
    </row>
    <row r="21166" spans="1:15" x14ac:dyDescent="0.25">
      <c r="A21166">
        <v>17924482</v>
      </c>
      <c r="B21166" t="s">
        <v>18033</v>
      </c>
      <c r="C21166" t="s">
        <v>1612</v>
      </c>
      <c r="D21166" t="s">
        <v>65</v>
      </c>
      <c r="E21166">
        <v>11361</v>
      </c>
      <c r="F21166" t="s">
        <v>75</v>
      </c>
      <c r="G21166" t="s">
        <v>67</v>
      </c>
      <c r="H21166" s="1">
        <v>44761.431400462963</v>
      </c>
      <c r="I21166" t="s">
        <v>70</v>
      </c>
      <c r="J21166" t="s">
        <v>67</v>
      </c>
      <c r="K21166" t="s">
        <v>67</v>
      </c>
      <c r="L21166" t="s">
        <v>67</v>
      </c>
      <c r="M21166" t="s">
        <v>67</v>
      </c>
      <c r="N21166" s="1">
        <v>44761.431250000001</v>
      </c>
      <c r="O21166" s="1">
        <v>44898</v>
      </c>
    </row>
    <row r="21167" spans="1:15" x14ac:dyDescent="0.25">
      <c r="A21167">
        <v>17924483</v>
      </c>
      <c r="B21167" t="s">
        <v>18034</v>
      </c>
      <c r="C21167" t="s">
        <v>1612</v>
      </c>
      <c r="D21167" t="s">
        <v>65</v>
      </c>
      <c r="E21167">
        <v>11361</v>
      </c>
      <c r="F21167" t="s">
        <v>75</v>
      </c>
      <c r="G21167" t="s">
        <v>67</v>
      </c>
      <c r="H21167" s="1">
        <v>44761.430034722223</v>
      </c>
      <c r="I21167" t="s">
        <v>70</v>
      </c>
      <c r="J21167" t="s">
        <v>67</v>
      </c>
      <c r="K21167" t="s">
        <v>67</v>
      </c>
      <c r="L21167" t="s">
        <v>67</v>
      </c>
      <c r="M21167" t="s">
        <v>67</v>
      </c>
      <c r="N21167" s="1">
        <v>44761.430555555555</v>
      </c>
      <c r="O21167" s="1">
        <v>44898</v>
      </c>
    </row>
    <row r="21168" spans="1:15" x14ac:dyDescent="0.25">
      <c r="A21168">
        <v>17924484</v>
      </c>
      <c r="B21168" t="s">
        <v>9395</v>
      </c>
      <c r="C21168" t="s">
        <v>1744</v>
      </c>
      <c r="D21168" t="s">
        <v>65</v>
      </c>
      <c r="E21168">
        <v>11361</v>
      </c>
      <c r="F21168" t="s">
        <v>75</v>
      </c>
      <c r="G21168" t="s">
        <v>67</v>
      </c>
      <c r="H21168" s="1">
        <v>44761.443680555552</v>
      </c>
      <c r="I21168" t="s">
        <v>70</v>
      </c>
      <c r="J21168" t="s">
        <v>67</v>
      </c>
      <c r="K21168" t="s">
        <v>67</v>
      </c>
      <c r="L21168" t="s">
        <v>67</v>
      </c>
      <c r="M21168" t="s">
        <v>67</v>
      </c>
      <c r="N21168" s="1">
        <v>44761.443749999999</v>
      </c>
      <c r="O21168" s="1">
        <v>44898</v>
      </c>
    </row>
    <row r="21169" spans="1:15" x14ac:dyDescent="0.25">
      <c r="A21169">
        <v>17924486</v>
      </c>
      <c r="B21169" t="s">
        <v>1122</v>
      </c>
      <c r="C21169" t="s">
        <v>7896</v>
      </c>
      <c r="D21169" t="s">
        <v>191</v>
      </c>
      <c r="E21169">
        <v>10307</v>
      </c>
      <c r="F21169" t="s">
        <v>7291</v>
      </c>
      <c r="G21169" t="s">
        <v>67</v>
      </c>
      <c r="H21169" s="1">
        <v>44761.445879629631</v>
      </c>
      <c r="I21169" t="s">
        <v>70</v>
      </c>
      <c r="J21169">
        <v>23751425</v>
      </c>
      <c r="K21169" t="s">
        <v>7313</v>
      </c>
      <c r="L21169" s="1">
        <v>44721.368750000001</v>
      </c>
      <c r="M21169" t="s">
        <v>67</v>
      </c>
      <c r="N21169" s="1">
        <v>44761.445833333331</v>
      </c>
      <c r="O21169" s="1">
        <v>44775</v>
      </c>
    </row>
    <row r="21170" spans="1:15" x14ac:dyDescent="0.25">
      <c r="A21170">
        <v>17924487</v>
      </c>
      <c r="B21170" t="s">
        <v>1122</v>
      </c>
      <c r="C21170" t="s">
        <v>7896</v>
      </c>
      <c r="D21170" t="s">
        <v>191</v>
      </c>
      <c r="E21170">
        <v>10307</v>
      </c>
      <c r="F21170" t="s">
        <v>7291</v>
      </c>
      <c r="G21170" t="s">
        <v>67</v>
      </c>
      <c r="H21170" s="1">
        <v>44761.443749999999</v>
      </c>
      <c r="I21170" t="s">
        <v>70</v>
      </c>
      <c r="J21170">
        <v>23751425</v>
      </c>
      <c r="K21170" t="s">
        <v>7313</v>
      </c>
      <c r="L21170" s="1">
        <v>44721.368750000001</v>
      </c>
      <c r="M21170" t="s">
        <v>67</v>
      </c>
      <c r="N21170" s="1">
        <v>44775.565972222219</v>
      </c>
      <c r="O21170" s="1">
        <v>44775</v>
      </c>
    </row>
    <row r="21171" spans="1:15" x14ac:dyDescent="0.25">
      <c r="A21171">
        <v>17924488</v>
      </c>
      <c r="B21171" t="s">
        <v>2583</v>
      </c>
      <c r="C21171" t="s">
        <v>18036</v>
      </c>
      <c r="D21171" t="s">
        <v>191</v>
      </c>
      <c r="E21171">
        <v>10309</v>
      </c>
      <c r="F21171" t="s">
        <v>7291</v>
      </c>
      <c r="G21171" t="s">
        <v>18035</v>
      </c>
      <c r="H21171" s="1">
        <v>44761.425682870373</v>
      </c>
      <c r="I21171" t="s">
        <v>70</v>
      </c>
      <c r="J21171">
        <v>24046934</v>
      </c>
      <c r="K21171" t="s">
        <v>7313</v>
      </c>
      <c r="L21171" s="1">
        <v>44759.873611111114</v>
      </c>
      <c r="M21171" s="1">
        <v>44950.538043981483</v>
      </c>
      <c r="N21171" s="1">
        <v>44761.426168981481</v>
      </c>
      <c r="O21171" s="1">
        <v>44950</v>
      </c>
    </row>
    <row r="21172" spans="1:15" x14ac:dyDescent="0.25">
      <c r="A21172">
        <v>17924489</v>
      </c>
      <c r="B21172" t="s">
        <v>931</v>
      </c>
      <c r="C21172" t="s">
        <v>8584</v>
      </c>
      <c r="D21172" t="s">
        <v>191</v>
      </c>
      <c r="E21172">
        <v>10309</v>
      </c>
      <c r="F21172" t="s">
        <v>7294</v>
      </c>
      <c r="G21172" t="s">
        <v>18037</v>
      </c>
      <c r="H21172" s="1">
        <v>44761.412789351853</v>
      </c>
      <c r="I21172" t="s">
        <v>70</v>
      </c>
      <c r="J21172">
        <v>24054986</v>
      </c>
      <c r="K21172" t="s">
        <v>7296</v>
      </c>
      <c r="L21172" s="1">
        <v>44760.752083333333</v>
      </c>
      <c r="M21172" s="1">
        <v>44761.413402777776</v>
      </c>
      <c r="N21172" t="s">
        <v>67</v>
      </c>
      <c r="O21172" t="s">
        <v>67</v>
      </c>
    </row>
    <row r="21173" spans="1:15" x14ac:dyDescent="0.25">
      <c r="A21173">
        <v>17924878</v>
      </c>
      <c r="B21173" t="s">
        <v>470</v>
      </c>
      <c r="C21173" t="s">
        <v>231</v>
      </c>
      <c r="D21173" t="s">
        <v>94</v>
      </c>
      <c r="E21173">
        <v>10021</v>
      </c>
      <c r="F21173" t="s">
        <v>7294</v>
      </c>
      <c r="G21173" t="s">
        <v>18038</v>
      </c>
      <c r="H21173" s="1">
        <v>44761.443541666667</v>
      </c>
      <c r="I21173" t="s">
        <v>70</v>
      </c>
      <c r="J21173">
        <v>24054932</v>
      </c>
      <c r="K21173" t="s">
        <v>7325</v>
      </c>
      <c r="L21173" s="1">
        <v>44760.609027777777</v>
      </c>
      <c r="M21173" s="1">
        <v>44837.53125</v>
      </c>
      <c r="N21173" s="1">
        <v>44761.443749999999</v>
      </c>
      <c r="O21173" s="1">
        <v>44837</v>
      </c>
    </row>
    <row r="21174" spans="1:15" x14ac:dyDescent="0.25">
      <c r="A21174">
        <v>17924879</v>
      </c>
      <c r="B21174" t="s">
        <v>18040</v>
      </c>
      <c r="C21174" t="s">
        <v>312</v>
      </c>
      <c r="D21174" t="s">
        <v>94</v>
      </c>
      <c r="E21174">
        <v>10128</v>
      </c>
      <c r="F21174" t="s">
        <v>7294</v>
      </c>
      <c r="G21174" t="s">
        <v>18039</v>
      </c>
      <c r="H21174" s="1">
        <v>44761.396192129629</v>
      </c>
      <c r="I21174" t="s">
        <v>70</v>
      </c>
      <c r="J21174">
        <v>24057958</v>
      </c>
      <c r="K21174" t="s">
        <v>7739</v>
      </c>
      <c r="L21174" s="1">
        <v>44760.765972222223</v>
      </c>
      <c r="M21174" s="1">
        <v>44761.399016203701</v>
      </c>
      <c r="N21174" t="s">
        <v>67</v>
      </c>
      <c r="O21174" t="s">
        <v>67</v>
      </c>
    </row>
    <row r="21175" spans="1:15" x14ac:dyDescent="0.25">
      <c r="A21175">
        <v>17925321</v>
      </c>
      <c r="B21175" t="s">
        <v>18046</v>
      </c>
      <c r="C21175" t="s">
        <v>18047</v>
      </c>
      <c r="D21175" t="s">
        <v>65</v>
      </c>
      <c r="E21175">
        <v>11412</v>
      </c>
      <c r="F21175" t="s">
        <v>7291</v>
      </c>
      <c r="G21175" t="s">
        <v>18045</v>
      </c>
      <c r="H21175" s="1">
        <v>44761.443831018521</v>
      </c>
      <c r="I21175" t="s">
        <v>66</v>
      </c>
      <c r="J21175">
        <v>23967597</v>
      </c>
      <c r="K21175" t="s">
        <v>7395</v>
      </c>
      <c r="L21175" s="1">
        <v>44750.789583333331</v>
      </c>
      <c r="M21175" s="1">
        <v>44751.387499999997</v>
      </c>
      <c r="N21175" s="1">
        <v>44761.444351851853</v>
      </c>
      <c r="O21175" t="s">
        <v>67</v>
      </c>
    </row>
    <row r="21176" spans="1:15" x14ac:dyDescent="0.25">
      <c r="A21176">
        <v>17925322</v>
      </c>
      <c r="B21176" t="s">
        <v>5455</v>
      </c>
      <c r="C21176" t="s">
        <v>3122</v>
      </c>
      <c r="D21176" t="s">
        <v>65</v>
      </c>
      <c r="E21176">
        <v>11411</v>
      </c>
      <c r="F21176" t="s">
        <v>7274</v>
      </c>
      <c r="G21176" t="s">
        <v>18048</v>
      </c>
      <c r="H21176" s="1">
        <v>44761.418981481482</v>
      </c>
      <c r="I21176" t="s">
        <v>66</v>
      </c>
      <c r="J21176">
        <v>24055391</v>
      </c>
      <c r="K21176" t="s">
        <v>7622</v>
      </c>
      <c r="L21176" s="1">
        <v>44760.726400462961</v>
      </c>
      <c r="M21176" s="1">
        <v>44761.419814814813</v>
      </c>
      <c r="N21176" s="1">
        <v>44761.419652777775</v>
      </c>
      <c r="O21176" t="s">
        <v>67</v>
      </c>
    </row>
    <row r="21177" spans="1:15" x14ac:dyDescent="0.25">
      <c r="A21177">
        <v>17925323</v>
      </c>
      <c r="B21177" t="s">
        <v>18049</v>
      </c>
      <c r="C21177" t="s">
        <v>1365</v>
      </c>
      <c r="D21177" t="s">
        <v>65</v>
      </c>
      <c r="E21177">
        <v>11356</v>
      </c>
      <c r="F21177" t="s">
        <v>7391</v>
      </c>
      <c r="G21177" t="s">
        <v>15255</v>
      </c>
      <c r="H21177" s="1">
        <v>44761.443425925929</v>
      </c>
      <c r="I21177" t="s">
        <v>66</v>
      </c>
      <c r="J21177" t="s">
        <v>67</v>
      </c>
      <c r="K21177" t="s">
        <v>67</v>
      </c>
      <c r="L21177" t="s">
        <v>67</v>
      </c>
      <c r="M21177" t="s">
        <v>67</v>
      </c>
      <c r="N21177" s="1">
        <v>44761.444166666668</v>
      </c>
      <c r="O21177" t="s">
        <v>67</v>
      </c>
    </row>
    <row r="21178" spans="1:15" x14ac:dyDescent="0.25">
      <c r="A21178">
        <v>17925324</v>
      </c>
      <c r="B21178" t="s">
        <v>4523</v>
      </c>
      <c r="C21178" t="s">
        <v>122</v>
      </c>
      <c r="D21178" t="s">
        <v>65</v>
      </c>
      <c r="E21178">
        <v>11356</v>
      </c>
      <c r="F21178" t="s">
        <v>7391</v>
      </c>
      <c r="G21178" t="s">
        <v>15659</v>
      </c>
      <c r="H21178" s="1">
        <v>44761.434525462966</v>
      </c>
      <c r="I21178" t="s">
        <v>70</v>
      </c>
      <c r="J21178" t="s">
        <v>67</v>
      </c>
      <c r="K21178" t="s">
        <v>67</v>
      </c>
      <c r="L21178" t="s">
        <v>67</v>
      </c>
      <c r="M21178" t="s">
        <v>67</v>
      </c>
      <c r="N21178" s="1">
        <v>44761.434803240743</v>
      </c>
      <c r="O21178" s="1">
        <v>44824</v>
      </c>
    </row>
    <row r="21179" spans="1:15" x14ac:dyDescent="0.25">
      <c r="A21179">
        <v>17925325</v>
      </c>
      <c r="B21179" t="s">
        <v>2281</v>
      </c>
      <c r="C21179" t="s">
        <v>18051</v>
      </c>
      <c r="D21179" t="s">
        <v>65</v>
      </c>
      <c r="E21179">
        <v>11356</v>
      </c>
      <c r="F21179" t="s">
        <v>7391</v>
      </c>
      <c r="G21179" t="s">
        <v>18050</v>
      </c>
      <c r="H21179" s="1">
        <v>44761.459189814814</v>
      </c>
      <c r="I21179" t="s">
        <v>70</v>
      </c>
      <c r="J21179" t="s">
        <v>67</v>
      </c>
      <c r="K21179" t="s">
        <v>67</v>
      </c>
      <c r="L21179" t="s">
        <v>67</v>
      </c>
      <c r="M21179" t="s">
        <v>67</v>
      </c>
      <c r="N21179" t="s">
        <v>67</v>
      </c>
      <c r="O21179" t="s">
        <v>67</v>
      </c>
    </row>
    <row r="21180" spans="1:15" x14ac:dyDescent="0.25">
      <c r="A21180">
        <v>17925326</v>
      </c>
      <c r="B21180" t="s">
        <v>2281</v>
      </c>
      <c r="C21180" t="s">
        <v>18051</v>
      </c>
      <c r="D21180" t="s">
        <v>65</v>
      </c>
      <c r="E21180">
        <v>11356</v>
      </c>
      <c r="F21180" t="s">
        <v>7391</v>
      </c>
      <c r="G21180" t="s">
        <v>18050</v>
      </c>
      <c r="H21180" s="1">
        <v>44761.459189814814</v>
      </c>
      <c r="I21180" t="s">
        <v>70</v>
      </c>
      <c r="J21180" t="s">
        <v>67</v>
      </c>
      <c r="K21180" t="s">
        <v>67</v>
      </c>
      <c r="L21180" t="s">
        <v>67</v>
      </c>
      <c r="M21180" t="s">
        <v>67</v>
      </c>
      <c r="N21180" s="1">
        <v>44761.460324074076</v>
      </c>
      <c r="O21180" s="1">
        <v>44823</v>
      </c>
    </row>
    <row r="21181" spans="1:15" x14ac:dyDescent="0.25">
      <c r="A21181">
        <v>17925327</v>
      </c>
      <c r="B21181" t="s">
        <v>2281</v>
      </c>
      <c r="C21181" t="s">
        <v>18051</v>
      </c>
      <c r="D21181" t="s">
        <v>65</v>
      </c>
      <c r="E21181">
        <v>11356</v>
      </c>
      <c r="F21181" t="s">
        <v>68</v>
      </c>
      <c r="G21181" t="s">
        <v>18050</v>
      </c>
      <c r="H21181" s="1">
        <v>44761.459189814814</v>
      </c>
      <c r="I21181" t="s">
        <v>66</v>
      </c>
      <c r="J21181" t="s">
        <v>67</v>
      </c>
      <c r="K21181" t="s">
        <v>67</v>
      </c>
      <c r="L21181" t="s">
        <v>67</v>
      </c>
      <c r="M21181" t="s">
        <v>67</v>
      </c>
      <c r="N21181" s="1">
        <v>44761.462395833332</v>
      </c>
      <c r="O21181" t="s">
        <v>67</v>
      </c>
    </row>
    <row r="21182" spans="1:15" x14ac:dyDescent="0.25">
      <c r="A21182">
        <v>17925328</v>
      </c>
      <c r="B21182" t="s">
        <v>18053</v>
      </c>
      <c r="C21182" t="s">
        <v>122</v>
      </c>
      <c r="D21182" t="s">
        <v>65</v>
      </c>
      <c r="E21182">
        <v>11356</v>
      </c>
      <c r="F21182" t="s">
        <v>7391</v>
      </c>
      <c r="G21182" t="s">
        <v>18052</v>
      </c>
      <c r="H21182" s="1">
        <v>44761.439085648148</v>
      </c>
      <c r="I21182" t="s">
        <v>70</v>
      </c>
      <c r="J21182" t="s">
        <v>67</v>
      </c>
      <c r="K21182" t="s">
        <v>67</v>
      </c>
      <c r="L21182" t="s">
        <v>67</v>
      </c>
      <c r="M21182" t="s">
        <v>67</v>
      </c>
      <c r="N21182" s="1">
        <v>44761.439444444448</v>
      </c>
      <c r="O21182" s="1">
        <v>44824</v>
      </c>
    </row>
    <row r="21183" spans="1:15" x14ac:dyDescent="0.25">
      <c r="A21183">
        <v>17925329</v>
      </c>
      <c r="B21183" t="s">
        <v>18055</v>
      </c>
      <c r="C21183" t="s">
        <v>7983</v>
      </c>
      <c r="D21183" t="s">
        <v>65</v>
      </c>
      <c r="E21183">
        <v>11356</v>
      </c>
      <c r="F21183" t="s">
        <v>7391</v>
      </c>
      <c r="G21183" t="s">
        <v>18054</v>
      </c>
      <c r="H21183" s="1">
        <v>44761.451550925929</v>
      </c>
      <c r="I21183" t="s">
        <v>70</v>
      </c>
      <c r="J21183" t="s">
        <v>67</v>
      </c>
      <c r="K21183" t="s">
        <v>67</v>
      </c>
      <c r="L21183" t="s">
        <v>67</v>
      </c>
      <c r="M21183" t="s">
        <v>67</v>
      </c>
      <c r="N21183" s="1">
        <v>44761.451874999999</v>
      </c>
      <c r="O21183" s="1">
        <v>44823</v>
      </c>
    </row>
    <row r="21184" spans="1:15" x14ac:dyDescent="0.25">
      <c r="A21184">
        <v>17925330</v>
      </c>
      <c r="B21184" t="s">
        <v>18053</v>
      </c>
      <c r="C21184" t="s">
        <v>122</v>
      </c>
      <c r="D21184" t="s">
        <v>65</v>
      </c>
      <c r="E21184">
        <v>11356</v>
      </c>
      <c r="F21184" t="s">
        <v>68</v>
      </c>
      <c r="G21184" t="s">
        <v>18052</v>
      </c>
      <c r="H21184" s="1">
        <v>44761.439085648148</v>
      </c>
      <c r="I21184" t="s">
        <v>66</v>
      </c>
      <c r="J21184" t="s">
        <v>67</v>
      </c>
      <c r="K21184" t="s">
        <v>67</v>
      </c>
      <c r="L21184" t="s">
        <v>67</v>
      </c>
      <c r="M21184" t="s">
        <v>67</v>
      </c>
      <c r="N21184" s="1">
        <v>44761.439965277779</v>
      </c>
      <c r="O21184" t="s">
        <v>67</v>
      </c>
    </row>
    <row r="21185" spans="1:15" x14ac:dyDescent="0.25">
      <c r="A21185">
        <v>17925331</v>
      </c>
      <c r="B21185" t="s">
        <v>18049</v>
      </c>
      <c r="C21185" t="s">
        <v>1365</v>
      </c>
      <c r="D21185" t="s">
        <v>65</v>
      </c>
      <c r="E21185">
        <v>11356</v>
      </c>
      <c r="F21185" t="s">
        <v>7391</v>
      </c>
      <c r="G21185" t="s">
        <v>15255</v>
      </c>
      <c r="H21185" s="1">
        <v>44761.443425925929</v>
      </c>
      <c r="I21185" t="s">
        <v>70</v>
      </c>
      <c r="J21185" t="s">
        <v>67</v>
      </c>
      <c r="K21185" t="s">
        <v>67</v>
      </c>
      <c r="L21185" t="s">
        <v>67</v>
      </c>
      <c r="M21185" t="s">
        <v>67</v>
      </c>
      <c r="N21185" s="1">
        <v>44761.443749999999</v>
      </c>
      <c r="O21185" s="1">
        <v>44823</v>
      </c>
    </row>
    <row r="21186" spans="1:15" x14ac:dyDescent="0.25">
      <c r="A21186">
        <v>17925332</v>
      </c>
      <c r="B21186" t="s">
        <v>4523</v>
      </c>
      <c r="C21186" t="s">
        <v>122</v>
      </c>
      <c r="D21186" t="s">
        <v>65</v>
      </c>
      <c r="E21186">
        <v>11356</v>
      </c>
      <c r="F21186" t="s">
        <v>68</v>
      </c>
      <c r="G21186" t="s">
        <v>15659</v>
      </c>
      <c r="H21186" s="1">
        <v>44761.434525462966</v>
      </c>
      <c r="I21186" t="s">
        <v>66</v>
      </c>
      <c r="J21186" t="s">
        <v>67</v>
      </c>
      <c r="K21186" t="s">
        <v>67</v>
      </c>
      <c r="L21186" t="s">
        <v>67</v>
      </c>
      <c r="M21186" t="s">
        <v>67</v>
      </c>
      <c r="N21186" s="1">
        <v>44761.435312499998</v>
      </c>
      <c r="O21186" t="s">
        <v>67</v>
      </c>
    </row>
    <row r="21187" spans="1:15" x14ac:dyDescent="0.25">
      <c r="A21187">
        <v>17925333</v>
      </c>
      <c r="B21187" t="s">
        <v>18055</v>
      </c>
      <c r="C21187" t="s">
        <v>7983</v>
      </c>
      <c r="D21187" t="s">
        <v>65</v>
      </c>
      <c r="E21187">
        <v>11356</v>
      </c>
      <c r="F21187" t="s">
        <v>7391</v>
      </c>
      <c r="G21187" t="s">
        <v>18054</v>
      </c>
      <c r="H21187" s="1">
        <v>44761.451550925929</v>
      </c>
      <c r="I21187" t="s">
        <v>66</v>
      </c>
      <c r="J21187" t="s">
        <v>67</v>
      </c>
      <c r="K21187" t="s">
        <v>67</v>
      </c>
      <c r="L21187" t="s">
        <v>67</v>
      </c>
      <c r="M21187" t="s">
        <v>67</v>
      </c>
      <c r="N21187" s="1">
        <v>44761.452465277776</v>
      </c>
      <c r="O21187" t="s">
        <v>67</v>
      </c>
    </row>
    <row r="21188" spans="1:15" x14ac:dyDescent="0.25">
      <c r="A21188">
        <v>17925334</v>
      </c>
      <c r="B21188" t="s">
        <v>5229</v>
      </c>
      <c r="C21188" t="s">
        <v>4647</v>
      </c>
      <c r="D21188" t="s">
        <v>159</v>
      </c>
      <c r="E21188">
        <v>11204</v>
      </c>
      <c r="F21188" t="s">
        <v>7294</v>
      </c>
      <c r="G21188" t="s">
        <v>18056</v>
      </c>
      <c r="H21188" s="1">
        <v>44761.460925925923</v>
      </c>
      <c r="I21188" t="s">
        <v>70</v>
      </c>
      <c r="J21188">
        <v>23765732</v>
      </c>
      <c r="K21188" t="s">
        <v>7325</v>
      </c>
      <c r="L21188" s="1">
        <v>44725.284861111111</v>
      </c>
      <c r="M21188" s="1">
        <v>44761.461747685185</v>
      </c>
      <c r="N21188" t="s">
        <v>67</v>
      </c>
      <c r="O21188" t="s">
        <v>67</v>
      </c>
    </row>
    <row r="21189" spans="1:15" x14ac:dyDescent="0.25">
      <c r="A21189">
        <v>17925335</v>
      </c>
      <c r="B21189" t="s">
        <v>5229</v>
      </c>
      <c r="C21189" t="s">
        <v>4647</v>
      </c>
      <c r="D21189" t="s">
        <v>159</v>
      </c>
      <c r="E21189">
        <v>11204</v>
      </c>
      <c r="F21189" t="s">
        <v>75</v>
      </c>
      <c r="G21189" t="s">
        <v>18057</v>
      </c>
      <c r="H21189" s="1">
        <v>44761.462546296294</v>
      </c>
      <c r="I21189" t="s">
        <v>70</v>
      </c>
      <c r="J21189" t="s">
        <v>67</v>
      </c>
      <c r="K21189" t="s">
        <v>67</v>
      </c>
      <c r="L21189" t="s">
        <v>67</v>
      </c>
      <c r="M21189" t="s">
        <v>67</v>
      </c>
      <c r="N21189" t="s">
        <v>67</v>
      </c>
      <c r="O21189" t="s">
        <v>67</v>
      </c>
    </row>
    <row r="21190" spans="1:15" x14ac:dyDescent="0.25">
      <c r="A21190">
        <v>17925336</v>
      </c>
      <c r="B21190" t="s">
        <v>18059</v>
      </c>
      <c r="C21190" t="s">
        <v>1356</v>
      </c>
      <c r="D21190" t="s">
        <v>159</v>
      </c>
      <c r="E21190">
        <v>11204</v>
      </c>
      <c r="F21190" t="s">
        <v>7274</v>
      </c>
      <c r="G21190" t="s">
        <v>18058</v>
      </c>
      <c r="H21190" s="1">
        <v>44761.454502314817</v>
      </c>
      <c r="I21190" t="s">
        <v>70</v>
      </c>
      <c r="J21190">
        <v>24046918</v>
      </c>
      <c r="K21190" t="s">
        <v>10056</v>
      </c>
      <c r="L21190" s="1">
        <v>44759.776388888888</v>
      </c>
      <c r="M21190" s="1">
        <v>44986.438194444447</v>
      </c>
      <c r="N21190" s="1">
        <v>44761.454861111109</v>
      </c>
      <c r="O21190" s="1">
        <v>44985</v>
      </c>
    </row>
    <row r="21191" spans="1:15" x14ac:dyDescent="0.25">
      <c r="A21191">
        <v>17925337</v>
      </c>
      <c r="B21191" t="s">
        <v>18061</v>
      </c>
      <c r="C21191" t="s">
        <v>18062</v>
      </c>
      <c r="D21191" t="s">
        <v>159</v>
      </c>
      <c r="E21191">
        <v>11218</v>
      </c>
      <c r="F21191" t="s">
        <v>7291</v>
      </c>
      <c r="G21191" t="s">
        <v>18060</v>
      </c>
      <c r="H21191" s="1">
        <v>44761.428842592592</v>
      </c>
      <c r="I21191" t="s">
        <v>70</v>
      </c>
      <c r="J21191">
        <v>24030752</v>
      </c>
      <c r="K21191" t="s">
        <v>7313</v>
      </c>
      <c r="L21191" s="1">
        <v>44757.556250000001</v>
      </c>
      <c r="M21191" t="s">
        <v>67</v>
      </c>
      <c r="N21191" t="s">
        <v>67</v>
      </c>
      <c r="O21191" t="s">
        <v>67</v>
      </c>
    </row>
    <row r="21192" spans="1:15" x14ac:dyDescent="0.25">
      <c r="A21192">
        <v>17925338</v>
      </c>
      <c r="B21192" t="s">
        <v>3909</v>
      </c>
      <c r="C21192" t="s">
        <v>14504</v>
      </c>
      <c r="D21192" t="s">
        <v>159</v>
      </c>
      <c r="E21192">
        <v>11204</v>
      </c>
      <c r="F21192" t="s">
        <v>7274</v>
      </c>
      <c r="G21192" t="s">
        <v>18063</v>
      </c>
      <c r="H21192" s="1">
        <v>44761.443159722221</v>
      </c>
      <c r="I21192" t="s">
        <v>70</v>
      </c>
      <c r="J21192">
        <v>24046521</v>
      </c>
      <c r="K21192" t="s">
        <v>7622</v>
      </c>
      <c r="L21192" s="1">
        <v>44759.837939814817</v>
      </c>
      <c r="M21192" s="1">
        <v>44761.447754629633</v>
      </c>
      <c r="N21192" t="s">
        <v>67</v>
      </c>
      <c r="O21192" t="s">
        <v>67</v>
      </c>
    </row>
    <row r="21193" spans="1:15" x14ac:dyDescent="0.25">
      <c r="A21193">
        <v>17925696</v>
      </c>
      <c r="B21193" t="s">
        <v>18065</v>
      </c>
      <c r="C21193" t="s">
        <v>1584</v>
      </c>
      <c r="D21193" t="s">
        <v>84</v>
      </c>
      <c r="E21193">
        <v>10467</v>
      </c>
      <c r="F21193" t="s">
        <v>7274</v>
      </c>
      <c r="G21193" t="s">
        <v>18064</v>
      </c>
      <c r="H21193" s="1">
        <v>44761.455000000002</v>
      </c>
      <c r="I21193" t="s">
        <v>70</v>
      </c>
      <c r="J21193">
        <v>24060486</v>
      </c>
      <c r="K21193" t="s">
        <v>8127</v>
      </c>
      <c r="L21193" s="1">
        <v>44761.346967592595</v>
      </c>
      <c r="M21193" s="1">
        <v>44762.624305555553</v>
      </c>
      <c r="N21193" s="1">
        <v>44761.454861111109</v>
      </c>
      <c r="O21193" s="1">
        <v>44865</v>
      </c>
    </row>
    <row r="21194" spans="1:15" x14ac:dyDescent="0.25">
      <c r="A21194">
        <v>17925697</v>
      </c>
      <c r="B21194" t="s">
        <v>18065</v>
      </c>
      <c r="C21194" t="s">
        <v>1584</v>
      </c>
      <c r="D21194" t="s">
        <v>84</v>
      </c>
      <c r="E21194">
        <v>10467</v>
      </c>
      <c r="F21194" t="s">
        <v>7274</v>
      </c>
      <c r="G21194" t="s">
        <v>18064</v>
      </c>
      <c r="H21194" s="1">
        <v>44761.455000000002</v>
      </c>
      <c r="I21194" t="s">
        <v>70</v>
      </c>
      <c r="J21194">
        <v>24060486</v>
      </c>
      <c r="K21194" t="s">
        <v>8127</v>
      </c>
      <c r="L21194" s="1">
        <v>44761.346967592595</v>
      </c>
      <c r="M21194" s="1">
        <v>44762.624305555553</v>
      </c>
      <c r="N21194" s="1">
        <v>44761.455590277779</v>
      </c>
      <c r="O21194" s="1">
        <v>44762</v>
      </c>
    </row>
    <row r="21195" spans="1:15" x14ac:dyDescent="0.25">
      <c r="A21195">
        <v>17925698</v>
      </c>
      <c r="B21195" t="s">
        <v>4186</v>
      </c>
      <c r="C21195" t="s">
        <v>7583</v>
      </c>
      <c r="D21195" t="s">
        <v>159</v>
      </c>
      <c r="E21195">
        <v>11207</v>
      </c>
      <c r="F21195" t="s">
        <v>7291</v>
      </c>
      <c r="G21195" t="s">
        <v>18066</v>
      </c>
      <c r="H21195" s="1">
        <v>44761.458854166667</v>
      </c>
      <c r="I21195" t="s">
        <v>70</v>
      </c>
      <c r="J21195" t="s">
        <v>67</v>
      </c>
      <c r="K21195" t="s">
        <v>67</v>
      </c>
      <c r="L21195" t="s">
        <v>67</v>
      </c>
      <c r="M21195" t="s">
        <v>67</v>
      </c>
      <c r="N21195" s="1">
        <v>44761.459027777775</v>
      </c>
      <c r="O21195" s="1">
        <v>45167</v>
      </c>
    </row>
    <row r="21196" spans="1:15" x14ac:dyDescent="0.25">
      <c r="A21196">
        <v>17925699</v>
      </c>
      <c r="B21196" t="s">
        <v>2933</v>
      </c>
      <c r="C21196" t="s">
        <v>7583</v>
      </c>
      <c r="D21196" t="s">
        <v>159</v>
      </c>
      <c r="E21196">
        <v>11207</v>
      </c>
      <c r="F21196" t="s">
        <v>7274</v>
      </c>
      <c r="G21196" t="s">
        <v>18067</v>
      </c>
      <c r="H21196" s="1">
        <v>44761.457557870373</v>
      </c>
      <c r="I21196" t="s">
        <v>70</v>
      </c>
      <c r="J21196">
        <v>24055394</v>
      </c>
      <c r="K21196" t="s">
        <v>7819</v>
      </c>
      <c r="L21196" s="1">
        <v>44760.728877314818</v>
      </c>
      <c r="M21196" s="1">
        <v>44761.457604166666</v>
      </c>
      <c r="N21196" t="s">
        <v>67</v>
      </c>
      <c r="O21196" t="s">
        <v>67</v>
      </c>
    </row>
    <row r="21197" spans="1:15" x14ac:dyDescent="0.25">
      <c r="A21197">
        <v>17925700</v>
      </c>
      <c r="B21197" t="s">
        <v>3527</v>
      </c>
      <c r="C21197" t="s">
        <v>2038</v>
      </c>
      <c r="D21197" t="s">
        <v>191</v>
      </c>
      <c r="E21197">
        <v>10307</v>
      </c>
      <c r="F21197" t="s">
        <v>7274</v>
      </c>
      <c r="G21197" t="s">
        <v>67</v>
      </c>
      <c r="H21197" s="1">
        <v>44761.458784722221</v>
      </c>
      <c r="I21197" t="s">
        <v>70</v>
      </c>
      <c r="J21197">
        <v>24055387</v>
      </c>
      <c r="K21197" t="s">
        <v>7432</v>
      </c>
      <c r="L21197" s="1">
        <v>44760.720833333333</v>
      </c>
      <c r="M21197" s="1">
        <v>44810.624131944445</v>
      </c>
      <c r="N21197" s="1">
        <v>44761.459444444445</v>
      </c>
      <c r="O21197" s="1">
        <v>44810</v>
      </c>
    </row>
    <row r="21198" spans="1:15" x14ac:dyDescent="0.25">
      <c r="A21198">
        <v>17926107</v>
      </c>
      <c r="D21198" t="s">
        <v>84</v>
      </c>
      <c r="E21198">
        <v>10469</v>
      </c>
      <c r="F21198" t="s">
        <v>7294</v>
      </c>
      <c r="G21198" t="s">
        <v>67</v>
      </c>
      <c r="H21198" s="1">
        <v>44761.463356481479</v>
      </c>
      <c r="I21198" t="s">
        <v>70</v>
      </c>
      <c r="J21198">
        <v>24058355</v>
      </c>
      <c r="K21198" t="s">
        <v>7290</v>
      </c>
      <c r="L21198" s="1">
        <v>44760.75980324074</v>
      </c>
      <c r="M21198" s="1">
        <v>44782.389965277776</v>
      </c>
      <c r="N21198" s="1">
        <v>44761.463784722226</v>
      </c>
      <c r="O21198" t="s">
        <v>67</v>
      </c>
    </row>
    <row r="21199" spans="1:15" x14ac:dyDescent="0.25">
      <c r="A21199">
        <v>17926108</v>
      </c>
      <c r="D21199" t="s">
        <v>84</v>
      </c>
      <c r="E21199">
        <v>10473</v>
      </c>
      <c r="F21199" t="s">
        <v>182</v>
      </c>
      <c r="G21199" t="s">
        <v>18069</v>
      </c>
      <c r="H21199" s="1">
        <v>44761.443159722221</v>
      </c>
      <c r="I21199" t="s">
        <v>70</v>
      </c>
      <c r="J21199" t="s">
        <v>67</v>
      </c>
      <c r="K21199" t="s">
        <v>67</v>
      </c>
      <c r="L21199" t="s">
        <v>67</v>
      </c>
      <c r="M21199" t="s">
        <v>67</v>
      </c>
      <c r="N21199" s="1">
        <v>44762.304861111108</v>
      </c>
      <c r="O21199" s="1">
        <v>44830</v>
      </c>
    </row>
    <row r="21200" spans="1:15" x14ac:dyDescent="0.25">
      <c r="A21200">
        <v>17926561</v>
      </c>
      <c r="B21200" t="s">
        <v>296</v>
      </c>
      <c r="C21200" t="s">
        <v>454</v>
      </c>
      <c r="D21200" t="s">
        <v>94</v>
      </c>
      <c r="E21200">
        <v>10023</v>
      </c>
      <c r="F21200" t="s">
        <v>7274</v>
      </c>
      <c r="G21200" t="s">
        <v>18070</v>
      </c>
      <c r="H21200" s="1">
        <v>44761.46503472222</v>
      </c>
      <c r="I21200" t="s">
        <v>70</v>
      </c>
      <c r="J21200">
        <v>24049962</v>
      </c>
      <c r="K21200" t="s">
        <v>7280</v>
      </c>
      <c r="L21200" s="1">
        <v>44760.359027777777</v>
      </c>
      <c r="M21200" s="1">
        <v>44777.551388888889</v>
      </c>
      <c r="N21200" s="1">
        <v>44761.465277777781</v>
      </c>
      <c r="O21200" s="1">
        <v>44777</v>
      </c>
    </row>
    <row r="21201" spans="1:15" x14ac:dyDescent="0.25">
      <c r="A21201">
        <v>17926563</v>
      </c>
      <c r="B21201" t="s">
        <v>6542</v>
      </c>
      <c r="C21201" t="s">
        <v>18071</v>
      </c>
      <c r="D21201" t="s">
        <v>65</v>
      </c>
      <c r="E21201">
        <v>11361</v>
      </c>
      <c r="F21201" t="s">
        <v>75</v>
      </c>
      <c r="G21201" t="s">
        <v>67</v>
      </c>
      <c r="H21201" s="1">
        <v>44761.459583333337</v>
      </c>
      <c r="I21201" t="s">
        <v>70</v>
      </c>
      <c r="J21201" t="s">
        <v>67</v>
      </c>
      <c r="K21201" t="s">
        <v>67</v>
      </c>
      <c r="L21201" t="s">
        <v>67</v>
      </c>
      <c r="M21201" t="s">
        <v>67</v>
      </c>
      <c r="N21201" s="1">
        <v>44761.459722222222</v>
      </c>
      <c r="O21201" s="1">
        <v>44907</v>
      </c>
    </row>
    <row r="21202" spans="1:15" x14ac:dyDescent="0.25">
      <c r="A21202">
        <v>17926564</v>
      </c>
      <c r="B21202" t="s">
        <v>18072</v>
      </c>
      <c r="C21202" t="s">
        <v>3215</v>
      </c>
      <c r="D21202" t="s">
        <v>65</v>
      </c>
      <c r="E21202">
        <v>11361</v>
      </c>
      <c r="F21202" t="s">
        <v>75</v>
      </c>
      <c r="G21202" t="s">
        <v>67</v>
      </c>
      <c r="H21202" s="1">
        <v>44761.457071759258</v>
      </c>
      <c r="I21202" t="s">
        <v>70</v>
      </c>
      <c r="J21202" t="s">
        <v>67</v>
      </c>
      <c r="K21202" t="s">
        <v>67</v>
      </c>
      <c r="L21202" t="s">
        <v>67</v>
      </c>
      <c r="M21202" t="s">
        <v>67</v>
      </c>
      <c r="N21202" s="1">
        <v>44761.456944444442</v>
      </c>
      <c r="O21202" s="1">
        <v>44907</v>
      </c>
    </row>
    <row r="21203" spans="1:15" x14ac:dyDescent="0.25">
      <c r="A21203">
        <v>17926565</v>
      </c>
      <c r="B21203" t="s">
        <v>9873</v>
      </c>
      <c r="C21203" t="s">
        <v>3215</v>
      </c>
      <c r="D21203" t="s">
        <v>65</v>
      </c>
      <c r="E21203">
        <v>11361</v>
      </c>
      <c r="F21203" t="s">
        <v>75</v>
      </c>
      <c r="G21203" t="s">
        <v>67</v>
      </c>
      <c r="H21203" s="1">
        <v>44761.469386574077</v>
      </c>
      <c r="I21203" t="s">
        <v>70</v>
      </c>
      <c r="J21203" t="s">
        <v>67</v>
      </c>
      <c r="K21203" t="s">
        <v>67</v>
      </c>
      <c r="L21203" t="s">
        <v>67</v>
      </c>
      <c r="M21203" t="s">
        <v>67</v>
      </c>
      <c r="N21203" s="1">
        <v>44761.470833333333</v>
      </c>
      <c r="O21203" s="1">
        <v>44907</v>
      </c>
    </row>
    <row r="21204" spans="1:15" x14ac:dyDescent="0.25">
      <c r="A21204">
        <v>17926566</v>
      </c>
      <c r="B21204" t="s">
        <v>18073</v>
      </c>
      <c r="C21204" t="s">
        <v>18074</v>
      </c>
      <c r="D21204" t="s">
        <v>65</v>
      </c>
      <c r="E21204">
        <v>11361</v>
      </c>
      <c r="F21204" t="s">
        <v>75</v>
      </c>
      <c r="G21204" t="s">
        <v>67</v>
      </c>
      <c r="H21204" s="1">
        <v>44761.465937499997</v>
      </c>
      <c r="I21204" t="s">
        <v>70</v>
      </c>
      <c r="J21204" t="s">
        <v>67</v>
      </c>
      <c r="K21204" t="s">
        <v>67</v>
      </c>
      <c r="L21204" t="s">
        <v>67</v>
      </c>
      <c r="M21204" t="s">
        <v>67</v>
      </c>
      <c r="N21204" s="1">
        <v>44761.466666666667</v>
      </c>
      <c r="O21204" s="1">
        <v>44907</v>
      </c>
    </row>
    <row r="21205" spans="1:15" x14ac:dyDescent="0.25">
      <c r="A21205">
        <v>17926567</v>
      </c>
      <c r="B21205" t="s">
        <v>6542</v>
      </c>
      <c r="C21205" t="s">
        <v>3215</v>
      </c>
      <c r="D21205" t="s">
        <v>65</v>
      </c>
      <c r="E21205">
        <v>11361</v>
      </c>
      <c r="F21205" t="s">
        <v>75</v>
      </c>
      <c r="G21205" t="s">
        <v>67</v>
      </c>
      <c r="H21205" s="1">
        <v>44761.457766203705</v>
      </c>
      <c r="I21205" t="s">
        <v>70</v>
      </c>
      <c r="J21205" t="s">
        <v>67</v>
      </c>
      <c r="K21205" t="s">
        <v>67</v>
      </c>
      <c r="L21205" t="s">
        <v>67</v>
      </c>
      <c r="M21205" t="s">
        <v>67</v>
      </c>
      <c r="N21205" s="1">
        <v>44761.458333333336</v>
      </c>
      <c r="O21205" s="1">
        <v>44907</v>
      </c>
    </row>
    <row r="21206" spans="1:15" x14ac:dyDescent="0.25">
      <c r="A21206">
        <v>17926568</v>
      </c>
      <c r="B21206" t="s">
        <v>11177</v>
      </c>
      <c r="C21206" t="s">
        <v>3215</v>
      </c>
      <c r="D21206" t="s">
        <v>65</v>
      </c>
      <c r="E21206">
        <v>11361</v>
      </c>
      <c r="F21206" t="s">
        <v>75</v>
      </c>
      <c r="G21206" t="s">
        <v>67</v>
      </c>
      <c r="H21206" s="1">
        <v>44761.451064814813</v>
      </c>
      <c r="I21206" t="s">
        <v>70</v>
      </c>
      <c r="J21206" t="s">
        <v>67</v>
      </c>
      <c r="K21206" t="s">
        <v>67</v>
      </c>
      <c r="L21206" t="s">
        <v>67</v>
      </c>
      <c r="M21206" t="s">
        <v>67</v>
      </c>
      <c r="N21206" s="1">
        <v>44761.451388888891</v>
      </c>
      <c r="O21206" s="1">
        <v>44907</v>
      </c>
    </row>
    <row r="21207" spans="1:15" x14ac:dyDescent="0.25">
      <c r="A21207">
        <v>17926569</v>
      </c>
      <c r="B21207" t="s">
        <v>18075</v>
      </c>
      <c r="C21207" t="s">
        <v>3215</v>
      </c>
      <c r="D21207" t="s">
        <v>65</v>
      </c>
      <c r="E21207">
        <v>11361</v>
      </c>
      <c r="F21207" t="s">
        <v>75</v>
      </c>
      <c r="G21207" t="s">
        <v>67</v>
      </c>
      <c r="H21207" s="1">
        <v>44761.456122685187</v>
      </c>
      <c r="I21207" t="s">
        <v>70</v>
      </c>
      <c r="J21207" t="s">
        <v>67</v>
      </c>
      <c r="K21207" t="s">
        <v>67</v>
      </c>
      <c r="L21207" t="s">
        <v>67</v>
      </c>
      <c r="M21207" t="s">
        <v>67</v>
      </c>
      <c r="N21207" s="1">
        <v>44761.456250000003</v>
      </c>
      <c r="O21207" s="1">
        <v>44907</v>
      </c>
    </row>
    <row r="21208" spans="1:15" x14ac:dyDescent="0.25">
      <c r="A21208">
        <v>17926570</v>
      </c>
      <c r="B21208" t="s">
        <v>1457</v>
      </c>
      <c r="C21208" t="s">
        <v>18071</v>
      </c>
      <c r="D21208" t="s">
        <v>65</v>
      </c>
      <c r="E21208">
        <v>11361</v>
      </c>
      <c r="F21208" t="s">
        <v>75</v>
      </c>
      <c r="G21208" t="s">
        <v>67</v>
      </c>
      <c r="H21208" s="1">
        <v>44761.461562500001</v>
      </c>
      <c r="I21208" t="s">
        <v>66</v>
      </c>
      <c r="J21208" t="s">
        <v>67</v>
      </c>
      <c r="K21208" t="s">
        <v>67</v>
      </c>
      <c r="L21208" t="s">
        <v>67</v>
      </c>
      <c r="M21208" t="s">
        <v>67</v>
      </c>
      <c r="N21208" s="1">
        <v>44761.462118055555</v>
      </c>
      <c r="O21208" t="s">
        <v>67</v>
      </c>
    </row>
    <row r="21209" spans="1:15" x14ac:dyDescent="0.25">
      <c r="A21209">
        <v>17926571</v>
      </c>
      <c r="B21209" t="s">
        <v>6542</v>
      </c>
      <c r="C21209" t="s">
        <v>3215</v>
      </c>
      <c r="D21209" t="s">
        <v>65</v>
      </c>
      <c r="E21209">
        <v>11361</v>
      </c>
      <c r="F21209" t="s">
        <v>75</v>
      </c>
      <c r="G21209" t="s">
        <v>67</v>
      </c>
      <c r="H21209" s="1">
        <v>44761.458738425928</v>
      </c>
      <c r="I21209" t="s">
        <v>70</v>
      </c>
      <c r="J21209" t="s">
        <v>67</v>
      </c>
      <c r="K21209" t="s">
        <v>67</v>
      </c>
      <c r="L21209" t="s">
        <v>67</v>
      </c>
      <c r="M21209" t="s">
        <v>67</v>
      </c>
      <c r="N21209" s="1">
        <v>44761.459027777775</v>
      </c>
      <c r="O21209" s="1">
        <v>44907</v>
      </c>
    </row>
    <row r="21210" spans="1:15" x14ac:dyDescent="0.25">
      <c r="A21210">
        <v>17926572</v>
      </c>
      <c r="B21210" t="s">
        <v>18076</v>
      </c>
      <c r="C21210" t="s">
        <v>18074</v>
      </c>
      <c r="D21210" t="s">
        <v>65</v>
      </c>
      <c r="E21210">
        <v>11361</v>
      </c>
      <c r="F21210" t="s">
        <v>75</v>
      </c>
      <c r="G21210" t="s">
        <v>67</v>
      </c>
      <c r="H21210" s="1">
        <v>44761.467303240737</v>
      </c>
      <c r="I21210" t="s">
        <v>70</v>
      </c>
      <c r="J21210" t="s">
        <v>67</v>
      </c>
      <c r="K21210" t="s">
        <v>67</v>
      </c>
      <c r="L21210" t="s">
        <v>67</v>
      </c>
      <c r="M21210" t="s">
        <v>67</v>
      </c>
      <c r="N21210" s="1">
        <v>44761.467361111114</v>
      </c>
      <c r="O21210" s="1">
        <v>44907</v>
      </c>
    </row>
    <row r="21211" spans="1:15" x14ac:dyDescent="0.25">
      <c r="A21211">
        <v>17926574</v>
      </c>
      <c r="B21211" t="s">
        <v>642</v>
      </c>
      <c r="C21211" t="s">
        <v>17040</v>
      </c>
      <c r="D21211" t="s">
        <v>159</v>
      </c>
      <c r="E21211">
        <v>11212</v>
      </c>
      <c r="F21211" t="s">
        <v>7294</v>
      </c>
      <c r="G21211" t="s">
        <v>18077</v>
      </c>
      <c r="H21211" s="1">
        <v>44761.472557870373</v>
      </c>
      <c r="I21211" t="s">
        <v>70</v>
      </c>
      <c r="J21211">
        <v>24043897</v>
      </c>
      <c r="K21211" t="s">
        <v>7427</v>
      </c>
      <c r="L21211" s="1">
        <v>44759.451388888891</v>
      </c>
      <c r="M21211" s="1">
        <v>44867.464583333334</v>
      </c>
      <c r="N21211" s="1">
        <v>44761.472916666666</v>
      </c>
      <c r="O21211" s="1">
        <v>44866</v>
      </c>
    </row>
    <row r="21212" spans="1:15" x14ac:dyDescent="0.25">
      <c r="A21212">
        <v>17926575</v>
      </c>
      <c r="D21212" t="s">
        <v>159</v>
      </c>
      <c r="E21212">
        <v>11212</v>
      </c>
      <c r="F21212" t="s">
        <v>7294</v>
      </c>
      <c r="G21212" t="s">
        <v>8727</v>
      </c>
      <c r="H21212" s="1">
        <v>44761.474351851852</v>
      </c>
      <c r="I21212" t="s">
        <v>70</v>
      </c>
      <c r="J21212">
        <v>24044298</v>
      </c>
      <c r="K21212" t="s">
        <v>7290</v>
      </c>
      <c r="L21212" s="1">
        <v>44759.465277777781</v>
      </c>
      <c r="M21212" s="1">
        <v>44867.45416666667</v>
      </c>
      <c r="N21212" s="1">
        <v>44761.474305555559</v>
      </c>
      <c r="O21212" s="1">
        <v>44866</v>
      </c>
    </row>
    <row r="21213" spans="1:15" x14ac:dyDescent="0.25">
      <c r="A21213">
        <v>17926603</v>
      </c>
      <c r="B21213" t="s">
        <v>4477</v>
      </c>
      <c r="C21213" t="s">
        <v>1402</v>
      </c>
      <c r="D21213" t="s">
        <v>65</v>
      </c>
      <c r="E21213">
        <v>11414</v>
      </c>
      <c r="F21213" t="s">
        <v>7274</v>
      </c>
      <c r="G21213" t="s">
        <v>18078</v>
      </c>
      <c r="H21213" s="1">
        <v>44761.468321759261</v>
      </c>
      <c r="I21213" t="s">
        <v>70</v>
      </c>
      <c r="J21213">
        <v>24060082</v>
      </c>
      <c r="K21213" t="s">
        <v>7432</v>
      </c>
      <c r="L21213" s="1">
        <v>44761.373460648145</v>
      </c>
      <c r="M21213" s="1">
        <v>44761.47928240741</v>
      </c>
      <c r="N21213" t="s">
        <v>67</v>
      </c>
      <c r="O21213" t="s">
        <v>67</v>
      </c>
    </row>
    <row r="21214" spans="1:15" x14ac:dyDescent="0.25">
      <c r="A21214">
        <v>17926604</v>
      </c>
      <c r="B21214" t="s">
        <v>4477</v>
      </c>
      <c r="C21214" t="s">
        <v>1402</v>
      </c>
      <c r="D21214" t="s">
        <v>65</v>
      </c>
      <c r="E21214">
        <v>11414</v>
      </c>
      <c r="F21214" t="s">
        <v>7274</v>
      </c>
      <c r="G21214" t="s">
        <v>18079</v>
      </c>
      <c r="H21214" s="1">
        <v>44761.470983796295</v>
      </c>
      <c r="I21214" t="s">
        <v>70</v>
      </c>
      <c r="J21214">
        <v>24060082</v>
      </c>
      <c r="K21214" t="s">
        <v>7432</v>
      </c>
      <c r="L21214" s="1">
        <v>44761.373460648145</v>
      </c>
      <c r="M21214" s="1">
        <v>44761.47928240741</v>
      </c>
      <c r="N21214" t="s">
        <v>67</v>
      </c>
      <c r="O21214" t="s">
        <v>67</v>
      </c>
    </row>
    <row r="21215" spans="1:15" x14ac:dyDescent="0.25">
      <c r="A21215">
        <v>17926605</v>
      </c>
      <c r="B21215" t="s">
        <v>18081</v>
      </c>
      <c r="C21215" t="s">
        <v>4159</v>
      </c>
      <c r="D21215" t="s">
        <v>65</v>
      </c>
      <c r="E21215">
        <v>11414</v>
      </c>
      <c r="F21215" t="s">
        <v>7294</v>
      </c>
      <c r="G21215" t="s">
        <v>18080</v>
      </c>
      <c r="H21215" s="1">
        <v>44761.456597222219</v>
      </c>
      <c r="I21215" t="s">
        <v>70</v>
      </c>
      <c r="J21215">
        <v>24060484</v>
      </c>
      <c r="K21215" t="s">
        <v>7427</v>
      </c>
      <c r="L21215" s="1">
        <v>44761.335960648146</v>
      </c>
      <c r="M21215" t="s">
        <v>67</v>
      </c>
      <c r="N21215" t="s">
        <v>67</v>
      </c>
      <c r="O21215" t="s">
        <v>67</v>
      </c>
    </row>
    <row r="21216" spans="1:15" x14ac:dyDescent="0.25">
      <c r="A21216">
        <v>17926606</v>
      </c>
      <c r="B21216" t="s">
        <v>18081</v>
      </c>
      <c r="C21216" t="s">
        <v>4159</v>
      </c>
      <c r="D21216" t="s">
        <v>65</v>
      </c>
      <c r="E21216">
        <v>11414</v>
      </c>
      <c r="F21216" t="s">
        <v>7294</v>
      </c>
      <c r="G21216" t="s">
        <v>18082</v>
      </c>
      <c r="H21216" s="1">
        <v>44761.455520833333</v>
      </c>
      <c r="I21216" t="s">
        <v>66</v>
      </c>
      <c r="J21216">
        <v>24060484</v>
      </c>
      <c r="K21216" t="s">
        <v>7427</v>
      </c>
      <c r="L21216" s="1">
        <v>44761.335960648146</v>
      </c>
      <c r="M21216" t="s">
        <v>67</v>
      </c>
      <c r="N21216" s="1">
        <v>44761.455810185187</v>
      </c>
      <c r="O21216" t="s">
        <v>67</v>
      </c>
    </row>
    <row r="21217" spans="1:15" x14ac:dyDescent="0.25">
      <c r="A21217">
        <v>17926607</v>
      </c>
      <c r="B21217" t="s">
        <v>4477</v>
      </c>
      <c r="C21217" t="s">
        <v>1402</v>
      </c>
      <c r="D21217" t="s">
        <v>65</v>
      </c>
      <c r="E21217">
        <v>11414</v>
      </c>
      <c r="F21217" t="s">
        <v>7274</v>
      </c>
      <c r="G21217" t="s">
        <v>18083</v>
      </c>
      <c r="H21217" s="1">
        <v>44761.479224537034</v>
      </c>
      <c r="I21217" t="s">
        <v>70</v>
      </c>
      <c r="J21217">
        <v>24060082</v>
      </c>
      <c r="K21217" t="s">
        <v>7432</v>
      </c>
      <c r="L21217" s="1">
        <v>44761.373460648145</v>
      </c>
      <c r="M21217" s="1">
        <v>44761.47928240741</v>
      </c>
      <c r="N21217" t="s">
        <v>67</v>
      </c>
      <c r="O21217" t="s">
        <v>67</v>
      </c>
    </row>
    <row r="21218" spans="1:15" x14ac:dyDescent="0.25">
      <c r="A21218">
        <v>17926608</v>
      </c>
      <c r="B21218" t="s">
        <v>18081</v>
      </c>
      <c r="C21218" t="s">
        <v>4159</v>
      </c>
      <c r="D21218" t="s">
        <v>65</v>
      </c>
      <c r="E21218">
        <v>11414</v>
      </c>
      <c r="F21218" t="s">
        <v>7294</v>
      </c>
      <c r="G21218" t="s">
        <v>18084</v>
      </c>
      <c r="H21218" s="1">
        <v>44761.455046296294</v>
      </c>
      <c r="I21218" t="s">
        <v>70</v>
      </c>
      <c r="J21218">
        <v>24060484</v>
      </c>
      <c r="K21218" t="s">
        <v>7427</v>
      </c>
      <c r="L21218" s="1">
        <v>44761.335960648146</v>
      </c>
      <c r="M21218" t="s">
        <v>67</v>
      </c>
      <c r="N21218" t="s">
        <v>67</v>
      </c>
      <c r="O21218" t="s">
        <v>67</v>
      </c>
    </row>
    <row r="21219" spans="1:15" x14ac:dyDescent="0.25">
      <c r="A21219">
        <v>17926609</v>
      </c>
      <c r="B21219" t="s">
        <v>2383</v>
      </c>
      <c r="C21219" t="s">
        <v>1519</v>
      </c>
      <c r="D21219" t="s">
        <v>65</v>
      </c>
      <c r="E21219">
        <v>11414</v>
      </c>
      <c r="F21219" t="s">
        <v>7294</v>
      </c>
      <c r="G21219" t="s">
        <v>18085</v>
      </c>
      <c r="H21219" s="1">
        <v>44761.463240740741</v>
      </c>
      <c r="I21219" t="s">
        <v>70</v>
      </c>
      <c r="J21219">
        <v>24014834</v>
      </c>
      <c r="K21219" t="s">
        <v>7427</v>
      </c>
      <c r="L21219" s="1">
        <v>44755.565972222219</v>
      </c>
      <c r="M21219" s="1">
        <v>44761.463321759256</v>
      </c>
      <c r="N21219" t="s">
        <v>67</v>
      </c>
      <c r="O21219" t="s">
        <v>67</v>
      </c>
    </row>
    <row r="21220" spans="1:15" x14ac:dyDescent="0.25">
      <c r="A21220">
        <v>17926967</v>
      </c>
      <c r="D21220" t="s">
        <v>65</v>
      </c>
      <c r="E21220">
        <v>11355</v>
      </c>
      <c r="F21220" t="s">
        <v>182</v>
      </c>
      <c r="G21220" t="s">
        <v>15686</v>
      </c>
      <c r="H21220" s="1">
        <v>44761.432870370372</v>
      </c>
      <c r="I21220" t="s">
        <v>66</v>
      </c>
      <c r="J21220">
        <v>23764087</v>
      </c>
      <c r="K21220" t="s">
        <v>7774</v>
      </c>
      <c r="L21220" s="1">
        <v>44723.482060185182</v>
      </c>
      <c r="M21220" t="s">
        <v>67</v>
      </c>
      <c r="N21220" s="1">
        <v>44761.434328703705</v>
      </c>
      <c r="O21220" t="s">
        <v>67</v>
      </c>
    </row>
    <row r="21221" spans="1:15" x14ac:dyDescent="0.25">
      <c r="A21221">
        <v>17926968</v>
      </c>
      <c r="D21221" t="s">
        <v>65</v>
      </c>
      <c r="E21221">
        <v>11365</v>
      </c>
      <c r="F21221" t="s">
        <v>182</v>
      </c>
      <c r="G21221" t="s">
        <v>9577</v>
      </c>
      <c r="H21221" s="1">
        <v>44761.46974537037</v>
      </c>
      <c r="I21221" t="s">
        <v>70</v>
      </c>
      <c r="J21221">
        <v>23376698</v>
      </c>
      <c r="K21221" t="s">
        <v>7774</v>
      </c>
      <c r="L21221" s="1">
        <v>44665.513888888891</v>
      </c>
      <c r="M21221" s="1">
        <v>45020.597916666666</v>
      </c>
      <c r="N21221" s="1">
        <v>44761.472222222219</v>
      </c>
      <c r="O21221" s="1">
        <v>45020</v>
      </c>
    </row>
    <row r="21222" spans="1:15" x14ac:dyDescent="0.25">
      <c r="A21222">
        <v>17927369</v>
      </c>
      <c r="B21222" t="s">
        <v>18087</v>
      </c>
      <c r="C21222" t="s">
        <v>1256</v>
      </c>
      <c r="D21222" t="s">
        <v>65</v>
      </c>
      <c r="E21222">
        <v>11354</v>
      </c>
      <c r="F21222" t="s">
        <v>7294</v>
      </c>
      <c r="G21222" t="s">
        <v>14072</v>
      </c>
      <c r="H21222" s="1">
        <v>44761</v>
      </c>
      <c r="I21222" t="s">
        <v>66</v>
      </c>
      <c r="J21222">
        <v>24057558</v>
      </c>
      <c r="K21222" t="s">
        <v>7427</v>
      </c>
      <c r="L21222" s="1">
        <v>44760.776388888888</v>
      </c>
      <c r="M21222" t="s">
        <v>67</v>
      </c>
      <c r="N21222" s="1">
        <v>44761.486805555556</v>
      </c>
      <c r="O21222" t="s">
        <v>67</v>
      </c>
    </row>
    <row r="21223" spans="1:15" x14ac:dyDescent="0.25">
      <c r="A21223">
        <v>17927770</v>
      </c>
      <c r="B21223" t="s">
        <v>18089</v>
      </c>
      <c r="C21223" t="s">
        <v>2246</v>
      </c>
      <c r="D21223" t="s">
        <v>159</v>
      </c>
      <c r="E21223">
        <v>11236</v>
      </c>
      <c r="F21223" t="s">
        <v>7274</v>
      </c>
      <c r="G21223" t="s">
        <v>18088</v>
      </c>
      <c r="H21223" s="1">
        <v>44761.457604166666</v>
      </c>
      <c r="I21223" t="s">
        <v>70</v>
      </c>
      <c r="J21223">
        <v>24057573</v>
      </c>
      <c r="K21223" t="s">
        <v>7305</v>
      </c>
      <c r="L21223" s="1">
        <v>44760.843645833331</v>
      </c>
      <c r="M21223" s="1">
        <v>44761.458229166667</v>
      </c>
      <c r="N21223" s="1">
        <v>44761.458333333336</v>
      </c>
      <c r="O21223" s="1">
        <v>44775</v>
      </c>
    </row>
    <row r="21224" spans="1:15" x14ac:dyDescent="0.25">
      <c r="A21224">
        <v>17927771</v>
      </c>
      <c r="B21224" t="s">
        <v>18091</v>
      </c>
      <c r="C21224" t="s">
        <v>260</v>
      </c>
      <c r="D21224" t="s">
        <v>159</v>
      </c>
      <c r="E21224">
        <v>11203</v>
      </c>
      <c r="F21224" t="s">
        <v>7274</v>
      </c>
      <c r="G21224" t="s">
        <v>18090</v>
      </c>
      <c r="H21224" s="1">
        <v>44761.437337962961</v>
      </c>
      <c r="I21224" t="s">
        <v>70</v>
      </c>
      <c r="J21224">
        <v>24055340</v>
      </c>
      <c r="K21224" t="s">
        <v>7306</v>
      </c>
      <c r="L21224" s="1">
        <v>44760.607916666668</v>
      </c>
      <c r="M21224" s="1">
        <v>44761.439513888887</v>
      </c>
      <c r="N21224" s="1">
        <v>44761.438194444447</v>
      </c>
      <c r="O21224" s="1">
        <v>44771</v>
      </c>
    </row>
    <row r="21225" spans="1:15" x14ac:dyDescent="0.25">
      <c r="A21225">
        <v>17927772</v>
      </c>
      <c r="B21225" t="s">
        <v>18093</v>
      </c>
      <c r="C21225" t="s">
        <v>8006</v>
      </c>
      <c r="D21225" t="s">
        <v>159</v>
      </c>
      <c r="E21225">
        <v>11236</v>
      </c>
      <c r="F21225" t="s">
        <v>7291</v>
      </c>
      <c r="G21225" t="s">
        <v>18092</v>
      </c>
      <c r="H21225" s="1">
        <v>44761.454722222225</v>
      </c>
      <c r="I21225" t="s">
        <v>66</v>
      </c>
      <c r="J21225" t="s">
        <v>67</v>
      </c>
      <c r="K21225" t="s">
        <v>67</v>
      </c>
      <c r="L21225" t="s">
        <v>67</v>
      </c>
      <c r="M21225" t="s">
        <v>67</v>
      </c>
      <c r="N21225" s="1">
        <v>44761.454861111109</v>
      </c>
      <c r="O21225" t="s">
        <v>67</v>
      </c>
    </row>
    <row r="21226" spans="1:15" x14ac:dyDescent="0.25">
      <c r="A21226">
        <v>17927773</v>
      </c>
      <c r="B21226" t="s">
        <v>1049</v>
      </c>
      <c r="C21226" t="s">
        <v>6221</v>
      </c>
      <c r="D21226" t="s">
        <v>159</v>
      </c>
      <c r="E21226">
        <v>11236</v>
      </c>
      <c r="F21226" t="s">
        <v>7274</v>
      </c>
      <c r="G21226" t="s">
        <v>18094</v>
      </c>
      <c r="H21226" s="1">
        <v>44761.478587962964</v>
      </c>
      <c r="I21226" t="s">
        <v>66</v>
      </c>
      <c r="J21226">
        <v>24054971</v>
      </c>
      <c r="K21226" t="s">
        <v>7432</v>
      </c>
      <c r="L21226" s="1">
        <v>44760.684837962966</v>
      </c>
      <c r="M21226" t="s">
        <v>67</v>
      </c>
      <c r="N21226" s="1">
        <v>44761.478958333333</v>
      </c>
      <c r="O21226" t="s">
        <v>67</v>
      </c>
    </row>
    <row r="21227" spans="1:15" x14ac:dyDescent="0.25">
      <c r="A21227">
        <v>17927774</v>
      </c>
      <c r="B21227" t="s">
        <v>1488</v>
      </c>
      <c r="C21227" t="s">
        <v>946</v>
      </c>
      <c r="D21227" t="s">
        <v>159</v>
      </c>
      <c r="E21227">
        <v>11236</v>
      </c>
      <c r="F21227" t="s">
        <v>7274</v>
      </c>
      <c r="G21227" t="s">
        <v>18095</v>
      </c>
      <c r="H21227" s="1">
        <v>44761.467893518522</v>
      </c>
      <c r="I21227" t="s">
        <v>70</v>
      </c>
      <c r="J21227">
        <v>24057972</v>
      </c>
      <c r="K21227" t="s">
        <v>7283</v>
      </c>
      <c r="L21227" s="1">
        <v>44760.84238425926</v>
      </c>
      <c r="M21227" s="1">
        <v>44761.468506944446</v>
      </c>
      <c r="N21227" s="1">
        <v>44761.468055555553</v>
      </c>
      <c r="O21227" s="1">
        <v>44775</v>
      </c>
    </row>
    <row r="21228" spans="1:15" x14ac:dyDescent="0.25">
      <c r="A21228">
        <v>17928179</v>
      </c>
      <c r="B21228" t="s">
        <v>18096</v>
      </c>
      <c r="C21228" t="s">
        <v>363</v>
      </c>
      <c r="D21228" t="s">
        <v>159</v>
      </c>
      <c r="E21228">
        <v>11220</v>
      </c>
      <c r="F21228" t="s">
        <v>7256</v>
      </c>
      <c r="G21228" t="s">
        <v>67</v>
      </c>
      <c r="H21228" s="1">
        <v>44761.422789351855</v>
      </c>
      <c r="I21228" t="s">
        <v>70</v>
      </c>
      <c r="J21228" t="s">
        <v>67</v>
      </c>
      <c r="K21228" t="s">
        <v>67</v>
      </c>
      <c r="L21228" t="s">
        <v>67</v>
      </c>
      <c r="M21228" t="s">
        <v>67</v>
      </c>
      <c r="N21228" t="s">
        <v>67</v>
      </c>
      <c r="O21228" t="s">
        <v>67</v>
      </c>
    </row>
    <row r="21229" spans="1:15" x14ac:dyDescent="0.25">
      <c r="A21229">
        <v>17928184</v>
      </c>
      <c r="B21229" t="s">
        <v>1468</v>
      </c>
      <c r="C21229" t="s">
        <v>2096</v>
      </c>
      <c r="D21229" t="s">
        <v>191</v>
      </c>
      <c r="E21229">
        <v>10307</v>
      </c>
      <c r="F21229" t="s">
        <v>7291</v>
      </c>
      <c r="G21229" t="s">
        <v>67</v>
      </c>
      <c r="H21229" s="1">
        <v>44761.488877314812</v>
      </c>
      <c r="I21229" t="s">
        <v>70</v>
      </c>
      <c r="J21229">
        <v>23889352</v>
      </c>
      <c r="K21229" t="s">
        <v>7313</v>
      </c>
      <c r="L21229" s="1">
        <v>44742.434027777781</v>
      </c>
      <c r="M21229" s="1">
        <v>45001.507615740738</v>
      </c>
      <c r="N21229" s="1">
        <v>44761.488888888889</v>
      </c>
      <c r="O21229" s="1">
        <v>45001</v>
      </c>
    </row>
    <row r="21230" spans="1:15" x14ac:dyDescent="0.25">
      <c r="A21230">
        <v>17928185</v>
      </c>
      <c r="B21230" t="s">
        <v>11718</v>
      </c>
      <c r="C21230" t="s">
        <v>9667</v>
      </c>
      <c r="D21230" t="s">
        <v>65</v>
      </c>
      <c r="E21230">
        <v>11362</v>
      </c>
      <c r="F21230" t="s">
        <v>7256</v>
      </c>
      <c r="G21230" t="s">
        <v>67</v>
      </c>
      <c r="H21230" s="1">
        <v>44761.489201388889</v>
      </c>
      <c r="I21230" t="s">
        <v>70</v>
      </c>
      <c r="J21230" t="s">
        <v>67</v>
      </c>
      <c r="K21230" t="s">
        <v>67</v>
      </c>
      <c r="L21230" t="s">
        <v>67</v>
      </c>
      <c r="M21230" t="s">
        <v>67</v>
      </c>
      <c r="N21230" t="s">
        <v>67</v>
      </c>
      <c r="O21230" t="s">
        <v>67</v>
      </c>
    </row>
    <row r="21231" spans="1:15" x14ac:dyDescent="0.25">
      <c r="A21231">
        <v>17928186</v>
      </c>
      <c r="B21231" t="s">
        <v>18097</v>
      </c>
      <c r="C21231" t="s">
        <v>18098</v>
      </c>
      <c r="D21231" t="s">
        <v>65</v>
      </c>
      <c r="E21231">
        <v>11364</v>
      </c>
      <c r="F21231" t="s">
        <v>7256</v>
      </c>
      <c r="G21231" t="s">
        <v>67</v>
      </c>
      <c r="H21231" s="1">
        <v>44761.474386574075</v>
      </c>
      <c r="I21231" t="s">
        <v>70</v>
      </c>
      <c r="J21231" t="s">
        <v>67</v>
      </c>
      <c r="K21231" t="s">
        <v>67</v>
      </c>
      <c r="L21231" t="s">
        <v>67</v>
      </c>
      <c r="M21231" t="s">
        <v>67</v>
      </c>
      <c r="N21231" t="s">
        <v>67</v>
      </c>
      <c r="O21231" t="s">
        <v>67</v>
      </c>
    </row>
    <row r="21232" spans="1:15" x14ac:dyDescent="0.25">
      <c r="A21232">
        <v>17928187</v>
      </c>
      <c r="B21232" t="s">
        <v>6338</v>
      </c>
      <c r="C21232" t="s">
        <v>4662</v>
      </c>
      <c r="D21232" t="s">
        <v>65</v>
      </c>
      <c r="E21232">
        <v>11362</v>
      </c>
      <c r="F21232" t="s">
        <v>7256</v>
      </c>
      <c r="G21232" t="s">
        <v>67</v>
      </c>
      <c r="H21232" s="1">
        <v>44761.485474537039</v>
      </c>
      <c r="I21232" t="s">
        <v>70</v>
      </c>
      <c r="J21232" t="s">
        <v>67</v>
      </c>
      <c r="K21232" t="s">
        <v>67</v>
      </c>
      <c r="L21232" t="s">
        <v>67</v>
      </c>
      <c r="M21232" t="s">
        <v>67</v>
      </c>
      <c r="N21232" t="s">
        <v>67</v>
      </c>
      <c r="O21232" t="s">
        <v>67</v>
      </c>
    </row>
    <row r="21233" spans="1:15" x14ac:dyDescent="0.25">
      <c r="A21233">
        <v>17928188</v>
      </c>
      <c r="B21233" t="s">
        <v>3621</v>
      </c>
      <c r="C21233" t="s">
        <v>1403</v>
      </c>
      <c r="D21233" t="s">
        <v>65</v>
      </c>
      <c r="E21233">
        <v>11357</v>
      </c>
      <c r="F21233" t="s">
        <v>7256</v>
      </c>
      <c r="G21233" t="s">
        <v>67</v>
      </c>
      <c r="H21233" s="1">
        <v>44761.436041666668</v>
      </c>
      <c r="I21233" t="s">
        <v>70</v>
      </c>
      <c r="J21233" t="s">
        <v>67</v>
      </c>
      <c r="K21233" t="s">
        <v>67</v>
      </c>
      <c r="L21233" t="s">
        <v>67</v>
      </c>
      <c r="M21233" t="s">
        <v>67</v>
      </c>
      <c r="N21233" t="s">
        <v>67</v>
      </c>
      <c r="O21233" t="s">
        <v>67</v>
      </c>
    </row>
    <row r="21234" spans="1:15" x14ac:dyDescent="0.25">
      <c r="A21234">
        <v>17928189</v>
      </c>
      <c r="B21234" t="s">
        <v>18099</v>
      </c>
      <c r="C21234" t="s">
        <v>1082</v>
      </c>
      <c r="D21234" t="s">
        <v>65</v>
      </c>
      <c r="E21234">
        <v>11354</v>
      </c>
      <c r="F21234" t="s">
        <v>7256</v>
      </c>
      <c r="G21234" t="s">
        <v>67</v>
      </c>
      <c r="H21234" s="1">
        <v>44761.42454861111</v>
      </c>
      <c r="I21234" t="s">
        <v>70</v>
      </c>
      <c r="J21234" t="s">
        <v>67</v>
      </c>
      <c r="K21234" t="s">
        <v>67</v>
      </c>
      <c r="L21234" t="s">
        <v>67</v>
      </c>
      <c r="M21234" t="s">
        <v>67</v>
      </c>
      <c r="N21234" t="s">
        <v>67</v>
      </c>
      <c r="O21234" t="s">
        <v>67</v>
      </c>
    </row>
    <row r="21235" spans="1:15" x14ac:dyDescent="0.25">
      <c r="A21235">
        <v>17928190</v>
      </c>
      <c r="B21235" t="s">
        <v>18100</v>
      </c>
      <c r="C21235" t="s">
        <v>4662</v>
      </c>
      <c r="D21235" t="s">
        <v>65</v>
      </c>
      <c r="E21235">
        <v>11362</v>
      </c>
      <c r="F21235" t="s">
        <v>7256</v>
      </c>
      <c r="G21235" t="s">
        <v>67</v>
      </c>
      <c r="H21235" s="1">
        <v>44761.48400462963</v>
      </c>
      <c r="I21235" t="s">
        <v>70</v>
      </c>
      <c r="J21235" t="s">
        <v>67</v>
      </c>
      <c r="K21235" t="s">
        <v>67</v>
      </c>
      <c r="L21235" t="s">
        <v>67</v>
      </c>
      <c r="M21235" t="s">
        <v>67</v>
      </c>
      <c r="N21235" t="s">
        <v>67</v>
      </c>
      <c r="O21235" t="s">
        <v>67</v>
      </c>
    </row>
    <row r="21236" spans="1:15" x14ac:dyDescent="0.25">
      <c r="A21236">
        <v>17928191</v>
      </c>
      <c r="B21236" t="s">
        <v>18099</v>
      </c>
      <c r="C21236" t="s">
        <v>1082</v>
      </c>
      <c r="D21236" t="s">
        <v>65</v>
      </c>
      <c r="E21236">
        <v>11354</v>
      </c>
      <c r="F21236" t="s">
        <v>7256</v>
      </c>
      <c r="G21236" t="s">
        <v>67</v>
      </c>
      <c r="H21236" s="1">
        <v>44761.422939814816</v>
      </c>
      <c r="I21236" t="s">
        <v>70</v>
      </c>
      <c r="J21236" t="s">
        <v>67</v>
      </c>
      <c r="K21236" t="s">
        <v>67</v>
      </c>
      <c r="L21236" t="s">
        <v>67</v>
      </c>
      <c r="M21236" t="s">
        <v>67</v>
      </c>
      <c r="N21236" t="s">
        <v>67</v>
      </c>
      <c r="O21236" t="s">
        <v>67</v>
      </c>
    </row>
    <row r="21237" spans="1:15" x14ac:dyDescent="0.25">
      <c r="A21237">
        <v>17928192</v>
      </c>
      <c r="B21237" t="s">
        <v>18101</v>
      </c>
      <c r="C21237" t="s">
        <v>1403</v>
      </c>
      <c r="D21237" t="s">
        <v>65</v>
      </c>
      <c r="E21237">
        <v>11357</v>
      </c>
      <c r="F21237" t="s">
        <v>7256</v>
      </c>
      <c r="G21237" t="s">
        <v>67</v>
      </c>
      <c r="H21237" s="1">
        <v>44761.432372685187</v>
      </c>
      <c r="I21237" t="s">
        <v>70</v>
      </c>
      <c r="J21237" t="s">
        <v>67</v>
      </c>
      <c r="K21237" t="s">
        <v>67</v>
      </c>
      <c r="L21237" t="s">
        <v>67</v>
      </c>
      <c r="M21237" t="s">
        <v>67</v>
      </c>
      <c r="N21237" t="s">
        <v>67</v>
      </c>
      <c r="O21237" t="s">
        <v>67</v>
      </c>
    </row>
    <row r="21238" spans="1:15" x14ac:dyDescent="0.25">
      <c r="A21238">
        <v>17928193</v>
      </c>
      <c r="B21238" t="s">
        <v>18100</v>
      </c>
      <c r="C21238" t="s">
        <v>18102</v>
      </c>
      <c r="D21238" t="s">
        <v>65</v>
      </c>
      <c r="E21238">
        <v>11362</v>
      </c>
      <c r="F21238" t="s">
        <v>7256</v>
      </c>
      <c r="G21238" t="s">
        <v>67</v>
      </c>
      <c r="H21238" s="1">
        <v>44761.486932870372</v>
      </c>
      <c r="I21238" t="s">
        <v>70</v>
      </c>
      <c r="J21238" t="s">
        <v>67</v>
      </c>
      <c r="K21238" t="s">
        <v>67</v>
      </c>
      <c r="L21238" t="s">
        <v>67</v>
      </c>
      <c r="M21238" t="s">
        <v>67</v>
      </c>
      <c r="N21238" t="s">
        <v>67</v>
      </c>
      <c r="O21238" t="s">
        <v>67</v>
      </c>
    </row>
    <row r="21239" spans="1:15" x14ac:dyDescent="0.25">
      <c r="A21239">
        <v>17928194</v>
      </c>
      <c r="B21239" t="s">
        <v>17365</v>
      </c>
      <c r="C21239" t="s">
        <v>1042</v>
      </c>
      <c r="D21239" t="s">
        <v>84</v>
      </c>
      <c r="E21239">
        <v>10452</v>
      </c>
      <c r="F21239" t="s">
        <v>182</v>
      </c>
      <c r="G21239" t="s">
        <v>18103</v>
      </c>
      <c r="H21239" s="1">
        <v>44761.491909722223</v>
      </c>
      <c r="I21239" t="s">
        <v>70</v>
      </c>
      <c r="J21239" t="s">
        <v>67</v>
      </c>
      <c r="K21239" t="s">
        <v>67</v>
      </c>
      <c r="L21239" t="s">
        <v>67</v>
      </c>
      <c r="M21239" t="s">
        <v>67</v>
      </c>
      <c r="N21239" s="1">
        <v>44761.492719907408</v>
      </c>
      <c r="O21239" s="1">
        <v>44874</v>
      </c>
    </row>
    <row r="21240" spans="1:15" x14ac:dyDescent="0.25">
      <c r="A21240">
        <v>17928195</v>
      </c>
      <c r="B21240" t="s">
        <v>2526</v>
      </c>
      <c r="C21240" t="s">
        <v>1042</v>
      </c>
      <c r="D21240" t="s">
        <v>84</v>
      </c>
      <c r="E21240">
        <v>10451</v>
      </c>
      <c r="F21240" t="s">
        <v>182</v>
      </c>
      <c r="G21240" t="s">
        <v>18104</v>
      </c>
      <c r="H21240" s="1">
        <v>44761.483391203707</v>
      </c>
      <c r="I21240" t="s">
        <v>70</v>
      </c>
      <c r="J21240" t="s">
        <v>67</v>
      </c>
      <c r="K21240" t="s">
        <v>67</v>
      </c>
      <c r="L21240" t="s">
        <v>67</v>
      </c>
      <c r="M21240" t="s">
        <v>67</v>
      </c>
      <c r="N21240" s="1">
        <v>44761.483819444446</v>
      </c>
      <c r="O21240" s="1">
        <v>44874</v>
      </c>
    </row>
    <row r="21241" spans="1:15" x14ac:dyDescent="0.25">
      <c r="A21241">
        <v>17928196</v>
      </c>
      <c r="B21241" t="s">
        <v>2526</v>
      </c>
      <c r="C21241" t="s">
        <v>1042</v>
      </c>
      <c r="D21241" t="s">
        <v>84</v>
      </c>
      <c r="E21241">
        <v>10451</v>
      </c>
      <c r="F21241" t="s">
        <v>182</v>
      </c>
      <c r="G21241" t="s">
        <v>18105</v>
      </c>
      <c r="H21241" s="1">
        <v>44761.480740740742</v>
      </c>
      <c r="I21241" t="s">
        <v>70</v>
      </c>
      <c r="J21241" t="s">
        <v>67</v>
      </c>
      <c r="K21241" t="s">
        <v>67</v>
      </c>
      <c r="L21241" t="s">
        <v>67</v>
      </c>
      <c r="M21241" t="s">
        <v>67</v>
      </c>
      <c r="N21241" s="1">
        <v>44761.481388888889</v>
      </c>
      <c r="O21241" s="1">
        <v>44874</v>
      </c>
    </row>
    <row r="21242" spans="1:15" x14ac:dyDescent="0.25">
      <c r="A21242">
        <v>17928197</v>
      </c>
      <c r="B21242" t="s">
        <v>2526</v>
      </c>
      <c r="C21242" t="s">
        <v>1042</v>
      </c>
      <c r="D21242" t="s">
        <v>84</v>
      </c>
      <c r="E21242">
        <v>10451</v>
      </c>
      <c r="F21242" t="s">
        <v>182</v>
      </c>
      <c r="G21242" t="s">
        <v>18106</v>
      </c>
      <c r="H21242" s="1">
        <v>44761.47483796296</v>
      </c>
      <c r="I21242" t="s">
        <v>70</v>
      </c>
      <c r="J21242" t="s">
        <v>67</v>
      </c>
      <c r="K21242" t="s">
        <v>67</v>
      </c>
      <c r="L21242" t="s">
        <v>67</v>
      </c>
      <c r="M21242" t="s">
        <v>67</v>
      </c>
      <c r="N21242" s="1">
        <v>44761.476134259261</v>
      </c>
      <c r="O21242" s="1">
        <v>44874</v>
      </c>
    </row>
    <row r="21243" spans="1:15" x14ac:dyDescent="0.25">
      <c r="A21243">
        <v>17928198</v>
      </c>
      <c r="B21243" t="s">
        <v>2526</v>
      </c>
      <c r="C21243" t="s">
        <v>1042</v>
      </c>
      <c r="D21243" t="s">
        <v>84</v>
      </c>
      <c r="E21243">
        <v>10451</v>
      </c>
      <c r="F21243" t="s">
        <v>7291</v>
      </c>
      <c r="G21243" t="s">
        <v>18107</v>
      </c>
      <c r="H21243" s="1">
        <v>44761.48841435185</v>
      </c>
      <c r="I21243" t="s">
        <v>70</v>
      </c>
      <c r="J21243" t="s">
        <v>67</v>
      </c>
      <c r="K21243" t="s">
        <v>67</v>
      </c>
      <c r="L21243" t="s">
        <v>67</v>
      </c>
      <c r="M21243" t="s">
        <v>67</v>
      </c>
      <c r="N21243" s="1">
        <v>44761.48883101852</v>
      </c>
      <c r="O21243" s="1">
        <v>44874</v>
      </c>
    </row>
    <row r="21244" spans="1:15" x14ac:dyDescent="0.25">
      <c r="A21244">
        <v>17928199</v>
      </c>
      <c r="B21244" t="s">
        <v>17365</v>
      </c>
      <c r="C21244" t="s">
        <v>1042</v>
      </c>
      <c r="D21244" t="s">
        <v>84</v>
      </c>
      <c r="E21244">
        <v>10452</v>
      </c>
      <c r="F21244" t="s">
        <v>182</v>
      </c>
      <c r="G21244" t="s">
        <v>18103</v>
      </c>
      <c r="H21244" s="1">
        <v>44761.490266203706</v>
      </c>
      <c r="I21244" t="s">
        <v>70</v>
      </c>
      <c r="J21244" t="s">
        <v>67</v>
      </c>
      <c r="K21244" t="s">
        <v>67</v>
      </c>
      <c r="L21244" t="s">
        <v>67</v>
      </c>
      <c r="M21244" t="s">
        <v>67</v>
      </c>
      <c r="N21244" s="1">
        <v>44761.490578703706</v>
      </c>
      <c r="O21244" t="s">
        <v>67</v>
      </c>
    </row>
    <row r="21245" spans="1:15" x14ac:dyDescent="0.25">
      <c r="A21245">
        <v>17928200</v>
      </c>
      <c r="B21245" t="s">
        <v>2526</v>
      </c>
      <c r="C21245" t="s">
        <v>1042</v>
      </c>
      <c r="D21245" t="s">
        <v>84</v>
      </c>
      <c r="E21245">
        <v>10451</v>
      </c>
      <c r="F21245" t="s">
        <v>182</v>
      </c>
      <c r="G21245" t="s">
        <v>18103</v>
      </c>
      <c r="H21245" s="1">
        <v>44761.486435185187</v>
      </c>
      <c r="I21245" t="s">
        <v>70</v>
      </c>
      <c r="J21245" t="s">
        <v>67</v>
      </c>
      <c r="K21245" t="s">
        <v>67</v>
      </c>
      <c r="L21245" t="s">
        <v>67</v>
      </c>
      <c r="M21245" t="s">
        <v>67</v>
      </c>
      <c r="N21245" s="1">
        <v>44761.48678240741</v>
      </c>
      <c r="O21245" s="1">
        <v>44874</v>
      </c>
    </row>
    <row r="21246" spans="1:15" x14ac:dyDescent="0.25">
      <c r="A21246">
        <v>17928201</v>
      </c>
      <c r="B21246" t="s">
        <v>2526</v>
      </c>
      <c r="C21246" t="s">
        <v>1042</v>
      </c>
      <c r="D21246" t="s">
        <v>84</v>
      </c>
      <c r="E21246">
        <v>10451</v>
      </c>
      <c r="F21246" t="s">
        <v>182</v>
      </c>
      <c r="G21246" t="s">
        <v>18103</v>
      </c>
      <c r="H21246" s="1">
        <v>44761.485092592593</v>
      </c>
      <c r="I21246" t="s">
        <v>70</v>
      </c>
      <c r="J21246" t="s">
        <v>67</v>
      </c>
      <c r="K21246" t="s">
        <v>67</v>
      </c>
      <c r="L21246" t="s">
        <v>67</v>
      </c>
      <c r="M21246" t="s">
        <v>67</v>
      </c>
      <c r="N21246" s="1">
        <v>44761.485451388886</v>
      </c>
      <c r="O21246" s="1">
        <v>44874</v>
      </c>
    </row>
    <row r="21247" spans="1:15" x14ac:dyDescent="0.25">
      <c r="A21247">
        <v>17928608</v>
      </c>
      <c r="B21247" t="s">
        <v>692</v>
      </c>
      <c r="C21247" t="s">
        <v>4486</v>
      </c>
      <c r="D21247" t="s">
        <v>94</v>
      </c>
      <c r="E21247" t="s">
        <v>67</v>
      </c>
      <c r="F21247" t="s">
        <v>1830</v>
      </c>
      <c r="G21247" t="s">
        <v>18108</v>
      </c>
      <c r="H21247" s="1">
        <v>44761.486793981479</v>
      </c>
      <c r="I21247" t="s">
        <v>70</v>
      </c>
      <c r="J21247">
        <v>24045188</v>
      </c>
      <c r="K21247" t="s">
        <v>7272</v>
      </c>
      <c r="L21247" s="1">
        <v>44759.609722222223</v>
      </c>
      <c r="M21247" s="1">
        <v>44762.582638888889</v>
      </c>
      <c r="N21247" s="1">
        <v>44761.486805555556</v>
      </c>
      <c r="O21247" s="1">
        <v>44762</v>
      </c>
    </row>
    <row r="21248" spans="1:15" x14ac:dyDescent="0.25">
      <c r="A21248">
        <v>17929009</v>
      </c>
      <c r="B21248" t="s">
        <v>14750</v>
      </c>
      <c r="C21248" t="s">
        <v>1794</v>
      </c>
      <c r="D21248" t="s">
        <v>65</v>
      </c>
      <c r="E21248">
        <v>11362</v>
      </c>
      <c r="F21248" t="s">
        <v>7294</v>
      </c>
      <c r="G21248" t="s">
        <v>18109</v>
      </c>
      <c r="H21248" s="1">
        <v>44761.454745370371</v>
      </c>
      <c r="I21248" t="s">
        <v>70</v>
      </c>
      <c r="J21248">
        <v>23890577</v>
      </c>
      <c r="K21248" t="s">
        <v>7739</v>
      </c>
      <c r="L21248" s="1">
        <v>44742.56527777778</v>
      </c>
      <c r="M21248" s="1">
        <v>44761.456203703703</v>
      </c>
      <c r="N21248" t="s">
        <v>67</v>
      </c>
      <c r="O21248" t="s">
        <v>67</v>
      </c>
    </row>
    <row r="21249" spans="1:15" x14ac:dyDescent="0.25">
      <c r="A21249">
        <v>17929010</v>
      </c>
      <c r="B21249" t="s">
        <v>8079</v>
      </c>
      <c r="C21249" t="s">
        <v>7778</v>
      </c>
      <c r="D21249" t="s">
        <v>65</v>
      </c>
      <c r="E21249">
        <v>11362</v>
      </c>
      <c r="F21249" t="s">
        <v>7291</v>
      </c>
      <c r="G21249" t="s">
        <v>18110</v>
      </c>
      <c r="H21249" s="1">
        <v>44761.446840277778</v>
      </c>
      <c r="I21249" t="s">
        <v>66</v>
      </c>
      <c r="J21249">
        <v>23997018</v>
      </c>
      <c r="K21249" t="s">
        <v>7313</v>
      </c>
      <c r="L21249" s="1">
        <v>44753.871527777781</v>
      </c>
      <c r="M21249" s="1">
        <v>44761.447442129633</v>
      </c>
      <c r="N21249" s="1">
        <v>44761.447268518517</v>
      </c>
      <c r="O21249" t="s">
        <v>67</v>
      </c>
    </row>
    <row r="21250" spans="1:15" x14ac:dyDescent="0.25">
      <c r="A21250">
        <v>17929011</v>
      </c>
      <c r="B21250" t="s">
        <v>18112</v>
      </c>
      <c r="C21250" t="s">
        <v>2433</v>
      </c>
      <c r="D21250" t="s">
        <v>65</v>
      </c>
      <c r="E21250">
        <v>11429</v>
      </c>
      <c r="F21250" t="s">
        <v>7294</v>
      </c>
      <c r="G21250" t="s">
        <v>18111</v>
      </c>
      <c r="H21250" s="1">
        <v>44761.485868055555</v>
      </c>
      <c r="I21250" t="s">
        <v>66</v>
      </c>
      <c r="J21250">
        <v>24054983</v>
      </c>
      <c r="K21250" t="s">
        <v>7325</v>
      </c>
      <c r="L21250" s="1">
        <v>44760.743055555555</v>
      </c>
      <c r="M21250" s="1">
        <v>44761.498796296299</v>
      </c>
      <c r="N21250" s="1">
        <v>44761.486111111109</v>
      </c>
      <c r="O21250" t="s">
        <v>67</v>
      </c>
    </row>
    <row r="21251" spans="1:15" x14ac:dyDescent="0.25">
      <c r="A21251">
        <v>17929013</v>
      </c>
      <c r="B21251" t="s">
        <v>18114</v>
      </c>
      <c r="C21251" t="s">
        <v>3102</v>
      </c>
      <c r="D21251" t="s">
        <v>65</v>
      </c>
      <c r="E21251">
        <v>11362</v>
      </c>
      <c r="F21251" t="s">
        <v>7274</v>
      </c>
      <c r="G21251" t="s">
        <v>18113</v>
      </c>
      <c r="H21251" s="1">
        <v>44761.429456018515</v>
      </c>
      <c r="I21251" t="s">
        <v>70</v>
      </c>
      <c r="J21251">
        <v>23884486</v>
      </c>
      <c r="K21251" t="s">
        <v>7283</v>
      </c>
      <c r="L21251" s="1">
        <v>44741.706250000003</v>
      </c>
      <c r="M21251" s="1">
        <v>44761.429861111108</v>
      </c>
      <c r="N21251" t="s">
        <v>67</v>
      </c>
      <c r="O21251" t="s">
        <v>67</v>
      </c>
    </row>
    <row r="21252" spans="1:15" x14ac:dyDescent="0.25">
      <c r="A21252">
        <v>17929440</v>
      </c>
      <c r="B21252" t="s">
        <v>596</v>
      </c>
      <c r="C21252" t="s">
        <v>2708</v>
      </c>
      <c r="D21252" t="s">
        <v>159</v>
      </c>
      <c r="E21252">
        <v>11238</v>
      </c>
      <c r="F21252" t="s">
        <v>182</v>
      </c>
      <c r="G21252" t="s">
        <v>18115</v>
      </c>
      <c r="H21252" s="1">
        <v>44761.499143518522</v>
      </c>
      <c r="I21252" t="s">
        <v>70</v>
      </c>
      <c r="J21252" t="s">
        <v>67</v>
      </c>
      <c r="K21252" t="s">
        <v>67</v>
      </c>
      <c r="L21252" t="s">
        <v>67</v>
      </c>
      <c r="M21252" t="s">
        <v>67</v>
      </c>
      <c r="N21252" s="1">
        <v>44761.499305555553</v>
      </c>
      <c r="O21252" s="1">
        <v>44762</v>
      </c>
    </row>
    <row r="21253" spans="1:15" x14ac:dyDescent="0.25">
      <c r="A21253">
        <v>17929441</v>
      </c>
      <c r="B21253" t="s">
        <v>7130</v>
      </c>
      <c r="C21253" t="s">
        <v>2708</v>
      </c>
      <c r="D21253" t="s">
        <v>159</v>
      </c>
      <c r="E21253">
        <v>11238</v>
      </c>
      <c r="F21253" t="s">
        <v>182</v>
      </c>
      <c r="G21253" t="s">
        <v>18116</v>
      </c>
      <c r="H21253" s="1">
        <v>44761.501238425924</v>
      </c>
      <c r="I21253" t="s">
        <v>70</v>
      </c>
      <c r="J21253" t="s">
        <v>67</v>
      </c>
      <c r="K21253" t="s">
        <v>67</v>
      </c>
      <c r="L21253" t="s">
        <v>67</v>
      </c>
      <c r="M21253" t="s">
        <v>67</v>
      </c>
      <c r="N21253" s="1">
        <v>44761.501388888886</v>
      </c>
      <c r="O21253" s="1">
        <v>44762</v>
      </c>
    </row>
    <row r="21254" spans="1:15" x14ac:dyDescent="0.25">
      <c r="A21254">
        <v>17929442</v>
      </c>
      <c r="B21254" t="s">
        <v>8280</v>
      </c>
      <c r="C21254" t="s">
        <v>2708</v>
      </c>
      <c r="D21254" t="s">
        <v>159</v>
      </c>
      <c r="E21254">
        <v>11238</v>
      </c>
      <c r="F21254" t="s">
        <v>182</v>
      </c>
      <c r="G21254" t="s">
        <v>18117</v>
      </c>
      <c r="H21254" s="1">
        <v>44761.502951388888</v>
      </c>
      <c r="I21254" t="s">
        <v>70</v>
      </c>
      <c r="J21254" t="s">
        <v>67</v>
      </c>
      <c r="K21254" t="s">
        <v>67</v>
      </c>
      <c r="L21254" t="s">
        <v>67</v>
      </c>
      <c r="M21254" t="s">
        <v>67</v>
      </c>
      <c r="N21254" s="1">
        <v>44761.503472222219</v>
      </c>
      <c r="O21254" s="1">
        <v>44762</v>
      </c>
    </row>
    <row r="21255" spans="1:15" x14ac:dyDescent="0.25">
      <c r="A21255">
        <v>17929844</v>
      </c>
      <c r="B21255" t="s">
        <v>3420</v>
      </c>
      <c r="C21255" t="s">
        <v>10311</v>
      </c>
      <c r="D21255" t="s">
        <v>191</v>
      </c>
      <c r="E21255">
        <v>10307</v>
      </c>
      <c r="F21255" t="s">
        <v>7291</v>
      </c>
      <c r="G21255" t="s">
        <v>67</v>
      </c>
      <c r="H21255" s="1">
        <v>44761.502870370372</v>
      </c>
      <c r="I21255" t="s">
        <v>70</v>
      </c>
      <c r="J21255" t="s">
        <v>67</v>
      </c>
      <c r="K21255" t="s">
        <v>67</v>
      </c>
      <c r="L21255" t="s">
        <v>67</v>
      </c>
      <c r="M21255" t="s">
        <v>67</v>
      </c>
      <c r="N21255" s="1">
        <v>44761.50277777778</v>
      </c>
      <c r="O21255" s="1">
        <v>44781</v>
      </c>
    </row>
    <row r="21256" spans="1:15" x14ac:dyDescent="0.25">
      <c r="A21256">
        <v>17929845</v>
      </c>
      <c r="B21256" t="s">
        <v>1122</v>
      </c>
      <c r="C21256" t="s">
        <v>5636</v>
      </c>
      <c r="D21256" t="s">
        <v>65</v>
      </c>
      <c r="E21256">
        <v>11415</v>
      </c>
      <c r="F21256" t="s">
        <v>68</v>
      </c>
      <c r="G21256" t="s">
        <v>18118</v>
      </c>
      <c r="H21256" s="1">
        <v>44761.505358796298</v>
      </c>
      <c r="I21256" t="s">
        <v>66</v>
      </c>
      <c r="J21256">
        <v>24130371</v>
      </c>
      <c r="K21256" t="s">
        <v>7283</v>
      </c>
      <c r="L21256" s="1">
        <v>44770.445138888892</v>
      </c>
      <c r="M21256" t="s">
        <v>67</v>
      </c>
      <c r="N21256" s="1">
        <v>44761.506863425922</v>
      </c>
      <c r="O21256" t="s">
        <v>67</v>
      </c>
    </row>
    <row r="21257" spans="1:15" x14ac:dyDescent="0.25">
      <c r="A21257">
        <v>17929846</v>
      </c>
      <c r="B21257" t="s">
        <v>1122</v>
      </c>
      <c r="C21257" t="s">
        <v>5636</v>
      </c>
      <c r="D21257" t="s">
        <v>65</v>
      </c>
      <c r="E21257">
        <v>11415</v>
      </c>
      <c r="F21257" t="s">
        <v>7274</v>
      </c>
      <c r="G21257" t="s">
        <v>18118</v>
      </c>
      <c r="H21257" s="1">
        <v>44761.505358796298</v>
      </c>
      <c r="I21257" t="s">
        <v>70</v>
      </c>
      <c r="J21257">
        <v>24055374</v>
      </c>
      <c r="K21257" t="s">
        <v>7280</v>
      </c>
      <c r="L21257" s="1">
        <v>44760.671527777777</v>
      </c>
      <c r="M21257" s="1">
        <v>45040.59097222222</v>
      </c>
      <c r="N21257" s="1">
        <v>44761.505555555559</v>
      </c>
      <c r="O21257" s="1">
        <v>45040</v>
      </c>
    </row>
    <row r="21258" spans="1:15" x14ac:dyDescent="0.25">
      <c r="A21258">
        <v>17929856</v>
      </c>
      <c r="B21258" t="s">
        <v>18112</v>
      </c>
      <c r="C21258" t="s">
        <v>2433</v>
      </c>
      <c r="D21258" t="s">
        <v>65</v>
      </c>
      <c r="E21258">
        <v>11429</v>
      </c>
      <c r="F21258" t="s">
        <v>7294</v>
      </c>
      <c r="G21258" t="s">
        <v>67</v>
      </c>
      <c r="H21258" s="1">
        <v>44761.498680555553</v>
      </c>
      <c r="I21258" t="s">
        <v>70</v>
      </c>
      <c r="J21258">
        <v>24054983</v>
      </c>
      <c r="K21258" t="s">
        <v>7325</v>
      </c>
      <c r="L21258" s="1">
        <v>44760.743055555555</v>
      </c>
      <c r="M21258" s="1">
        <v>44761.498796296299</v>
      </c>
      <c r="N21258" t="s">
        <v>67</v>
      </c>
      <c r="O21258" t="s">
        <v>67</v>
      </c>
    </row>
    <row r="21259" spans="1:15" x14ac:dyDescent="0.25">
      <c r="A21259">
        <v>17929857</v>
      </c>
      <c r="B21259" t="s">
        <v>18120</v>
      </c>
      <c r="C21259" t="s">
        <v>2208</v>
      </c>
      <c r="D21259" t="s">
        <v>65</v>
      </c>
      <c r="E21259">
        <v>11429</v>
      </c>
      <c r="F21259" t="s">
        <v>182</v>
      </c>
      <c r="G21259" t="s">
        <v>18119</v>
      </c>
      <c r="H21259" s="1">
        <v>44761.507210648146</v>
      </c>
      <c r="I21259" t="s">
        <v>70</v>
      </c>
      <c r="J21259">
        <v>23785431</v>
      </c>
      <c r="K21259" t="s">
        <v>7269</v>
      </c>
      <c r="L21259" s="1">
        <v>44729.607638888891</v>
      </c>
      <c r="M21259" s="1">
        <v>44761.508483796293</v>
      </c>
      <c r="N21259" s="1">
        <v>44761.508229166669</v>
      </c>
      <c r="O21259" s="1">
        <v>44816</v>
      </c>
    </row>
    <row r="21260" spans="1:15" x14ac:dyDescent="0.25">
      <c r="A21260">
        <v>17929858</v>
      </c>
      <c r="B21260" t="s">
        <v>1912</v>
      </c>
      <c r="C21260" t="s">
        <v>18122</v>
      </c>
      <c r="D21260" t="s">
        <v>159</v>
      </c>
      <c r="E21260">
        <v>11209</v>
      </c>
      <c r="F21260" t="s">
        <v>7294</v>
      </c>
      <c r="G21260" t="s">
        <v>18121</v>
      </c>
      <c r="H21260" s="1">
        <v>44761.495648148149</v>
      </c>
      <c r="I21260" t="s">
        <v>66</v>
      </c>
      <c r="J21260">
        <v>24060072</v>
      </c>
      <c r="K21260" t="s">
        <v>7325</v>
      </c>
      <c r="L21260" s="1">
        <v>44761.297361111108</v>
      </c>
      <c r="M21260" t="s">
        <v>67</v>
      </c>
      <c r="N21260" t="s">
        <v>67</v>
      </c>
      <c r="O21260" t="s">
        <v>67</v>
      </c>
    </row>
    <row r="21261" spans="1:15" x14ac:dyDescent="0.25">
      <c r="A21261">
        <v>17929859</v>
      </c>
      <c r="B21261" t="s">
        <v>4591</v>
      </c>
      <c r="C21261" t="s">
        <v>5702</v>
      </c>
      <c r="D21261" t="s">
        <v>84</v>
      </c>
      <c r="E21261">
        <v>10461</v>
      </c>
      <c r="F21261" t="s">
        <v>7274</v>
      </c>
      <c r="G21261" t="s">
        <v>18123</v>
      </c>
      <c r="H21261" s="1">
        <v>44761.512465277781</v>
      </c>
      <c r="I21261" t="s">
        <v>70</v>
      </c>
      <c r="J21261">
        <v>23962002</v>
      </c>
      <c r="K21261" t="s">
        <v>7283</v>
      </c>
      <c r="L21261" s="1">
        <v>44750.273611111108</v>
      </c>
      <c r="M21261" s="1">
        <v>45191.658333333333</v>
      </c>
      <c r="N21261" s="1">
        <v>44761.512499999997</v>
      </c>
      <c r="O21261" s="1">
        <v>45119</v>
      </c>
    </row>
    <row r="21262" spans="1:15" x14ac:dyDescent="0.25">
      <c r="A21262">
        <v>17929860</v>
      </c>
      <c r="B21262" t="s">
        <v>14202</v>
      </c>
      <c r="C21262" t="s">
        <v>4484</v>
      </c>
      <c r="D21262" t="s">
        <v>84</v>
      </c>
      <c r="E21262">
        <v>10461</v>
      </c>
      <c r="F21262" t="s">
        <v>7274</v>
      </c>
      <c r="G21262" t="s">
        <v>18124</v>
      </c>
      <c r="H21262" s="1">
        <v>44761.504074074073</v>
      </c>
      <c r="I21262" t="s">
        <v>70</v>
      </c>
      <c r="J21262">
        <v>23789425</v>
      </c>
      <c r="K21262" t="s">
        <v>7283</v>
      </c>
      <c r="L21262" s="1">
        <v>44730.354664351849</v>
      </c>
      <c r="M21262" s="1">
        <v>44761.504155092596</v>
      </c>
      <c r="N21262" t="s">
        <v>67</v>
      </c>
      <c r="O21262" t="s">
        <v>67</v>
      </c>
    </row>
    <row r="21263" spans="1:15" x14ac:dyDescent="0.25">
      <c r="A21263">
        <v>17929861</v>
      </c>
      <c r="B21263" t="s">
        <v>18125</v>
      </c>
      <c r="C21263" t="s">
        <v>2386</v>
      </c>
      <c r="D21263" t="s">
        <v>65</v>
      </c>
      <c r="E21263">
        <v>11368</v>
      </c>
      <c r="F21263" t="s">
        <v>7391</v>
      </c>
      <c r="G21263" t="s">
        <v>13505</v>
      </c>
      <c r="H21263" s="1">
        <v>44761.502442129633</v>
      </c>
      <c r="I21263" t="s">
        <v>66</v>
      </c>
      <c r="J21263" t="s">
        <v>67</v>
      </c>
      <c r="K21263" t="s">
        <v>67</v>
      </c>
      <c r="L21263" t="s">
        <v>67</v>
      </c>
      <c r="M21263" t="s">
        <v>67</v>
      </c>
      <c r="N21263" s="1">
        <v>44761.502662037034</v>
      </c>
      <c r="O21263" t="s">
        <v>67</v>
      </c>
    </row>
    <row r="21264" spans="1:15" x14ac:dyDescent="0.25">
      <c r="A21264">
        <v>17929862</v>
      </c>
      <c r="B21264" t="s">
        <v>8070</v>
      </c>
      <c r="C21264" t="s">
        <v>2386</v>
      </c>
      <c r="D21264" t="s">
        <v>65</v>
      </c>
      <c r="E21264">
        <v>11368</v>
      </c>
      <c r="F21264" t="s">
        <v>7391</v>
      </c>
      <c r="G21264" t="s">
        <v>13505</v>
      </c>
      <c r="H21264" s="1">
        <v>44761.500069444446</v>
      </c>
      <c r="I21264" t="s">
        <v>66</v>
      </c>
      <c r="J21264" t="s">
        <v>67</v>
      </c>
      <c r="K21264" t="s">
        <v>67</v>
      </c>
      <c r="L21264" t="s">
        <v>67</v>
      </c>
      <c r="M21264" t="s">
        <v>67</v>
      </c>
      <c r="N21264" s="1">
        <v>44761.5002662037</v>
      </c>
      <c r="O21264" t="s">
        <v>67</v>
      </c>
    </row>
    <row r="21265" spans="1:15" x14ac:dyDescent="0.25">
      <c r="A21265">
        <v>17929863</v>
      </c>
      <c r="B21265" t="s">
        <v>18126</v>
      </c>
      <c r="C21265" t="s">
        <v>8633</v>
      </c>
      <c r="D21265" t="s">
        <v>65</v>
      </c>
      <c r="E21265">
        <v>11373</v>
      </c>
      <c r="F21265" t="s">
        <v>7391</v>
      </c>
      <c r="G21265" t="s">
        <v>13505</v>
      </c>
      <c r="H21265" s="1">
        <v>44761.44771990741</v>
      </c>
      <c r="I21265" t="s">
        <v>70</v>
      </c>
      <c r="J21265" t="s">
        <v>67</v>
      </c>
      <c r="K21265" t="s">
        <v>67</v>
      </c>
      <c r="L21265" t="s">
        <v>67</v>
      </c>
      <c r="M21265" t="s">
        <v>67</v>
      </c>
      <c r="N21265" s="1">
        <v>44761.44798611111</v>
      </c>
      <c r="O21265" s="1">
        <v>44799</v>
      </c>
    </row>
    <row r="21266" spans="1:15" x14ac:dyDescent="0.25">
      <c r="A21266">
        <v>17929864</v>
      </c>
      <c r="B21266" t="s">
        <v>7672</v>
      </c>
      <c r="C21266" t="s">
        <v>2386</v>
      </c>
      <c r="D21266" t="s">
        <v>65</v>
      </c>
      <c r="E21266">
        <v>11368</v>
      </c>
      <c r="F21266" t="s">
        <v>7391</v>
      </c>
      <c r="G21266" t="s">
        <v>13505</v>
      </c>
      <c r="H21266" s="1">
        <v>44761.497013888889</v>
      </c>
      <c r="I21266" t="s">
        <v>66</v>
      </c>
      <c r="J21266" t="s">
        <v>67</v>
      </c>
      <c r="K21266" t="s">
        <v>67</v>
      </c>
      <c r="L21266" t="s">
        <v>67</v>
      </c>
      <c r="M21266" t="s">
        <v>67</v>
      </c>
      <c r="N21266" s="1">
        <v>44761.497245370374</v>
      </c>
      <c r="O21266" t="s">
        <v>67</v>
      </c>
    </row>
    <row r="21267" spans="1:15" x14ac:dyDescent="0.25">
      <c r="A21267">
        <v>17929865</v>
      </c>
      <c r="B21267" t="s">
        <v>18128</v>
      </c>
      <c r="C21267" t="s">
        <v>2386</v>
      </c>
      <c r="D21267" t="s">
        <v>65</v>
      </c>
      <c r="E21267">
        <v>11368</v>
      </c>
      <c r="F21267" t="s">
        <v>7391</v>
      </c>
      <c r="G21267" t="s">
        <v>13505</v>
      </c>
      <c r="H21267" s="1">
        <v>44761.505289351851</v>
      </c>
      <c r="I21267" t="s">
        <v>66</v>
      </c>
      <c r="J21267" t="s">
        <v>67</v>
      </c>
      <c r="K21267" t="s">
        <v>67</v>
      </c>
      <c r="L21267" t="s">
        <v>67</v>
      </c>
      <c r="M21267" t="s">
        <v>67</v>
      </c>
      <c r="N21267" s="1">
        <v>44761.505474537036</v>
      </c>
      <c r="O21267" t="s">
        <v>67</v>
      </c>
    </row>
    <row r="21268" spans="1:15" x14ac:dyDescent="0.25">
      <c r="A21268">
        <v>17929866</v>
      </c>
      <c r="B21268" t="s">
        <v>18129</v>
      </c>
      <c r="C21268" t="s">
        <v>2386</v>
      </c>
      <c r="D21268" t="s">
        <v>65</v>
      </c>
      <c r="E21268">
        <v>11368</v>
      </c>
      <c r="F21268" t="s">
        <v>7391</v>
      </c>
      <c r="G21268" t="s">
        <v>13505</v>
      </c>
      <c r="H21268" s="1">
        <v>44761.501782407409</v>
      </c>
      <c r="I21268" t="s">
        <v>66</v>
      </c>
      <c r="J21268" t="s">
        <v>67</v>
      </c>
      <c r="K21268" t="s">
        <v>67</v>
      </c>
      <c r="L21268" t="s">
        <v>67</v>
      </c>
      <c r="M21268" t="s">
        <v>67</v>
      </c>
      <c r="N21268" s="1">
        <v>44761.501979166664</v>
      </c>
      <c r="O21268" t="s">
        <v>67</v>
      </c>
    </row>
    <row r="21269" spans="1:15" x14ac:dyDescent="0.25">
      <c r="A21269">
        <v>17929867</v>
      </c>
      <c r="B21269" t="s">
        <v>18130</v>
      </c>
      <c r="C21269" t="s">
        <v>1535</v>
      </c>
      <c r="D21269" t="s">
        <v>65</v>
      </c>
      <c r="E21269">
        <v>11368</v>
      </c>
      <c r="F21269" t="s">
        <v>7391</v>
      </c>
      <c r="G21269" t="s">
        <v>13505</v>
      </c>
      <c r="H21269" s="1">
        <v>44761.483865740738</v>
      </c>
      <c r="I21269" t="s">
        <v>66</v>
      </c>
      <c r="J21269" t="s">
        <v>67</v>
      </c>
      <c r="K21269" t="s">
        <v>67</v>
      </c>
      <c r="L21269" t="s">
        <v>67</v>
      </c>
      <c r="M21269" t="s">
        <v>67</v>
      </c>
      <c r="N21269" s="1">
        <v>44761.484444444446</v>
      </c>
      <c r="O21269" t="s">
        <v>67</v>
      </c>
    </row>
    <row r="21270" spans="1:15" x14ac:dyDescent="0.25">
      <c r="A21270">
        <v>17929868</v>
      </c>
      <c r="B21270" t="s">
        <v>9335</v>
      </c>
      <c r="C21270" t="s">
        <v>1748</v>
      </c>
      <c r="D21270" t="s">
        <v>65</v>
      </c>
      <c r="E21270">
        <v>11373</v>
      </c>
      <c r="F21270" t="s">
        <v>7391</v>
      </c>
      <c r="G21270" t="s">
        <v>13505</v>
      </c>
      <c r="H21270" s="1">
        <v>44761.459074074075</v>
      </c>
      <c r="I21270" t="s">
        <v>70</v>
      </c>
      <c r="J21270" t="s">
        <v>67</v>
      </c>
      <c r="K21270" t="s">
        <v>67</v>
      </c>
      <c r="L21270" t="s">
        <v>67</v>
      </c>
      <c r="M21270" t="s">
        <v>67</v>
      </c>
      <c r="N21270" s="1">
        <v>44761.459305555552</v>
      </c>
      <c r="O21270" s="1">
        <v>44797</v>
      </c>
    </row>
    <row r="21271" spans="1:15" x14ac:dyDescent="0.25">
      <c r="A21271">
        <v>17929869</v>
      </c>
      <c r="B21271" t="s">
        <v>8055</v>
      </c>
      <c r="C21271" t="s">
        <v>2386</v>
      </c>
      <c r="D21271" t="s">
        <v>65</v>
      </c>
      <c r="E21271">
        <v>11368</v>
      </c>
      <c r="F21271" t="s">
        <v>7391</v>
      </c>
      <c r="G21271" t="s">
        <v>13505</v>
      </c>
      <c r="H21271" s="1">
        <v>44761.499155092592</v>
      </c>
      <c r="I21271" t="s">
        <v>66</v>
      </c>
      <c r="J21271" t="s">
        <v>67</v>
      </c>
      <c r="K21271" t="s">
        <v>67</v>
      </c>
      <c r="L21271" t="s">
        <v>67</v>
      </c>
      <c r="M21271" t="s">
        <v>67</v>
      </c>
      <c r="N21271" s="1">
        <v>44761.499363425923</v>
      </c>
      <c r="O21271" t="s">
        <v>67</v>
      </c>
    </row>
    <row r="21272" spans="1:15" x14ac:dyDescent="0.25">
      <c r="A21272">
        <v>17929870</v>
      </c>
      <c r="B21272" t="s">
        <v>18131</v>
      </c>
      <c r="C21272" t="s">
        <v>2386</v>
      </c>
      <c r="D21272" t="s">
        <v>65</v>
      </c>
      <c r="E21272">
        <v>11368</v>
      </c>
      <c r="F21272" t="s">
        <v>7391</v>
      </c>
      <c r="G21272" t="s">
        <v>13505</v>
      </c>
      <c r="H21272" s="1">
        <v>44761.503634259258</v>
      </c>
      <c r="I21272" t="s">
        <v>66</v>
      </c>
      <c r="J21272" t="s">
        <v>67</v>
      </c>
      <c r="K21272" t="s">
        <v>67</v>
      </c>
      <c r="L21272" t="s">
        <v>67</v>
      </c>
      <c r="M21272" t="s">
        <v>67</v>
      </c>
      <c r="N21272" s="1">
        <v>44761.503865740742</v>
      </c>
      <c r="O21272" t="s">
        <v>67</v>
      </c>
    </row>
    <row r="21273" spans="1:15" x14ac:dyDescent="0.25">
      <c r="A21273">
        <v>17929871</v>
      </c>
      <c r="B21273" t="s">
        <v>8055</v>
      </c>
      <c r="C21273" t="s">
        <v>2386</v>
      </c>
      <c r="D21273" t="s">
        <v>65</v>
      </c>
      <c r="E21273">
        <v>11368</v>
      </c>
      <c r="F21273" t="s">
        <v>7391</v>
      </c>
      <c r="G21273" t="s">
        <v>13505</v>
      </c>
      <c r="H21273" s="1">
        <v>44761.498148148145</v>
      </c>
      <c r="I21273" t="s">
        <v>66</v>
      </c>
      <c r="J21273" t="s">
        <v>67</v>
      </c>
      <c r="K21273" t="s">
        <v>67</v>
      </c>
      <c r="L21273" t="s">
        <v>67</v>
      </c>
      <c r="M21273" t="s">
        <v>67</v>
      </c>
      <c r="N21273" s="1">
        <v>44761.498356481483</v>
      </c>
      <c r="O21273" t="s">
        <v>67</v>
      </c>
    </row>
    <row r="21274" spans="1:15" x14ac:dyDescent="0.25">
      <c r="A21274">
        <v>17929872</v>
      </c>
      <c r="B21274" t="s">
        <v>18132</v>
      </c>
      <c r="C21274" t="s">
        <v>1748</v>
      </c>
      <c r="D21274" t="s">
        <v>65</v>
      </c>
      <c r="E21274">
        <v>11368</v>
      </c>
      <c r="F21274" t="s">
        <v>7391</v>
      </c>
      <c r="G21274" t="s">
        <v>13505</v>
      </c>
      <c r="H21274" s="1">
        <v>44761.506099537037</v>
      </c>
      <c r="I21274" t="s">
        <v>66</v>
      </c>
      <c r="J21274" t="s">
        <v>67</v>
      </c>
      <c r="K21274" t="s">
        <v>67</v>
      </c>
      <c r="L21274" t="s">
        <v>67</v>
      </c>
      <c r="M21274" t="s">
        <v>67</v>
      </c>
      <c r="N21274" s="1">
        <v>44761.506319444445</v>
      </c>
      <c r="O21274" t="s">
        <v>67</v>
      </c>
    </row>
    <row r="21275" spans="1:15" x14ac:dyDescent="0.25">
      <c r="A21275">
        <v>17929873</v>
      </c>
      <c r="B21275" t="s">
        <v>18130</v>
      </c>
      <c r="C21275" t="s">
        <v>1535</v>
      </c>
      <c r="D21275" t="s">
        <v>65</v>
      </c>
      <c r="E21275">
        <v>11368</v>
      </c>
      <c r="F21275" t="s">
        <v>7391</v>
      </c>
      <c r="G21275" t="s">
        <v>13505</v>
      </c>
      <c r="H21275" s="1">
        <v>44761.483865740738</v>
      </c>
      <c r="I21275" t="s">
        <v>70</v>
      </c>
      <c r="J21275" t="s">
        <v>67</v>
      </c>
      <c r="K21275" t="s">
        <v>67</v>
      </c>
      <c r="L21275" t="s">
        <v>67</v>
      </c>
      <c r="M21275" t="s">
        <v>67</v>
      </c>
      <c r="N21275" s="1">
        <v>44761.484085648146</v>
      </c>
      <c r="O21275" s="1">
        <v>44804</v>
      </c>
    </row>
    <row r="21276" spans="1:15" x14ac:dyDescent="0.25">
      <c r="A21276">
        <v>17929874</v>
      </c>
      <c r="B21276" t="s">
        <v>11805</v>
      </c>
      <c r="C21276" t="s">
        <v>13668</v>
      </c>
      <c r="D21276" t="s">
        <v>65</v>
      </c>
      <c r="E21276">
        <v>11004</v>
      </c>
      <c r="F21276" t="s">
        <v>7256</v>
      </c>
      <c r="G21276" t="s">
        <v>67</v>
      </c>
      <c r="H21276" s="1">
        <v>44761.512557870374</v>
      </c>
      <c r="I21276" t="s">
        <v>70</v>
      </c>
      <c r="J21276" t="s">
        <v>67</v>
      </c>
      <c r="K21276" t="s">
        <v>67</v>
      </c>
      <c r="L21276" t="s">
        <v>67</v>
      </c>
      <c r="M21276" t="s">
        <v>67</v>
      </c>
      <c r="N21276" t="s">
        <v>67</v>
      </c>
      <c r="O21276" t="s">
        <v>67</v>
      </c>
    </row>
    <row r="21277" spans="1:15" x14ac:dyDescent="0.25">
      <c r="A21277">
        <v>17929875</v>
      </c>
      <c r="B21277" t="s">
        <v>10840</v>
      </c>
      <c r="C21277" t="s">
        <v>13668</v>
      </c>
      <c r="D21277" t="s">
        <v>65</v>
      </c>
      <c r="E21277">
        <v>11004</v>
      </c>
      <c r="F21277" t="s">
        <v>7256</v>
      </c>
      <c r="G21277" t="s">
        <v>67</v>
      </c>
      <c r="H21277" s="1">
        <v>44761.513298611113</v>
      </c>
      <c r="I21277" t="s">
        <v>70</v>
      </c>
      <c r="J21277" t="s">
        <v>67</v>
      </c>
      <c r="K21277" t="s">
        <v>67</v>
      </c>
      <c r="L21277" t="s">
        <v>67</v>
      </c>
      <c r="M21277" t="s">
        <v>67</v>
      </c>
      <c r="N21277" t="s">
        <v>67</v>
      </c>
      <c r="O21277" t="s">
        <v>67</v>
      </c>
    </row>
    <row r="21278" spans="1:15" x14ac:dyDescent="0.25">
      <c r="A21278">
        <v>17929876</v>
      </c>
      <c r="B21278" t="s">
        <v>11805</v>
      </c>
      <c r="C21278" t="s">
        <v>13668</v>
      </c>
      <c r="D21278" t="s">
        <v>65</v>
      </c>
      <c r="E21278">
        <v>11004</v>
      </c>
      <c r="F21278" t="s">
        <v>7256</v>
      </c>
      <c r="G21278" t="s">
        <v>67</v>
      </c>
      <c r="H21278" s="1">
        <v>44761.510995370372</v>
      </c>
      <c r="I21278" t="s">
        <v>70</v>
      </c>
      <c r="J21278" t="s">
        <v>67</v>
      </c>
      <c r="K21278" t="s">
        <v>67</v>
      </c>
      <c r="L21278" t="s">
        <v>67</v>
      </c>
      <c r="M21278" t="s">
        <v>67</v>
      </c>
      <c r="N21278" t="s">
        <v>67</v>
      </c>
      <c r="O21278" t="s">
        <v>67</v>
      </c>
    </row>
    <row r="21279" spans="1:15" x14ac:dyDescent="0.25">
      <c r="A21279">
        <v>17930249</v>
      </c>
      <c r="B21279" t="s">
        <v>17365</v>
      </c>
      <c r="C21279" t="s">
        <v>1223</v>
      </c>
      <c r="D21279" t="s">
        <v>159</v>
      </c>
      <c r="E21279">
        <v>11225</v>
      </c>
      <c r="F21279" t="s">
        <v>7274</v>
      </c>
      <c r="G21279" t="s">
        <v>18133</v>
      </c>
      <c r="H21279" s="1">
        <v>44761.515173611115</v>
      </c>
      <c r="I21279" t="s">
        <v>70</v>
      </c>
      <c r="J21279">
        <v>24057961</v>
      </c>
      <c r="K21279" t="s">
        <v>7283</v>
      </c>
      <c r="L21279" s="1">
        <v>44760.769525462965</v>
      </c>
      <c r="M21279" s="1">
        <v>44761.515381944446</v>
      </c>
      <c r="N21279" t="s">
        <v>67</v>
      </c>
      <c r="O21279" t="s">
        <v>67</v>
      </c>
    </row>
    <row r="21280" spans="1:15" x14ac:dyDescent="0.25">
      <c r="A21280">
        <v>17930281</v>
      </c>
      <c r="B21280" t="s">
        <v>18134</v>
      </c>
      <c r="C21280" t="s">
        <v>1137</v>
      </c>
      <c r="D21280" t="s">
        <v>65</v>
      </c>
      <c r="E21280">
        <v>11355</v>
      </c>
      <c r="F21280" t="s">
        <v>7391</v>
      </c>
      <c r="G21280" t="s">
        <v>13536</v>
      </c>
      <c r="H21280" s="1">
        <v>44761.51599537037</v>
      </c>
      <c r="I21280" t="s">
        <v>70</v>
      </c>
      <c r="J21280" t="s">
        <v>67</v>
      </c>
      <c r="K21280" t="s">
        <v>67</v>
      </c>
      <c r="L21280" t="s">
        <v>67</v>
      </c>
      <c r="M21280" t="s">
        <v>67</v>
      </c>
      <c r="N21280" s="1">
        <v>44761.51635416667</v>
      </c>
      <c r="O21280" s="1">
        <v>44820</v>
      </c>
    </row>
    <row r="21281" spans="1:15" x14ac:dyDescent="0.25">
      <c r="A21281">
        <v>17930282</v>
      </c>
      <c r="B21281" t="s">
        <v>18135</v>
      </c>
      <c r="C21281" t="s">
        <v>2029</v>
      </c>
      <c r="D21281" t="s">
        <v>65</v>
      </c>
      <c r="E21281">
        <v>11355</v>
      </c>
      <c r="F21281" t="s">
        <v>7391</v>
      </c>
      <c r="G21281" t="s">
        <v>13536</v>
      </c>
      <c r="H21281" s="1">
        <v>44761.465925925928</v>
      </c>
      <c r="I21281" t="s">
        <v>70</v>
      </c>
      <c r="J21281" t="s">
        <v>67</v>
      </c>
      <c r="K21281" t="s">
        <v>67</v>
      </c>
      <c r="L21281" t="s">
        <v>67</v>
      </c>
      <c r="M21281" t="s">
        <v>67</v>
      </c>
      <c r="N21281" s="1">
        <v>44761.466377314813</v>
      </c>
      <c r="O21281" s="1">
        <v>44820</v>
      </c>
    </row>
    <row r="21282" spans="1:15" x14ac:dyDescent="0.25">
      <c r="A21282">
        <v>17930283</v>
      </c>
      <c r="B21282" t="s">
        <v>18134</v>
      </c>
      <c r="C21282" t="s">
        <v>1137</v>
      </c>
      <c r="D21282" t="s">
        <v>65</v>
      </c>
      <c r="E21282">
        <v>11355</v>
      </c>
      <c r="F21282" t="s">
        <v>7391</v>
      </c>
      <c r="G21282" t="s">
        <v>13536</v>
      </c>
      <c r="H21282" s="1">
        <v>44761.519062500003</v>
      </c>
      <c r="I21282" t="s">
        <v>70</v>
      </c>
      <c r="J21282" t="s">
        <v>67</v>
      </c>
      <c r="K21282" t="s">
        <v>67</v>
      </c>
      <c r="L21282" t="s">
        <v>67</v>
      </c>
      <c r="M21282" t="s">
        <v>67</v>
      </c>
      <c r="N21282" s="1">
        <v>44761.519432870373</v>
      </c>
      <c r="O21282" s="1">
        <v>44820</v>
      </c>
    </row>
    <row r="21283" spans="1:15" x14ac:dyDescent="0.25">
      <c r="A21283">
        <v>17930284</v>
      </c>
      <c r="B21283" t="s">
        <v>18136</v>
      </c>
      <c r="C21283" t="s">
        <v>2029</v>
      </c>
      <c r="D21283" t="s">
        <v>65</v>
      </c>
      <c r="E21283">
        <v>11355</v>
      </c>
      <c r="F21283" t="s">
        <v>7391</v>
      </c>
      <c r="G21283" t="s">
        <v>13536</v>
      </c>
      <c r="H21283" s="1">
        <v>44761.463425925926</v>
      </c>
      <c r="I21283" t="s">
        <v>70</v>
      </c>
      <c r="J21283" t="s">
        <v>67</v>
      </c>
      <c r="K21283" t="s">
        <v>67</v>
      </c>
      <c r="L21283" t="s">
        <v>67</v>
      </c>
      <c r="M21283" t="s">
        <v>67</v>
      </c>
      <c r="N21283" s="1">
        <v>44761.463888888888</v>
      </c>
      <c r="O21283" s="1">
        <v>44820</v>
      </c>
    </row>
    <row r="21284" spans="1:15" x14ac:dyDescent="0.25">
      <c r="A21284">
        <v>17930285</v>
      </c>
      <c r="B21284" t="s">
        <v>18137</v>
      </c>
      <c r="C21284" t="s">
        <v>2029</v>
      </c>
      <c r="D21284" t="s">
        <v>65</v>
      </c>
      <c r="E21284">
        <v>11355</v>
      </c>
      <c r="F21284" t="s">
        <v>7391</v>
      </c>
      <c r="G21284" t="s">
        <v>13533</v>
      </c>
      <c r="H21284" s="1">
        <v>44761.468888888892</v>
      </c>
      <c r="I21284" t="s">
        <v>70</v>
      </c>
      <c r="J21284" t="s">
        <v>67</v>
      </c>
      <c r="K21284" t="s">
        <v>67</v>
      </c>
      <c r="L21284" t="s">
        <v>67</v>
      </c>
      <c r="M21284" t="s">
        <v>67</v>
      </c>
      <c r="N21284" s="1">
        <v>44761.469259259262</v>
      </c>
      <c r="O21284" s="1">
        <v>44820</v>
      </c>
    </row>
    <row r="21285" spans="1:15" x14ac:dyDescent="0.25">
      <c r="A21285">
        <v>17930286</v>
      </c>
      <c r="B21285" t="s">
        <v>18138</v>
      </c>
      <c r="C21285" t="s">
        <v>2029</v>
      </c>
      <c r="D21285" t="s">
        <v>65</v>
      </c>
      <c r="E21285">
        <v>11355</v>
      </c>
      <c r="F21285" t="s">
        <v>7391</v>
      </c>
      <c r="G21285" t="s">
        <v>13533</v>
      </c>
      <c r="H21285" s="1">
        <v>44761.459837962961</v>
      </c>
      <c r="I21285" t="s">
        <v>70</v>
      </c>
      <c r="J21285" t="s">
        <v>67</v>
      </c>
      <c r="K21285" t="s">
        <v>67</v>
      </c>
      <c r="L21285" t="s">
        <v>67</v>
      </c>
      <c r="M21285" t="s">
        <v>67</v>
      </c>
      <c r="N21285" s="1">
        <v>44761.460300925923</v>
      </c>
      <c r="O21285" s="1">
        <v>44820</v>
      </c>
    </row>
    <row r="21286" spans="1:15" x14ac:dyDescent="0.25">
      <c r="A21286">
        <v>17930287</v>
      </c>
      <c r="B21286" t="s">
        <v>18140</v>
      </c>
      <c r="C21286" t="s">
        <v>2749</v>
      </c>
      <c r="D21286" t="s">
        <v>65</v>
      </c>
      <c r="E21286">
        <v>11355</v>
      </c>
      <c r="F21286" t="s">
        <v>7391</v>
      </c>
      <c r="G21286" t="s">
        <v>18139</v>
      </c>
      <c r="H21286" s="1">
        <v>44761.495787037034</v>
      </c>
      <c r="I21286" t="s">
        <v>70</v>
      </c>
      <c r="J21286" t="s">
        <v>67</v>
      </c>
      <c r="K21286" t="s">
        <v>67</v>
      </c>
      <c r="L21286" t="s">
        <v>67</v>
      </c>
      <c r="M21286" t="s">
        <v>67</v>
      </c>
      <c r="N21286" s="1">
        <v>44761.496458333335</v>
      </c>
      <c r="O21286" s="1">
        <v>44820</v>
      </c>
    </row>
    <row r="21287" spans="1:15" x14ac:dyDescent="0.25">
      <c r="A21287">
        <v>17930288</v>
      </c>
      <c r="B21287" t="s">
        <v>9891</v>
      </c>
      <c r="C21287" t="s">
        <v>3299</v>
      </c>
      <c r="D21287" t="s">
        <v>65</v>
      </c>
      <c r="E21287">
        <v>11358</v>
      </c>
      <c r="F21287" t="s">
        <v>7391</v>
      </c>
      <c r="G21287" t="s">
        <v>13533</v>
      </c>
      <c r="H21287" s="1">
        <v>44761.434444444443</v>
      </c>
      <c r="I21287" t="s">
        <v>70</v>
      </c>
      <c r="J21287" t="s">
        <v>67</v>
      </c>
      <c r="K21287" t="s">
        <v>67</v>
      </c>
      <c r="L21287" t="s">
        <v>67</v>
      </c>
      <c r="M21287" t="s">
        <v>67</v>
      </c>
      <c r="N21287" s="1">
        <v>44761.434756944444</v>
      </c>
      <c r="O21287" t="s">
        <v>67</v>
      </c>
    </row>
    <row r="21288" spans="1:15" x14ac:dyDescent="0.25">
      <c r="A21288">
        <v>17930289</v>
      </c>
      <c r="B21288" t="s">
        <v>18136</v>
      </c>
      <c r="C21288" t="s">
        <v>3561</v>
      </c>
      <c r="D21288" t="s">
        <v>65</v>
      </c>
      <c r="E21288">
        <v>11355</v>
      </c>
      <c r="F21288" t="s">
        <v>7391</v>
      </c>
      <c r="G21288" t="s">
        <v>13533</v>
      </c>
      <c r="H21288" s="1">
        <v>44761.506018518521</v>
      </c>
      <c r="I21288" t="s">
        <v>70</v>
      </c>
      <c r="J21288" t="s">
        <v>67</v>
      </c>
      <c r="K21288" t="s">
        <v>67</v>
      </c>
      <c r="L21288" t="s">
        <v>67</v>
      </c>
      <c r="M21288" t="s">
        <v>67</v>
      </c>
      <c r="N21288" s="1">
        <v>44761.506493055553</v>
      </c>
      <c r="O21288" s="1">
        <v>44820</v>
      </c>
    </row>
    <row r="21289" spans="1:15" x14ac:dyDescent="0.25">
      <c r="A21289">
        <v>17930290</v>
      </c>
      <c r="B21289" t="s">
        <v>843</v>
      </c>
      <c r="C21289" t="s">
        <v>7011</v>
      </c>
      <c r="D21289" t="s">
        <v>191</v>
      </c>
      <c r="E21289">
        <v>10302</v>
      </c>
      <c r="F21289" t="s">
        <v>182</v>
      </c>
      <c r="G21289" t="s">
        <v>67</v>
      </c>
      <c r="H21289" s="1">
        <v>44761.514016203706</v>
      </c>
      <c r="I21289" t="s">
        <v>70</v>
      </c>
      <c r="J21289" t="s">
        <v>67</v>
      </c>
      <c r="K21289" t="s">
        <v>67</v>
      </c>
      <c r="L21289" t="s">
        <v>67</v>
      </c>
      <c r="M21289" t="s">
        <v>67</v>
      </c>
      <c r="N21289" s="1">
        <v>44761.515104166669</v>
      </c>
      <c r="O21289" s="1">
        <v>45000</v>
      </c>
    </row>
    <row r="21290" spans="1:15" x14ac:dyDescent="0.25">
      <c r="A21290">
        <v>17930291</v>
      </c>
      <c r="B21290" t="s">
        <v>936</v>
      </c>
      <c r="C21290" t="s">
        <v>7011</v>
      </c>
      <c r="D21290" t="s">
        <v>191</v>
      </c>
      <c r="E21290">
        <v>10302</v>
      </c>
      <c r="F21290" t="s">
        <v>7294</v>
      </c>
      <c r="G21290" t="s">
        <v>18141</v>
      </c>
      <c r="H21290" s="1">
        <v>44761.52207175926</v>
      </c>
      <c r="I21290" t="s">
        <v>66</v>
      </c>
      <c r="J21290">
        <v>24062023</v>
      </c>
      <c r="K21290" t="s">
        <v>7296</v>
      </c>
      <c r="L21290" s="1">
        <v>44761.411805555559</v>
      </c>
      <c r="M21290" t="s">
        <v>67</v>
      </c>
      <c r="N21290" s="1">
        <v>44761.522453703707</v>
      </c>
      <c r="O21290" t="s">
        <v>67</v>
      </c>
    </row>
    <row r="21291" spans="1:15" x14ac:dyDescent="0.25">
      <c r="A21291">
        <v>17930293</v>
      </c>
      <c r="B21291" t="s">
        <v>380</v>
      </c>
      <c r="C21291" t="s">
        <v>7820</v>
      </c>
      <c r="D21291" t="s">
        <v>191</v>
      </c>
      <c r="E21291">
        <v>10302</v>
      </c>
      <c r="F21291" t="s">
        <v>182</v>
      </c>
      <c r="G21291" t="s">
        <v>18142</v>
      </c>
      <c r="H21291" s="1">
        <v>44761.5159375</v>
      </c>
      <c r="I21291" t="s">
        <v>66</v>
      </c>
      <c r="J21291" t="s">
        <v>67</v>
      </c>
      <c r="K21291" t="s">
        <v>67</v>
      </c>
      <c r="L21291" t="s">
        <v>67</v>
      </c>
      <c r="M21291" t="s">
        <v>67</v>
      </c>
      <c r="N21291" s="1">
        <v>44761.516956018517</v>
      </c>
      <c r="O21291" t="s">
        <v>67</v>
      </c>
    </row>
    <row r="21292" spans="1:15" x14ac:dyDescent="0.25">
      <c r="A21292">
        <v>17930294</v>
      </c>
      <c r="B21292" t="s">
        <v>640</v>
      </c>
      <c r="C21292" t="s">
        <v>9193</v>
      </c>
      <c r="D21292" t="s">
        <v>191</v>
      </c>
      <c r="E21292">
        <v>10310</v>
      </c>
      <c r="F21292" t="s">
        <v>7291</v>
      </c>
      <c r="G21292" t="s">
        <v>18143</v>
      </c>
      <c r="H21292" s="1">
        <v>44761.499918981484</v>
      </c>
      <c r="I21292" t="s">
        <v>70</v>
      </c>
      <c r="J21292">
        <v>23945714</v>
      </c>
      <c r="K21292" t="s">
        <v>7313</v>
      </c>
      <c r="L21292" s="1">
        <v>44748.45</v>
      </c>
      <c r="M21292" s="1">
        <v>44761.501527777778</v>
      </c>
      <c r="N21292" t="s">
        <v>67</v>
      </c>
      <c r="O21292" t="s">
        <v>67</v>
      </c>
    </row>
    <row r="21293" spans="1:15" x14ac:dyDescent="0.25">
      <c r="A21293">
        <v>17930295</v>
      </c>
      <c r="B21293" t="s">
        <v>843</v>
      </c>
      <c r="C21293" t="s">
        <v>7011</v>
      </c>
      <c r="D21293" t="s">
        <v>191</v>
      </c>
      <c r="E21293">
        <v>10302</v>
      </c>
      <c r="F21293" t="s">
        <v>182</v>
      </c>
      <c r="G21293" t="s">
        <v>67</v>
      </c>
      <c r="H21293" s="1">
        <v>44761.514016203706</v>
      </c>
      <c r="I21293" t="s">
        <v>70</v>
      </c>
      <c r="J21293" t="s">
        <v>67</v>
      </c>
      <c r="K21293" t="s">
        <v>67</v>
      </c>
      <c r="L21293" t="s">
        <v>67</v>
      </c>
      <c r="M21293" t="s">
        <v>67</v>
      </c>
      <c r="N21293" s="1">
        <v>44761.514363425929</v>
      </c>
      <c r="O21293" s="1">
        <v>44762</v>
      </c>
    </row>
    <row r="21294" spans="1:15" x14ac:dyDescent="0.25">
      <c r="A21294">
        <v>17930682</v>
      </c>
      <c r="B21294" t="s">
        <v>573</v>
      </c>
      <c r="C21294" t="s">
        <v>2248</v>
      </c>
      <c r="D21294" t="s">
        <v>159</v>
      </c>
      <c r="E21294">
        <v>11230</v>
      </c>
      <c r="F21294" t="s">
        <v>7291</v>
      </c>
      <c r="G21294" t="s">
        <v>18145</v>
      </c>
      <c r="H21294" s="1">
        <v>44761.477037037039</v>
      </c>
      <c r="I21294" t="s">
        <v>70</v>
      </c>
      <c r="J21294">
        <v>23942484</v>
      </c>
      <c r="K21294" t="s">
        <v>7313</v>
      </c>
      <c r="L21294" s="1">
        <v>44747.878472222219</v>
      </c>
      <c r="M21294" s="1">
        <v>44915.615972222222</v>
      </c>
      <c r="N21294" s="1">
        <v>44761.477777777778</v>
      </c>
      <c r="O21294" s="1">
        <v>44915</v>
      </c>
    </row>
    <row r="21295" spans="1:15" x14ac:dyDescent="0.25">
      <c r="A21295">
        <v>17930683</v>
      </c>
      <c r="B21295" t="s">
        <v>470</v>
      </c>
      <c r="C21295" t="s">
        <v>8006</v>
      </c>
      <c r="D21295" t="s">
        <v>159</v>
      </c>
      <c r="E21295">
        <v>11230</v>
      </c>
      <c r="F21295" t="s">
        <v>7274</v>
      </c>
      <c r="G21295" t="s">
        <v>18146</v>
      </c>
      <c r="H21295" s="1">
        <v>44761.495312500003</v>
      </c>
      <c r="I21295" t="s">
        <v>70</v>
      </c>
      <c r="J21295">
        <v>23900686</v>
      </c>
      <c r="K21295" t="s">
        <v>7283</v>
      </c>
      <c r="L21295" s="1">
        <v>44743.611805555556</v>
      </c>
      <c r="M21295" s="1">
        <v>44763.38958333333</v>
      </c>
      <c r="N21295" s="1">
        <v>44761.495138888888</v>
      </c>
      <c r="O21295" s="1">
        <v>45163</v>
      </c>
    </row>
    <row r="21296" spans="1:15" x14ac:dyDescent="0.25">
      <c r="A21296">
        <v>17930684</v>
      </c>
      <c r="B21296" t="s">
        <v>3014</v>
      </c>
      <c r="C21296" t="s">
        <v>286</v>
      </c>
      <c r="D21296" t="s">
        <v>159</v>
      </c>
      <c r="E21296">
        <v>11230</v>
      </c>
      <c r="F21296" t="s">
        <v>7274</v>
      </c>
      <c r="G21296" t="s">
        <v>18147</v>
      </c>
      <c r="H21296" s="1">
        <v>44761.490173611113</v>
      </c>
      <c r="I21296" t="s">
        <v>70</v>
      </c>
      <c r="J21296">
        <v>23760209</v>
      </c>
      <c r="K21296" t="s">
        <v>7283</v>
      </c>
      <c r="L21296" s="1">
        <v>44722.659791666665</v>
      </c>
      <c r="M21296" s="1">
        <v>44761.490208333336</v>
      </c>
      <c r="N21296" t="s">
        <v>67</v>
      </c>
      <c r="O21296" t="s">
        <v>67</v>
      </c>
    </row>
    <row r="21297" spans="1:15" x14ac:dyDescent="0.25">
      <c r="A21297">
        <v>17930685</v>
      </c>
      <c r="B21297" t="s">
        <v>18149</v>
      </c>
      <c r="C21297" t="s">
        <v>2494</v>
      </c>
      <c r="D21297" t="s">
        <v>159</v>
      </c>
      <c r="E21297">
        <v>11204</v>
      </c>
      <c r="F21297" t="s">
        <v>7291</v>
      </c>
      <c r="G21297" t="s">
        <v>18148</v>
      </c>
      <c r="H21297" s="1">
        <v>44761.505046296297</v>
      </c>
      <c r="I21297" t="s">
        <v>70</v>
      </c>
      <c r="J21297">
        <v>24025218</v>
      </c>
      <c r="K21297" t="s">
        <v>7313</v>
      </c>
      <c r="L21297" s="1">
        <v>44756.681944444441</v>
      </c>
      <c r="M21297" s="1">
        <v>44974.464583333334</v>
      </c>
      <c r="N21297" s="1">
        <v>44761.505555555559</v>
      </c>
      <c r="O21297" s="1">
        <v>44964</v>
      </c>
    </row>
    <row r="21298" spans="1:15" x14ac:dyDescent="0.25">
      <c r="A21298">
        <v>17930686</v>
      </c>
      <c r="B21298" t="s">
        <v>470</v>
      </c>
      <c r="C21298" t="s">
        <v>8006</v>
      </c>
      <c r="D21298" t="s">
        <v>159</v>
      </c>
      <c r="E21298">
        <v>11230</v>
      </c>
      <c r="F21298" t="s">
        <v>7274</v>
      </c>
      <c r="G21298" t="s">
        <v>18146</v>
      </c>
      <c r="H21298" s="1">
        <v>44761.495312500003</v>
      </c>
      <c r="I21298" t="s">
        <v>70</v>
      </c>
      <c r="J21298" t="s">
        <v>67</v>
      </c>
      <c r="K21298" t="s">
        <v>67</v>
      </c>
      <c r="L21298" t="s">
        <v>67</v>
      </c>
      <c r="M21298" t="s">
        <v>67</v>
      </c>
      <c r="N21298" s="1">
        <v>44761.495833333334</v>
      </c>
      <c r="O21298" s="1">
        <v>44774</v>
      </c>
    </row>
    <row r="21299" spans="1:15" x14ac:dyDescent="0.25">
      <c r="A21299">
        <v>17930687</v>
      </c>
      <c r="B21299" t="s">
        <v>3079</v>
      </c>
      <c r="C21299" t="s">
        <v>619</v>
      </c>
      <c r="D21299" t="s">
        <v>159</v>
      </c>
      <c r="E21299">
        <v>11230</v>
      </c>
      <c r="F21299" t="s">
        <v>7291</v>
      </c>
      <c r="G21299" t="s">
        <v>18150</v>
      </c>
      <c r="H21299" s="1">
        <v>44761.484560185185</v>
      </c>
      <c r="I21299" t="s">
        <v>66</v>
      </c>
      <c r="J21299">
        <v>23780743</v>
      </c>
      <c r="K21299" t="s">
        <v>7313</v>
      </c>
      <c r="L21299" s="1">
        <v>44728.417175925926</v>
      </c>
      <c r="M21299" s="1">
        <v>44761.485081018516</v>
      </c>
      <c r="N21299" s="1">
        <v>44761.48541666667</v>
      </c>
      <c r="O21299" t="s">
        <v>67</v>
      </c>
    </row>
    <row r="21300" spans="1:15" x14ac:dyDescent="0.25">
      <c r="A21300">
        <v>17930688</v>
      </c>
      <c r="B21300" t="s">
        <v>573</v>
      </c>
      <c r="C21300" t="s">
        <v>2248</v>
      </c>
      <c r="D21300" t="s">
        <v>159</v>
      </c>
      <c r="E21300">
        <v>11230</v>
      </c>
      <c r="F21300" t="s">
        <v>7291</v>
      </c>
      <c r="G21300" t="s">
        <v>18145</v>
      </c>
      <c r="H21300" s="1">
        <v>44761.477037037039</v>
      </c>
      <c r="I21300" t="s">
        <v>70</v>
      </c>
      <c r="J21300">
        <v>23942484</v>
      </c>
      <c r="K21300" t="s">
        <v>7313</v>
      </c>
      <c r="L21300" s="1">
        <v>44747.878472222219</v>
      </c>
      <c r="M21300" s="1">
        <v>44915.615972222222</v>
      </c>
      <c r="N21300" s="1">
        <v>44761.477083333331</v>
      </c>
      <c r="O21300" s="1">
        <v>44915</v>
      </c>
    </row>
    <row r="21301" spans="1:15" x14ac:dyDescent="0.25">
      <c r="A21301">
        <v>17930691</v>
      </c>
      <c r="B21301" t="s">
        <v>18151</v>
      </c>
      <c r="C21301" t="s">
        <v>3020</v>
      </c>
      <c r="D21301" t="s">
        <v>65</v>
      </c>
      <c r="E21301">
        <v>11361</v>
      </c>
      <c r="F21301" t="s">
        <v>75</v>
      </c>
      <c r="G21301" t="s">
        <v>67</v>
      </c>
      <c r="H21301" s="1">
        <v>44761.508321759262</v>
      </c>
      <c r="I21301" t="s">
        <v>70</v>
      </c>
      <c r="J21301" t="s">
        <v>67</v>
      </c>
      <c r="K21301" t="s">
        <v>67</v>
      </c>
      <c r="L21301" t="s">
        <v>67</v>
      </c>
      <c r="M21301" t="s">
        <v>67</v>
      </c>
      <c r="N21301" s="1">
        <v>44761.509027777778</v>
      </c>
      <c r="O21301" s="1">
        <v>44898</v>
      </c>
    </row>
    <row r="21302" spans="1:15" x14ac:dyDescent="0.25">
      <c r="A21302">
        <v>17930692</v>
      </c>
      <c r="B21302" t="s">
        <v>9360</v>
      </c>
      <c r="C21302" t="s">
        <v>3215</v>
      </c>
      <c r="D21302" t="s">
        <v>65</v>
      </c>
      <c r="E21302">
        <v>11361</v>
      </c>
      <c r="F21302" t="s">
        <v>75</v>
      </c>
      <c r="G21302" t="s">
        <v>67</v>
      </c>
      <c r="H21302" s="1">
        <v>44761.480057870373</v>
      </c>
      <c r="I21302" t="s">
        <v>70</v>
      </c>
      <c r="J21302" t="s">
        <v>67</v>
      </c>
      <c r="K21302" t="s">
        <v>67</v>
      </c>
      <c r="L21302" t="s">
        <v>67</v>
      </c>
      <c r="M21302" t="s">
        <v>67</v>
      </c>
      <c r="N21302" s="1">
        <v>44761.480555555558</v>
      </c>
      <c r="O21302" s="1">
        <v>44907</v>
      </c>
    </row>
    <row r="21303" spans="1:15" x14ac:dyDescent="0.25">
      <c r="A21303">
        <v>17930693</v>
      </c>
      <c r="B21303" t="s">
        <v>18152</v>
      </c>
      <c r="C21303" t="s">
        <v>3215</v>
      </c>
      <c r="D21303" t="s">
        <v>65</v>
      </c>
      <c r="E21303">
        <v>11361</v>
      </c>
      <c r="F21303" t="s">
        <v>75</v>
      </c>
      <c r="G21303" t="s">
        <v>67</v>
      </c>
      <c r="H21303" s="1">
        <v>44761.479085648149</v>
      </c>
      <c r="I21303" t="s">
        <v>70</v>
      </c>
      <c r="J21303" t="s">
        <v>67</v>
      </c>
      <c r="K21303" t="s">
        <v>67</v>
      </c>
      <c r="L21303" t="s">
        <v>67</v>
      </c>
      <c r="M21303" t="s">
        <v>67</v>
      </c>
      <c r="N21303" s="1">
        <v>44761.479166666664</v>
      </c>
      <c r="O21303" s="1">
        <v>44907</v>
      </c>
    </row>
    <row r="21304" spans="1:15" x14ac:dyDescent="0.25">
      <c r="A21304">
        <v>17930694</v>
      </c>
      <c r="B21304" t="s">
        <v>18153</v>
      </c>
      <c r="C21304" t="s">
        <v>3020</v>
      </c>
      <c r="D21304" t="s">
        <v>65</v>
      </c>
      <c r="E21304">
        <v>11361</v>
      </c>
      <c r="F21304" t="s">
        <v>75</v>
      </c>
      <c r="G21304" t="s">
        <v>67</v>
      </c>
      <c r="H21304" s="1">
        <v>44761.499479166669</v>
      </c>
      <c r="I21304" t="s">
        <v>70</v>
      </c>
      <c r="J21304" t="s">
        <v>67</v>
      </c>
      <c r="K21304" t="s">
        <v>67</v>
      </c>
      <c r="L21304" t="s">
        <v>67</v>
      </c>
      <c r="M21304" t="s">
        <v>67</v>
      </c>
      <c r="N21304" s="1">
        <v>44761.499305555553</v>
      </c>
      <c r="O21304" s="1">
        <v>44931</v>
      </c>
    </row>
    <row r="21305" spans="1:15" x14ac:dyDescent="0.25">
      <c r="A21305">
        <v>17930695</v>
      </c>
      <c r="B21305" t="s">
        <v>18154</v>
      </c>
      <c r="C21305" t="s">
        <v>1638</v>
      </c>
      <c r="D21305" t="s">
        <v>65</v>
      </c>
      <c r="E21305">
        <v>11361</v>
      </c>
      <c r="F21305" t="s">
        <v>75</v>
      </c>
      <c r="G21305" t="s">
        <v>67</v>
      </c>
      <c r="H21305" s="1">
        <v>44761.513055555559</v>
      </c>
      <c r="I21305" t="s">
        <v>70</v>
      </c>
      <c r="J21305" t="s">
        <v>67</v>
      </c>
      <c r="K21305" t="s">
        <v>67</v>
      </c>
      <c r="L21305" t="s">
        <v>67</v>
      </c>
      <c r="M21305" t="s">
        <v>67</v>
      </c>
      <c r="N21305" s="1">
        <v>44761.513194444444</v>
      </c>
      <c r="O21305" s="1">
        <v>44898</v>
      </c>
    </row>
    <row r="21306" spans="1:15" x14ac:dyDescent="0.25">
      <c r="A21306">
        <v>17930696</v>
      </c>
      <c r="B21306" t="s">
        <v>18155</v>
      </c>
      <c r="C21306" t="s">
        <v>3215</v>
      </c>
      <c r="D21306" t="s">
        <v>65</v>
      </c>
      <c r="E21306">
        <v>11361</v>
      </c>
      <c r="F21306" t="s">
        <v>75</v>
      </c>
      <c r="G21306" t="s">
        <v>67</v>
      </c>
      <c r="H21306" s="1">
        <v>44761.477662037039</v>
      </c>
      <c r="I21306" t="s">
        <v>70</v>
      </c>
      <c r="J21306" t="s">
        <v>67</v>
      </c>
      <c r="K21306" t="s">
        <v>67</v>
      </c>
      <c r="L21306" t="s">
        <v>67</v>
      </c>
      <c r="M21306" t="s">
        <v>67</v>
      </c>
      <c r="N21306" s="1">
        <v>44761.478472222225</v>
      </c>
      <c r="O21306" s="1">
        <v>44907</v>
      </c>
    </row>
    <row r="21307" spans="1:15" x14ac:dyDescent="0.25">
      <c r="A21307">
        <v>17930697</v>
      </c>
      <c r="B21307" t="s">
        <v>7315</v>
      </c>
      <c r="C21307" t="s">
        <v>3020</v>
      </c>
      <c r="D21307" t="s">
        <v>65</v>
      </c>
      <c r="E21307">
        <v>11361</v>
      </c>
      <c r="F21307" t="s">
        <v>75</v>
      </c>
      <c r="G21307" t="s">
        <v>67</v>
      </c>
      <c r="H21307" s="1">
        <v>44761.498472222222</v>
      </c>
      <c r="I21307" t="s">
        <v>70</v>
      </c>
      <c r="J21307" t="s">
        <v>67</v>
      </c>
      <c r="K21307" t="s">
        <v>67</v>
      </c>
      <c r="L21307" t="s">
        <v>67</v>
      </c>
      <c r="M21307" t="s">
        <v>67</v>
      </c>
      <c r="N21307" s="1">
        <v>44761.498611111114</v>
      </c>
      <c r="O21307" t="s">
        <v>67</v>
      </c>
    </row>
    <row r="21308" spans="1:15" x14ac:dyDescent="0.25">
      <c r="A21308">
        <v>17930698</v>
      </c>
      <c r="B21308" t="s">
        <v>18154</v>
      </c>
      <c r="C21308" t="s">
        <v>1638</v>
      </c>
      <c r="D21308" t="s">
        <v>65</v>
      </c>
      <c r="E21308">
        <v>11361</v>
      </c>
      <c r="F21308" t="s">
        <v>75</v>
      </c>
      <c r="G21308" t="s">
        <v>67</v>
      </c>
      <c r="H21308" s="1">
        <v>44761.513877314814</v>
      </c>
      <c r="I21308" t="s">
        <v>70</v>
      </c>
      <c r="J21308" t="s">
        <v>67</v>
      </c>
      <c r="K21308" t="s">
        <v>67</v>
      </c>
      <c r="L21308" t="s">
        <v>67</v>
      </c>
      <c r="M21308" t="s">
        <v>67</v>
      </c>
      <c r="N21308" s="1">
        <v>44761.51458333333</v>
      </c>
      <c r="O21308" s="1">
        <v>44898</v>
      </c>
    </row>
    <row r="21309" spans="1:15" x14ac:dyDescent="0.25">
      <c r="A21309">
        <v>17930699</v>
      </c>
      <c r="B21309" t="s">
        <v>18157</v>
      </c>
      <c r="C21309" t="s">
        <v>5335</v>
      </c>
      <c r="D21309" t="s">
        <v>65</v>
      </c>
      <c r="E21309">
        <v>11423</v>
      </c>
      <c r="F21309" t="s">
        <v>7731</v>
      </c>
      <c r="G21309" t="s">
        <v>18156</v>
      </c>
      <c r="H21309" s="1">
        <v>44981.42224537037</v>
      </c>
      <c r="I21309" t="s">
        <v>70</v>
      </c>
      <c r="J21309" t="s">
        <v>67</v>
      </c>
      <c r="K21309" t="s">
        <v>67</v>
      </c>
      <c r="L21309" t="s">
        <v>67</v>
      </c>
      <c r="M21309" t="s">
        <v>67</v>
      </c>
      <c r="N21309" t="s">
        <v>67</v>
      </c>
      <c r="O21309" t="s">
        <v>67</v>
      </c>
    </row>
    <row r="21310" spans="1:15" x14ac:dyDescent="0.25">
      <c r="A21310">
        <v>17930700</v>
      </c>
      <c r="B21310" t="s">
        <v>18158</v>
      </c>
      <c r="C21310" t="s">
        <v>5335</v>
      </c>
      <c r="D21310" t="s">
        <v>65</v>
      </c>
      <c r="E21310">
        <v>11423</v>
      </c>
      <c r="F21310" t="s">
        <v>7391</v>
      </c>
      <c r="G21310" t="s">
        <v>16721</v>
      </c>
      <c r="H21310" s="1">
        <v>44761.51599537037</v>
      </c>
      <c r="I21310" t="s">
        <v>70</v>
      </c>
      <c r="J21310" t="s">
        <v>67</v>
      </c>
      <c r="K21310" t="s">
        <v>67</v>
      </c>
      <c r="L21310" t="s">
        <v>67</v>
      </c>
      <c r="M21310" t="s">
        <v>67</v>
      </c>
      <c r="N21310" s="1">
        <v>44761.517118055555</v>
      </c>
      <c r="O21310" s="1">
        <v>45097</v>
      </c>
    </row>
    <row r="21311" spans="1:15" x14ac:dyDescent="0.25">
      <c r="A21311">
        <v>17930701</v>
      </c>
      <c r="B21311" t="s">
        <v>18160</v>
      </c>
      <c r="C21311" t="s">
        <v>5335</v>
      </c>
      <c r="D21311" t="s">
        <v>65</v>
      </c>
      <c r="E21311">
        <v>11423</v>
      </c>
      <c r="F21311" t="s">
        <v>7391</v>
      </c>
      <c r="G21311" t="s">
        <v>18159</v>
      </c>
      <c r="H21311" s="1">
        <v>44761.508425925924</v>
      </c>
      <c r="I21311" t="s">
        <v>70</v>
      </c>
      <c r="J21311" t="s">
        <v>67</v>
      </c>
      <c r="K21311" t="s">
        <v>67</v>
      </c>
      <c r="L21311" t="s">
        <v>67</v>
      </c>
      <c r="M21311" t="s">
        <v>67</v>
      </c>
      <c r="N21311" s="1">
        <v>44761.508715277778</v>
      </c>
      <c r="O21311" s="1">
        <v>45097</v>
      </c>
    </row>
    <row r="21312" spans="1:15" x14ac:dyDescent="0.25">
      <c r="A21312">
        <v>17930702</v>
      </c>
      <c r="B21312" t="s">
        <v>18157</v>
      </c>
      <c r="C21312" t="s">
        <v>5335</v>
      </c>
      <c r="D21312" t="s">
        <v>65</v>
      </c>
      <c r="E21312">
        <v>11423</v>
      </c>
      <c r="F21312" t="s">
        <v>75</v>
      </c>
      <c r="G21312" t="s">
        <v>18161</v>
      </c>
      <c r="H21312" s="1">
        <v>44761.511828703704</v>
      </c>
      <c r="I21312" t="s">
        <v>70</v>
      </c>
      <c r="J21312" t="s">
        <v>67</v>
      </c>
      <c r="K21312" t="s">
        <v>67</v>
      </c>
      <c r="L21312" t="s">
        <v>67</v>
      </c>
      <c r="M21312" t="s">
        <v>67</v>
      </c>
      <c r="N21312" t="s">
        <v>67</v>
      </c>
      <c r="O21312" t="s">
        <v>67</v>
      </c>
    </row>
    <row r="21313" spans="1:15" x14ac:dyDescent="0.25">
      <c r="A21313">
        <v>17930703</v>
      </c>
      <c r="B21313" t="s">
        <v>18162</v>
      </c>
      <c r="C21313" t="s">
        <v>5335</v>
      </c>
      <c r="D21313" t="s">
        <v>65</v>
      </c>
      <c r="E21313">
        <v>11423</v>
      </c>
      <c r="F21313" t="s">
        <v>7391</v>
      </c>
      <c r="G21313" t="s">
        <v>13487</v>
      </c>
      <c r="H21313" s="1">
        <v>44761.50445601852</v>
      </c>
      <c r="I21313" t="s">
        <v>70</v>
      </c>
      <c r="J21313" t="s">
        <v>67</v>
      </c>
      <c r="K21313" t="s">
        <v>67</v>
      </c>
      <c r="L21313" t="s">
        <v>67</v>
      </c>
      <c r="M21313" t="s">
        <v>67</v>
      </c>
      <c r="N21313" s="1">
        <v>44761.504884259259</v>
      </c>
      <c r="O21313" s="1">
        <v>45097</v>
      </c>
    </row>
    <row r="21314" spans="1:15" x14ac:dyDescent="0.25">
      <c r="A21314">
        <v>17930738</v>
      </c>
      <c r="B21314" t="s">
        <v>2219</v>
      </c>
      <c r="C21314" t="s">
        <v>9711</v>
      </c>
      <c r="D21314" t="s">
        <v>191</v>
      </c>
      <c r="E21314">
        <v>10307</v>
      </c>
      <c r="F21314" t="s">
        <v>182</v>
      </c>
      <c r="G21314" t="s">
        <v>18166</v>
      </c>
      <c r="H21314" s="1">
        <v>44761.536203703705</v>
      </c>
      <c r="I21314" t="s">
        <v>70</v>
      </c>
      <c r="J21314">
        <v>23898822</v>
      </c>
      <c r="K21314" t="s">
        <v>7269</v>
      </c>
      <c r="L21314" s="1">
        <v>44743.419444444444</v>
      </c>
      <c r="M21314" s="1">
        <v>44761.539317129631</v>
      </c>
      <c r="N21314" t="s">
        <v>67</v>
      </c>
      <c r="O21314" t="s">
        <v>67</v>
      </c>
    </row>
    <row r="21315" spans="1:15" x14ac:dyDescent="0.25">
      <c r="A21315">
        <v>17930739</v>
      </c>
      <c r="B21315" t="s">
        <v>2219</v>
      </c>
      <c r="C21315" t="s">
        <v>9711</v>
      </c>
      <c r="D21315" t="s">
        <v>191</v>
      </c>
      <c r="E21315">
        <v>10307</v>
      </c>
      <c r="F21315" t="s">
        <v>182</v>
      </c>
      <c r="G21315" t="s">
        <v>67</v>
      </c>
      <c r="H21315" s="1">
        <v>44761.536898148152</v>
      </c>
      <c r="I21315" t="s">
        <v>70</v>
      </c>
      <c r="J21315">
        <v>23898822</v>
      </c>
      <c r="K21315" t="s">
        <v>7269</v>
      </c>
      <c r="L21315" s="1">
        <v>44743.419444444444</v>
      </c>
      <c r="M21315" s="1">
        <v>44761.539317129631</v>
      </c>
      <c r="N21315" t="s">
        <v>67</v>
      </c>
      <c r="O21315" t="s">
        <v>67</v>
      </c>
    </row>
    <row r="21316" spans="1:15" x14ac:dyDescent="0.25">
      <c r="A21316">
        <v>17930740</v>
      </c>
      <c r="B21316" t="s">
        <v>2219</v>
      </c>
      <c r="C21316" t="s">
        <v>9711</v>
      </c>
      <c r="D21316" t="s">
        <v>191</v>
      </c>
      <c r="E21316">
        <v>10307</v>
      </c>
      <c r="F21316" t="s">
        <v>182</v>
      </c>
      <c r="G21316" t="s">
        <v>18167</v>
      </c>
      <c r="H21316" s="1">
        <v>44761.537789351853</v>
      </c>
      <c r="I21316" t="s">
        <v>70</v>
      </c>
      <c r="J21316">
        <v>23898822</v>
      </c>
      <c r="K21316" t="s">
        <v>7269</v>
      </c>
      <c r="L21316" s="1">
        <v>44743.419444444444</v>
      </c>
      <c r="M21316" s="1">
        <v>44761.539317129631</v>
      </c>
      <c r="N21316" t="s">
        <v>67</v>
      </c>
      <c r="O21316" t="s">
        <v>67</v>
      </c>
    </row>
    <row r="21317" spans="1:15" x14ac:dyDescent="0.25">
      <c r="A21317">
        <v>17930751</v>
      </c>
      <c r="B21317" t="s">
        <v>7091</v>
      </c>
      <c r="C21317" t="s">
        <v>2944</v>
      </c>
      <c r="D21317" t="s">
        <v>84</v>
      </c>
      <c r="E21317">
        <v>10462</v>
      </c>
      <c r="F21317" t="s">
        <v>7274</v>
      </c>
      <c r="G21317" t="s">
        <v>18168</v>
      </c>
      <c r="H21317" s="1">
        <v>44761.53943287037</v>
      </c>
      <c r="I21317" t="s">
        <v>70</v>
      </c>
      <c r="J21317">
        <v>23738272</v>
      </c>
      <c r="K21317" t="s">
        <v>7819</v>
      </c>
      <c r="L21317" s="1">
        <v>44716.47152777778</v>
      </c>
      <c r="M21317" s="1">
        <v>44861.526388888888</v>
      </c>
      <c r="N21317" s="1">
        <v>44761.539548611108</v>
      </c>
      <c r="O21317" s="1">
        <v>44860</v>
      </c>
    </row>
    <row r="21318" spans="1:15" x14ac:dyDescent="0.25">
      <c r="A21318">
        <v>17930757</v>
      </c>
      <c r="B21318" t="s">
        <v>3426</v>
      </c>
      <c r="C21318" t="s">
        <v>1325</v>
      </c>
      <c r="D21318" t="s">
        <v>159</v>
      </c>
      <c r="E21318">
        <v>11230</v>
      </c>
      <c r="F21318" t="s">
        <v>7274</v>
      </c>
      <c r="G21318" t="s">
        <v>18169</v>
      </c>
      <c r="H21318" s="1">
        <v>44761.535833333335</v>
      </c>
      <c r="I21318" t="s">
        <v>70</v>
      </c>
      <c r="J21318">
        <v>24055390</v>
      </c>
      <c r="K21318" t="s">
        <v>7432</v>
      </c>
      <c r="L21318" s="1">
        <v>44760.725185185183</v>
      </c>
      <c r="M21318" s="1">
        <v>44761.536689814813</v>
      </c>
      <c r="N21318" s="1">
        <v>44761.536307870374</v>
      </c>
      <c r="O21318" s="1">
        <v>44761</v>
      </c>
    </row>
    <row r="21319" spans="1:15" x14ac:dyDescent="0.25">
      <c r="A21319">
        <v>17930758</v>
      </c>
      <c r="B21319" t="s">
        <v>3426</v>
      </c>
      <c r="C21319" t="s">
        <v>1325</v>
      </c>
      <c r="D21319" t="s">
        <v>159</v>
      </c>
      <c r="E21319">
        <v>11230</v>
      </c>
      <c r="F21319" t="s">
        <v>7274</v>
      </c>
      <c r="G21319" t="s">
        <v>18169</v>
      </c>
      <c r="H21319" s="1">
        <v>44761.535833333335</v>
      </c>
      <c r="I21319" t="s">
        <v>70</v>
      </c>
      <c r="J21319">
        <v>24055390</v>
      </c>
      <c r="K21319" t="s">
        <v>7432</v>
      </c>
      <c r="L21319" s="1">
        <v>44760.725185185183</v>
      </c>
      <c r="M21319" s="1">
        <v>44761.536689814813</v>
      </c>
      <c r="N21319" s="1">
        <v>44761.536805555559</v>
      </c>
      <c r="O21319" s="1">
        <v>44888</v>
      </c>
    </row>
    <row r="21320" spans="1:15" x14ac:dyDescent="0.25">
      <c r="A21320">
        <v>17930794</v>
      </c>
      <c r="B21320" t="s">
        <v>536</v>
      </c>
      <c r="C21320" t="s">
        <v>4146</v>
      </c>
      <c r="D21320" t="s">
        <v>191</v>
      </c>
      <c r="E21320">
        <v>10314</v>
      </c>
      <c r="F21320" t="s">
        <v>182</v>
      </c>
      <c r="G21320" t="s">
        <v>18172</v>
      </c>
      <c r="H21320" s="1">
        <v>44761.551423611112</v>
      </c>
      <c r="I21320" t="s">
        <v>70</v>
      </c>
      <c r="J21320" t="s">
        <v>67</v>
      </c>
      <c r="K21320" t="s">
        <v>67</v>
      </c>
      <c r="L21320" t="s">
        <v>67</v>
      </c>
      <c r="M21320" t="s">
        <v>67</v>
      </c>
      <c r="N21320" s="1">
        <v>44761.552083333336</v>
      </c>
      <c r="O21320" s="1">
        <v>44771</v>
      </c>
    </row>
    <row r="21321" spans="1:15" x14ac:dyDescent="0.25">
      <c r="A21321">
        <v>17930795</v>
      </c>
      <c r="B21321" t="s">
        <v>3507</v>
      </c>
      <c r="C21321" t="s">
        <v>11784</v>
      </c>
      <c r="D21321" t="s">
        <v>191</v>
      </c>
      <c r="E21321">
        <v>10314</v>
      </c>
      <c r="F21321" t="s">
        <v>7274</v>
      </c>
      <c r="G21321" t="s">
        <v>18173</v>
      </c>
      <c r="H21321" s="1">
        <v>44761.560729166667</v>
      </c>
      <c r="I21321" t="s">
        <v>70</v>
      </c>
      <c r="J21321" t="s">
        <v>67</v>
      </c>
      <c r="K21321" t="s">
        <v>67</v>
      </c>
      <c r="L21321" t="s">
        <v>67</v>
      </c>
      <c r="M21321" t="s">
        <v>67</v>
      </c>
      <c r="N21321" s="1">
        <v>44761.561122685183</v>
      </c>
      <c r="O21321" s="1">
        <v>44771</v>
      </c>
    </row>
    <row r="21322" spans="1:15" x14ac:dyDescent="0.25">
      <c r="A21322">
        <v>17930796</v>
      </c>
      <c r="B21322" t="s">
        <v>536</v>
      </c>
      <c r="C21322" t="s">
        <v>4146</v>
      </c>
      <c r="D21322" t="s">
        <v>191</v>
      </c>
      <c r="E21322">
        <v>10314</v>
      </c>
      <c r="F21322" t="s">
        <v>7294</v>
      </c>
      <c r="G21322" t="s">
        <v>18172</v>
      </c>
      <c r="H21322" s="1">
        <v>44761.551423611112</v>
      </c>
      <c r="I21322" t="s">
        <v>70</v>
      </c>
      <c r="J21322">
        <v>24062032</v>
      </c>
      <c r="K21322" t="s">
        <v>7739</v>
      </c>
      <c r="L21322" s="1">
        <v>44761.42291666667</v>
      </c>
      <c r="M21322" s="1">
        <v>44774.40625</v>
      </c>
      <c r="N21322" s="1">
        <v>44761.551388888889</v>
      </c>
      <c r="O21322" s="1">
        <v>44771</v>
      </c>
    </row>
    <row r="21323" spans="1:15" x14ac:dyDescent="0.25">
      <c r="A21323">
        <v>17930797</v>
      </c>
      <c r="B21323" t="s">
        <v>3420</v>
      </c>
      <c r="C21323" t="s">
        <v>4146</v>
      </c>
      <c r="D21323" t="s">
        <v>191</v>
      </c>
      <c r="E21323">
        <v>10314</v>
      </c>
      <c r="F21323" t="s">
        <v>7274</v>
      </c>
      <c r="G21323" t="s">
        <v>18174</v>
      </c>
      <c r="H21323" s="1">
        <v>44761.563483796293</v>
      </c>
      <c r="I21323" t="s">
        <v>70</v>
      </c>
      <c r="J21323" t="s">
        <v>67</v>
      </c>
      <c r="K21323" t="s">
        <v>67</v>
      </c>
      <c r="L21323" t="s">
        <v>67</v>
      </c>
      <c r="M21323" t="s">
        <v>67</v>
      </c>
      <c r="N21323" s="1">
        <v>44761.563900462963</v>
      </c>
      <c r="O21323" s="1">
        <v>44771</v>
      </c>
    </row>
    <row r="21324" spans="1:15" x14ac:dyDescent="0.25">
      <c r="A21324">
        <v>17930798</v>
      </c>
      <c r="B21324" t="s">
        <v>325</v>
      </c>
      <c r="C21324" t="s">
        <v>4145</v>
      </c>
      <c r="D21324" t="s">
        <v>191</v>
      </c>
      <c r="E21324">
        <v>10314</v>
      </c>
      <c r="F21324" t="s">
        <v>7274</v>
      </c>
      <c r="G21324" t="s">
        <v>18175</v>
      </c>
      <c r="H21324" s="1">
        <v>44761.55840277778</v>
      </c>
      <c r="I21324" t="s">
        <v>70</v>
      </c>
      <c r="J21324" t="s">
        <v>67</v>
      </c>
      <c r="K21324" t="s">
        <v>67</v>
      </c>
      <c r="L21324" t="s">
        <v>67</v>
      </c>
      <c r="M21324" t="s">
        <v>67</v>
      </c>
      <c r="N21324" s="1">
        <v>44761.558333333334</v>
      </c>
      <c r="O21324" s="1">
        <v>44771</v>
      </c>
    </row>
    <row r="21325" spans="1:15" x14ac:dyDescent="0.25">
      <c r="A21325">
        <v>17930806</v>
      </c>
      <c r="B21325" t="s">
        <v>18176</v>
      </c>
      <c r="C21325" t="s">
        <v>18177</v>
      </c>
      <c r="D21325" t="s">
        <v>65</v>
      </c>
      <c r="E21325">
        <v>11362</v>
      </c>
      <c r="F21325" t="s">
        <v>182</v>
      </c>
      <c r="G21325" t="s">
        <v>67</v>
      </c>
      <c r="H21325" s="1">
        <v>44761.556770833333</v>
      </c>
      <c r="I21325" t="s">
        <v>70</v>
      </c>
      <c r="J21325">
        <v>24050053</v>
      </c>
      <c r="K21325" t="s">
        <v>7349</v>
      </c>
      <c r="L21325" s="1">
        <v>44760.540277777778</v>
      </c>
      <c r="M21325" s="1">
        <v>44766.357638888891</v>
      </c>
      <c r="N21325" s="1">
        <v>44761.565972222219</v>
      </c>
      <c r="O21325" s="1">
        <v>44764</v>
      </c>
    </row>
    <row r="21326" spans="1:15" x14ac:dyDescent="0.25">
      <c r="A21326">
        <v>17930831</v>
      </c>
      <c r="B21326" t="s">
        <v>3603</v>
      </c>
      <c r="C21326" t="s">
        <v>1975</v>
      </c>
      <c r="D21326" t="s">
        <v>191</v>
      </c>
      <c r="E21326">
        <v>10312</v>
      </c>
      <c r="F21326" t="s">
        <v>7274</v>
      </c>
      <c r="G21326" t="s">
        <v>17608</v>
      </c>
      <c r="H21326" s="1">
        <v>44761.575173611112</v>
      </c>
      <c r="I21326" t="s">
        <v>70</v>
      </c>
      <c r="J21326">
        <v>24062021</v>
      </c>
      <c r="K21326" t="s">
        <v>7306</v>
      </c>
      <c r="L21326" s="1">
        <v>44761.408333333333</v>
      </c>
      <c r="M21326" s="1">
        <v>44810.614583333336</v>
      </c>
      <c r="N21326" s="1">
        <v>44761.576018518521</v>
      </c>
      <c r="O21326" s="1">
        <v>44810</v>
      </c>
    </row>
    <row r="21327" spans="1:15" x14ac:dyDescent="0.25">
      <c r="A21327">
        <v>17930832</v>
      </c>
      <c r="B21327" t="s">
        <v>3603</v>
      </c>
      <c r="C21327" t="s">
        <v>1975</v>
      </c>
      <c r="D21327" t="s">
        <v>191</v>
      </c>
      <c r="E21327">
        <v>10312</v>
      </c>
      <c r="F21327" t="s">
        <v>7274</v>
      </c>
      <c r="G21327" t="s">
        <v>17608</v>
      </c>
      <c r="H21327" s="1">
        <v>44761.573657407411</v>
      </c>
      <c r="I21327" t="s">
        <v>70</v>
      </c>
      <c r="J21327">
        <v>24062021</v>
      </c>
      <c r="K21327" t="s">
        <v>7306</v>
      </c>
      <c r="L21327" s="1">
        <v>44761.408333333333</v>
      </c>
      <c r="M21327" s="1">
        <v>44810.614583333336</v>
      </c>
      <c r="N21327" s="1">
        <v>44761.574363425927</v>
      </c>
      <c r="O21327" s="1">
        <v>44810</v>
      </c>
    </row>
    <row r="21328" spans="1:15" x14ac:dyDescent="0.25">
      <c r="A21328">
        <v>17931100</v>
      </c>
      <c r="B21328" t="s">
        <v>3429</v>
      </c>
      <c r="C21328" t="s">
        <v>2943</v>
      </c>
      <c r="D21328" t="s">
        <v>84</v>
      </c>
      <c r="E21328">
        <v>10462</v>
      </c>
      <c r="F21328" t="s">
        <v>7274</v>
      </c>
      <c r="G21328" t="s">
        <v>18180</v>
      </c>
      <c r="H21328" s="1">
        <v>44761.530034722222</v>
      </c>
      <c r="I21328" t="s">
        <v>70</v>
      </c>
      <c r="J21328">
        <v>23739510</v>
      </c>
      <c r="K21328" t="s">
        <v>7280</v>
      </c>
      <c r="L21328" s="1">
        <v>44719.388969907406</v>
      </c>
      <c r="M21328" s="1">
        <v>44761.530150462961</v>
      </c>
      <c r="N21328" t="s">
        <v>67</v>
      </c>
      <c r="O21328" t="s">
        <v>67</v>
      </c>
    </row>
    <row r="21329" spans="1:15" x14ac:dyDescent="0.25">
      <c r="A21329">
        <v>17931101</v>
      </c>
      <c r="B21329" t="s">
        <v>1763</v>
      </c>
      <c r="C21329" t="s">
        <v>13669</v>
      </c>
      <c r="D21329" t="s">
        <v>65</v>
      </c>
      <c r="E21329">
        <v>11001</v>
      </c>
      <c r="F21329" t="s">
        <v>7256</v>
      </c>
      <c r="G21329" t="s">
        <v>67</v>
      </c>
      <c r="H21329" s="1">
        <v>44761.526087962964</v>
      </c>
      <c r="I21329" t="s">
        <v>70</v>
      </c>
      <c r="J21329" t="s">
        <v>67</v>
      </c>
      <c r="K21329" t="s">
        <v>67</v>
      </c>
      <c r="L21329" t="s">
        <v>67</v>
      </c>
      <c r="M21329" t="s">
        <v>67</v>
      </c>
      <c r="N21329" t="s">
        <v>67</v>
      </c>
      <c r="O21329" t="s">
        <v>67</v>
      </c>
    </row>
    <row r="21330" spans="1:15" x14ac:dyDescent="0.25">
      <c r="A21330">
        <v>17931102</v>
      </c>
      <c r="B21330" t="s">
        <v>1763</v>
      </c>
      <c r="C21330" t="s">
        <v>13669</v>
      </c>
      <c r="D21330" t="s">
        <v>65</v>
      </c>
      <c r="E21330">
        <v>11001</v>
      </c>
      <c r="F21330" t="s">
        <v>7256</v>
      </c>
      <c r="G21330" t="s">
        <v>67</v>
      </c>
      <c r="H21330" s="1">
        <v>44761.527418981481</v>
      </c>
      <c r="I21330" t="s">
        <v>70</v>
      </c>
      <c r="J21330" t="s">
        <v>67</v>
      </c>
      <c r="K21330" t="s">
        <v>67</v>
      </c>
      <c r="L21330" t="s">
        <v>67</v>
      </c>
      <c r="M21330" t="s">
        <v>67</v>
      </c>
      <c r="N21330" t="s">
        <v>67</v>
      </c>
      <c r="O21330" t="s">
        <v>67</v>
      </c>
    </row>
    <row r="21331" spans="1:15" x14ac:dyDescent="0.25">
      <c r="A21331">
        <v>17931103</v>
      </c>
      <c r="B21331" t="s">
        <v>1763</v>
      </c>
      <c r="C21331" t="s">
        <v>18181</v>
      </c>
      <c r="D21331" t="s">
        <v>65</v>
      </c>
      <c r="E21331">
        <v>11001</v>
      </c>
      <c r="F21331" t="s">
        <v>7256</v>
      </c>
      <c r="G21331" t="s">
        <v>67</v>
      </c>
      <c r="H21331" s="1">
        <v>44761.524722222224</v>
      </c>
      <c r="I21331" t="s">
        <v>70</v>
      </c>
      <c r="J21331" t="s">
        <v>67</v>
      </c>
      <c r="K21331" t="s">
        <v>67</v>
      </c>
      <c r="L21331" t="s">
        <v>67</v>
      </c>
      <c r="M21331" t="s">
        <v>67</v>
      </c>
      <c r="N21331" t="s">
        <v>67</v>
      </c>
      <c r="O21331" t="s">
        <v>67</v>
      </c>
    </row>
    <row r="21332" spans="1:15" x14ac:dyDescent="0.25">
      <c r="A21332">
        <v>17931104</v>
      </c>
      <c r="B21332" t="s">
        <v>1763</v>
      </c>
      <c r="C21332" t="s">
        <v>13669</v>
      </c>
      <c r="D21332" t="s">
        <v>65</v>
      </c>
      <c r="E21332">
        <v>11001</v>
      </c>
      <c r="F21332" t="s">
        <v>7256</v>
      </c>
      <c r="G21332" t="s">
        <v>67</v>
      </c>
      <c r="H21332" s="1">
        <v>44761.529247685183</v>
      </c>
      <c r="I21332" t="s">
        <v>70</v>
      </c>
      <c r="J21332" t="s">
        <v>67</v>
      </c>
      <c r="K21332" t="s">
        <v>67</v>
      </c>
      <c r="L21332" t="s">
        <v>67</v>
      </c>
      <c r="M21332" t="s">
        <v>67</v>
      </c>
      <c r="N21332" t="s">
        <v>67</v>
      </c>
      <c r="O21332" t="s">
        <v>67</v>
      </c>
    </row>
    <row r="21333" spans="1:15" x14ac:dyDescent="0.25">
      <c r="A21333">
        <v>17931105</v>
      </c>
      <c r="B21333" t="s">
        <v>1763</v>
      </c>
      <c r="C21333" t="s">
        <v>13669</v>
      </c>
      <c r="D21333" t="s">
        <v>65</v>
      </c>
      <c r="E21333">
        <v>11001</v>
      </c>
      <c r="F21333" t="s">
        <v>7256</v>
      </c>
      <c r="G21333" t="s">
        <v>67</v>
      </c>
      <c r="H21333" s="1">
        <v>44761.523634259262</v>
      </c>
      <c r="I21333" t="s">
        <v>70</v>
      </c>
      <c r="J21333" t="s">
        <v>67</v>
      </c>
      <c r="K21333" t="s">
        <v>67</v>
      </c>
      <c r="L21333" t="s">
        <v>67</v>
      </c>
      <c r="M21333" t="s">
        <v>67</v>
      </c>
      <c r="N21333" t="s">
        <v>67</v>
      </c>
      <c r="O21333" t="s">
        <v>67</v>
      </c>
    </row>
    <row r="21334" spans="1:15" x14ac:dyDescent="0.25">
      <c r="A21334">
        <v>17931107</v>
      </c>
      <c r="B21334" t="s">
        <v>18183</v>
      </c>
      <c r="C21334" t="s">
        <v>2029</v>
      </c>
      <c r="D21334" t="s">
        <v>65</v>
      </c>
      <c r="E21334">
        <v>11355</v>
      </c>
      <c r="F21334" t="s">
        <v>182</v>
      </c>
      <c r="G21334" t="s">
        <v>18182</v>
      </c>
      <c r="H21334" s="1">
        <v>44761.507210648146</v>
      </c>
      <c r="I21334" t="s">
        <v>66</v>
      </c>
      <c r="J21334">
        <v>23762513</v>
      </c>
      <c r="K21334" t="s">
        <v>7774</v>
      </c>
      <c r="L21334" s="1">
        <v>44722.536932870367</v>
      </c>
      <c r="M21334" t="s">
        <v>67</v>
      </c>
      <c r="N21334" s="1">
        <v>44761.509247685186</v>
      </c>
      <c r="O21334" t="s">
        <v>67</v>
      </c>
    </row>
    <row r="21335" spans="1:15" x14ac:dyDescent="0.25">
      <c r="A21335">
        <v>17931108</v>
      </c>
      <c r="B21335" t="s">
        <v>18185</v>
      </c>
      <c r="C21335" t="s">
        <v>2029</v>
      </c>
      <c r="D21335" t="s">
        <v>65</v>
      </c>
      <c r="E21335">
        <v>11355</v>
      </c>
      <c r="F21335" t="s">
        <v>182</v>
      </c>
      <c r="G21335" t="s">
        <v>18184</v>
      </c>
      <c r="H21335" s="1">
        <v>44761.518229166664</v>
      </c>
      <c r="I21335" t="s">
        <v>66</v>
      </c>
      <c r="J21335">
        <v>23762051</v>
      </c>
      <c r="K21335" t="s">
        <v>7774</v>
      </c>
      <c r="L21335" s="1">
        <v>44722.544386574074</v>
      </c>
      <c r="M21335" t="s">
        <v>67</v>
      </c>
      <c r="N21335" s="1">
        <v>44761.519942129627</v>
      </c>
      <c r="O21335" t="s">
        <v>67</v>
      </c>
    </row>
    <row r="21336" spans="1:15" x14ac:dyDescent="0.25">
      <c r="A21336">
        <v>17931109</v>
      </c>
      <c r="D21336" t="s">
        <v>94</v>
      </c>
      <c r="E21336">
        <v>10037</v>
      </c>
      <c r="F21336" t="s">
        <v>7291</v>
      </c>
      <c r="G21336" t="s">
        <v>18186</v>
      </c>
      <c r="H21336" s="1">
        <v>44761.537326388891</v>
      </c>
      <c r="I21336" t="s">
        <v>70</v>
      </c>
      <c r="J21336" t="s">
        <v>67</v>
      </c>
      <c r="K21336" t="s">
        <v>67</v>
      </c>
      <c r="L21336" t="s">
        <v>67</v>
      </c>
      <c r="M21336" t="s">
        <v>67</v>
      </c>
      <c r="N21336" s="1">
        <v>44761.537499999999</v>
      </c>
      <c r="O21336" s="1">
        <v>44761</v>
      </c>
    </row>
    <row r="21337" spans="1:15" x14ac:dyDescent="0.25">
      <c r="A21337">
        <v>17931110</v>
      </c>
      <c r="B21337" t="s">
        <v>18188</v>
      </c>
      <c r="C21337" t="s">
        <v>18189</v>
      </c>
      <c r="D21337" t="s">
        <v>65</v>
      </c>
      <c r="E21337">
        <v>11432</v>
      </c>
      <c r="F21337" t="s">
        <v>7274</v>
      </c>
      <c r="G21337" t="s">
        <v>18187</v>
      </c>
      <c r="H21337" s="1">
        <v>44761.522037037037</v>
      </c>
      <c r="I21337" t="s">
        <v>66</v>
      </c>
      <c r="J21337">
        <v>24060495</v>
      </c>
      <c r="K21337" t="s">
        <v>7283</v>
      </c>
      <c r="L21337" s="1">
        <v>44761.363333333335</v>
      </c>
      <c r="M21337" s="1">
        <v>44761.523055555554</v>
      </c>
      <c r="N21337" s="1">
        <v>44761.522303240738</v>
      </c>
      <c r="O21337" t="s">
        <v>67</v>
      </c>
    </row>
    <row r="21338" spans="1:15" x14ac:dyDescent="0.25">
      <c r="A21338">
        <v>17931111</v>
      </c>
      <c r="B21338" t="s">
        <v>18193</v>
      </c>
      <c r="C21338" t="s">
        <v>8637</v>
      </c>
      <c r="D21338" t="s">
        <v>65</v>
      </c>
      <c r="E21338">
        <v>11367</v>
      </c>
      <c r="F21338" t="s">
        <v>7274</v>
      </c>
      <c r="G21338" t="s">
        <v>18192</v>
      </c>
      <c r="H21338" s="1">
        <v>44761.538252314815</v>
      </c>
      <c r="I21338" t="s">
        <v>66</v>
      </c>
      <c r="J21338">
        <v>24060071</v>
      </c>
      <c r="K21338" t="s">
        <v>7283</v>
      </c>
      <c r="L21338" s="1">
        <v>44761.294293981482</v>
      </c>
      <c r="M21338" s="1">
        <v>44761.538599537038</v>
      </c>
      <c r="N21338" s="1">
        <v>44761.538518518515</v>
      </c>
      <c r="O21338" t="s">
        <v>67</v>
      </c>
    </row>
    <row r="21339" spans="1:15" x14ac:dyDescent="0.25">
      <c r="A21339">
        <v>17931112</v>
      </c>
      <c r="B21339" t="s">
        <v>18193</v>
      </c>
      <c r="C21339" t="s">
        <v>8637</v>
      </c>
      <c r="D21339" t="s">
        <v>65</v>
      </c>
      <c r="E21339">
        <v>11367</v>
      </c>
      <c r="F21339" t="s">
        <v>182</v>
      </c>
      <c r="G21339" t="s">
        <v>18192</v>
      </c>
      <c r="H21339" s="1">
        <v>44761.538252314815</v>
      </c>
      <c r="I21339" t="s">
        <v>66</v>
      </c>
      <c r="J21339" t="s">
        <v>67</v>
      </c>
      <c r="K21339" t="s">
        <v>67</v>
      </c>
      <c r="L21339" t="s">
        <v>67</v>
      </c>
      <c r="M21339" t="s">
        <v>67</v>
      </c>
      <c r="N21339" s="1">
        <v>44761.538912037038</v>
      </c>
      <c r="O21339" t="s">
        <v>67</v>
      </c>
    </row>
    <row r="21340" spans="1:15" x14ac:dyDescent="0.25">
      <c r="A21340">
        <v>17931113</v>
      </c>
      <c r="B21340" t="s">
        <v>18188</v>
      </c>
      <c r="C21340" t="s">
        <v>18189</v>
      </c>
      <c r="D21340" t="s">
        <v>65</v>
      </c>
      <c r="E21340">
        <v>11432</v>
      </c>
      <c r="F21340" t="s">
        <v>7274</v>
      </c>
      <c r="G21340" t="s">
        <v>18194</v>
      </c>
      <c r="H21340" s="1">
        <v>44761.520428240743</v>
      </c>
      <c r="I21340" t="s">
        <v>66</v>
      </c>
      <c r="J21340">
        <v>24060495</v>
      </c>
      <c r="K21340" t="s">
        <v>7283</v>
      </c>
      <c r="L21340" s="1">
        <v>44761.363333333335</v>
      </c>
      <c r="M21340" s="1">
        <v>44761.523055555554</v>
      </c>
      <c r="N21340" s="1">
        <v>44761.520694444444</v>
      </c>
      <c r="O21340" t="s">
        <v>67</v>
      </c>
    </row>
    <row r="21341" spans="1:15" x14ac:dyDescent="0.25">
      <c r="A21341">
        <v>17931153</v>
      </c>
      <c r="B21341" t="s">
        <v>7570</v>
      </c>
      <c r="C21341" t="s">
        <v>14564</v>
      </c>
      <c r="D21341" t="s">
        <v>159</v>
      </c>
      <c r="E21341">
        <v>11212</v>
      </c>
      <c r="F21341" t="s">
        <v>7256</v>
      </c>
      <c r="G21341" t="s">
        <v>67</v>
      </c>
      <c r="H21341" s="1">
        <v>44761.514108796298</v>
      </c>
      <c r="I21341" t="s">
        <v>70</v>
      </c>
      <c r="J21341" t="s">
        <v>67</v>
      </c>
      <c r="K21341" t="s">
        <v>67</v>
      </c>
      <c r="L21341" t="s">
        <v>67</v>
      </c>
      <c r="M21341" t="s">
        <v>67</v>
      </c>
      <c r="N21341" t="s">
        <v>67</v>
      </c>
      <c r="O21341" t="s">
        <v>67</v>
      </c>
    </row>
    <row r="21342" spans="1:15" x14ac:dyDescent="0.25">
      <c r="A21342">
        <v>17931154</v>
      </c>
      <c r="B21342" t="s">
        <v>5759</v>
      </c>
      <c r="C21342" t="s">
        <v>14564</v>
      </c>
      <c r="D21342" t="s">
        <v>159</v>
      </c>
      <c r="E21342">
        <v>11212</v>
      </c>
      <c r="F21342" t="s">
        <v>7256</v>
      </c>
      <c r="G21342" t="s">
        <v>67</v>
      </c>
      <c r="H21342" s="1">
        <v>44761.514456018522</v>
      </c>
      <c r="I21342" t="s">
        <v>70</v>
      </c>
      <c r="J21342" t="s">
        <v>67</v>
      </c>
      <c r="K21342" t="s">
        <v>67</v>
      </c>
      <c r="L21342" t="s">
        <v>67</v>
      </c>
      <c r="M21342" t="s">
        <v>67</v>
      </c>
      <c r="N21342" t="s">
        <v>67</v>
      </c>
      <c r="O21342" t="s">
        <v>67</v>
      </c>
    </row>
    <row r="21343" spans="1:15" x14ac:dyDescent="0.25">
      <c r="A21343">
        <v>17931155</v>
      </c>
      <c r="B21343" t="s">
        <v>4314</v>
      </c>
      <c r="C21343" t="s">
        <v>11854</v>
      </c>
      <c r="D21343" t="s">
        <v>159</v>
      </c>
      <c r="E21343">
        <v>11213</v>
      </c>
      <c r="F21343" t="s">
        <v>7256</v>
      </c>
      <c r="G21343" t="s">
        <v>67</v>
      </c>
      <c r="H21343" s="1">
        <v>44761.539155092592</v>
      </c>
      <c r="I21343" t="s">
        <v>70</v>
      </c>
      <c r="J21343" t="s">
        <v>67</v>
      </c>
      <c r="K21343" t="s">
        <v>67</v>
      </c>
      <c r="L21343" t="s">
        <v>67</v>
      </c>
      <c r="M21343" t="s">
        <v>67</v>
      </c>
      <c r="N21343" t="s">
        <v>67</v>
      </c>
      <c r="O21343" t="s">
        <v>67</v>
      </c>
    </row>
    <row r="21344" spans="1:15" x14ac:dyDescent="0.25">
      <c r="A21344">
        <v>17931156</v>
      </c>
      <c r="B21344" t="s">
        <v>18196</v>
      </c>
      <c r="C21344" t="s">
        <v>1717</v>
      </c>
      <c r="D21344" t="s">
        <v>65</v>
      </c>
      <c r="E21344">
        <v>11434</v>
      </c>
      <c r="F21344" t="s">
        <v>7391</v>
      </c>
      <c r="G21344" t="s">
        <v>18195</v>
      </c>
      <c r="H21344" s="1">
        <v>44761.52207175926</v>
      </c>
      <c r="I21344" t="s">
        <v>70</v>
      </c>
      <c r="J21344" t="s">
        <v>67</v>
      </c>
      <c r="K21344" t="s">
        <v>67</v>
      </c>
      <c r="L21344" t="s">
        <v>67</v>
      </c>
      <c r="M21344" t="s">
        <v>67</v>
      </c>
      <c r="N21344" s="1">
        <v>44761.522523148145</v>
      </c>
      <c r="O21344" s="1">
        <v>45104</v>
      </c>
    </row>
    <row r="21345" spans="1:15" x14ac:dyDescent="0.25">
      <c r="A21345">
        <v>17931157</v>
      </c>
      <c r="B21345" t="s">
        <v>18196</v>
      </c>
      <c r="C21345" t="s">
        <v>1717</v>
      </c>
      <c r="D21345" t="s">
        <v>65</v>
      </c>
      <c r="E21345">
        <v>11434</v>
      </c>
      <c r="F21345" t="s">
        <v>7391</v>
      </c>
      <c r="G21345" t="s">
        <v>18195</v>
      </c>
      <c r="H21345" s="1">
        <v>44761.52207175926</v>
      </c>
      <c r="I21345" t="s">
        <v>70</v>
      </c>
      <c r="J21345" t="s">
        <v>67</v>
      </c>
      <c r="K21345" t="s">
        <v>67</v>
      </c>
      <c r="L21345" t="s">
        <v>67</v>
      </c>
      <c r="M21345" t="s">
        <v>67</v>
      </c>
      <c r="N21345" t="s">
        <v>67</v>
      </c>
      <c r="O21345" t="s">
        <v>67</v>
      </c>
    </row>
    <row r="21346" spans="1:15" x14ac:dyDescent="0.25">
      <c r="A21346">
        <v>17931158</v>
      </c>
      <c r="B21346" t="s">
        <v>18198</v>
      </c>
      <c r="C21346" t="s">
        <v>18199</v>
      </c>
      <c r="D21346" t="s">
        <v>65</v>
      </c>
      <c r="E21346">
        <v>11434</v>
      </c>
      <c r="F21346" t="s">
        <v>7391</v>
      </c>
      <c r="G21346" t="s">
        <v>18197</v>
      </c>
      <c r="H21346" s="1">
        <v>44761.53665509259</v>
      </c>
      <c r="I21346" t="s">
        <v>70</v>
      </c>
      <c r="J21346" t="s">
        <v>67</v>
      </c>
      <c r="K21346" t="s">
        <v>67</v>
      </c>
      <c r="L21346" t="s">
        <v>67</v>
      </c>
      <c r="M21346" t="s">
        <v>67</v>
      </c>
      <c r="N21346" s="1">
        <v>44761.536805555559</v>
      </c>
      <c r="O21346" s="1">
        <v>44972</v>
      </c>
    </row>
    <row r="21347" spans="1:15" x14ac:dyDescent="0.25">
      <c r="A21347">
        <v>17931159</v>
      </c>
      <c r="B21347" t="s">
        <v>18196</v>
      </c>
      <c r="C21347" t="s">
        <v>1717</v>
      </c>
      <c r="D21347" t="s">
        <v>65</v>
      </c>
      <c r="E21347">
        <v>11434</v>
      </c>
      <c r="F21347" t="s">
        <v>7391</v>
      </c>
      <c r="G21347" t="s">
        <v>18195</v>
      </c>
      <c r="H21347" s="1">
        <v>44761.52207175926</v>
      </c>
      <c r="I21347" t="s">
        <v>66</v>
      </c>
      <c r="J21347" t="s">
        <v>67</v>
      </c>
      <c r="K21347" t="s">
        <v>67</v>
      </c>
      <c r="L21347" t="s">
        <v>67</v>
      </c>
      <c r="M21347" t="s">
        <v>67</v>
      </c>
      <c r="N21347" s="1">
        <v>44761.52449074074</v>
      </c>
      <c r="O21347" t="s">
        <v>67</v>
      </c>
    </row>
    <row r="21348" spans="1:15" x14ac:dyDescent="0.25">
      <c r="A21348">
        <v>17931160</v>
      </c>
      <c r="B21348" t="s">
        <v>18196</v>
      </c>
      <c r="C21348" t="s">
        <v>1717</v>
      </c>
      <c r="D21348" t="s">
        <v>65</v>
      </c>
      <c r="E21348">
        <v>11434</v>
      </c>
      <c r="F21348" t="s">
        <v>7391</v>
      </c>
      <c r="G21348" t="s">
        <v>18195</v>
      </c>
      <c r="H21348" s="1">
        <v>44761.52207175926</v>
      </c>
      <c r="I21348" t="s">
        <v>70</v>
      </c>
      <c r="J21348" t="s">
        <v>67</v>
      </c>
      <c r="K21348" t="s">
        <v>67</v>
      </c>
      <c r="L21348" t="s">
        <v>67</v>
      </c>
      <c r="M21348" t="s">
        <v>67</v>
      </c>
      <c r="N21348" t="s">
        <v>67</v>
      </c>
      <c r="O21348" t="s">
        <v>67</v>
      </c>
    </row>
    <row r="21349" spans="1:15" x14ac:dyDescent="0.25">
      <c r="A21349">
        <v>17931176</v>
      </c>
      <c r="B21349" t="s">
        <v>13591</v>
      </c>
      <c r="C21349" t="s">
        <v>428</v>
      </c>
      <c r="D21349" t="s">
        <v>159</v>
      </c>
      <c r="E21349">
        <v>11210</v>
      </c>
      <c r="F21349" t="s">
        <v>7274</v>
      </c>
      <c r="G21349" t="s">
        <v>18200</v>
      </c>
      <c r="H21349" s="1">
        <v>44761.466400462959</v>
      </c>
      <c r="I21349" t="s">
        <v>70</v>
      </c>
      <c r="J21349">
        <v>24002865</v>
      </c>
      <c r="K21349" t="s">
        <v>7283</v>
      </c>
      <c r="L21349" s="1">
        <v>44754.658414351848</v>
      </c>
      <c r="M21349" s="1">
        <v>44761.46665509259</v>
      </c>
      <c r="N21349" t="s">
        <v>67</v>
      </c>
      <c r="O21349" t="s">
        <v>67</v>
      </c>
    </row>
    <row r="21350" spans="1:15" x14ac:dyDescent="0.25">
      <c r="A21350">
        <v>17931177</v>
      </c>
      <c r="B21350" t="s">
        <v>4504</v>
      </c>
      <c r="C21350" t="s">
        <v>14019</v>
      </c>
      <c r="D21350" t="s">
        <v>159</v>
      </c>
      <c r="E21350">
        <v>11210</v>
      </c>
      <c r="F21350" t="s">
        <v>182</v>
      </c>
      <c r="G21350" t="s">
        <v>18201</v>
      </c>
      <c r="H21350" s="1">
        <v>44761.450046296297</v>
      </c>
      <c r="I21350" t="s">
        <v>70</v>
      </c>
      <c r="J21350">
        <v>24031163</v>
      </c>
      <c r="K21350" t="s">
        <v>7491</v>
      </c>
      <c r="L21350" s="1">
        <v>44757.572083333333</v>
      </c>
      <c r="M21350" s="1">
        <v>44761.450092592589</v>
      </c>
      <c r="N21350" t="s">
        <v>67</v>
      </c>
      <c r="O21350" t="s">
        <v>67</v>
      </c>
    </row>
    <row r="21351" spans="1:15" x14ac:dyDescent="0.25">
      <c r="A21351">
        <v>17931178</v>
      </c>
      <c r="B21351" t="s">
        <v>18203</v>
      </c>
      <c r="C21351" t="s">
        <v>11463</v>
      </c>
      <c r="D21351" t="s">
        <v>159</v>
      </c>
      <c r="E21351">
        <v>11234</v>
      </c>
      <c r="F21351" t="s">
        <v>7274</v>
      </c>
      <c r="G21351" t="s">
        <v>18202</v>
      </c>
      <c r="H21351" s="1">
        <v>44761.540868055556</v>
      </c>
      <c r="I21351" t="s">
        <v>66</v>
      </c>
      <c r="J21351">
        <v>24054952</v>
      </c>
      <c r="K21351" t="s">
        <v>8349</v>
      </c>
      <c r="L21351" s="1">
        <v>44760.647326388891</v>
      </c>
      <c r="M21351" t="s">
        <v>67</v>
      </c>
      <c r="N21351" s="1">
        <v>44761.541666666664</v>
      </c>
      <c r="O21351" t="s">
        <v>67</v>
      </c>
    </row>
    <row r="21352" spans="1:15" x14ac:dyDescent="0.25">
      <c r="A21352">
        <v>17931179</v>
      </c>
      <c r="B21352" t="s">
        <v>3426</v>
      </c>
      <c r="C21352" t="s">
        <v>6775</v>
      </c>
      <c r="D21352" t="s">
        <v>159</v>
      </c>
      <c r="E21352">
        <v>11234</v>
      </c>
      <c r="F21352" t="s">
        <v>7294</v>
      </c>
      <c r="G21352" t="s">
        <v>18204</v>
      </c>
      <c r="H21352" s="1">
        <v>44761.498703703706</v>
      </c>
      <c r="I21352" t="s">
        <v>70</v>
      </c>
      <c r="J21352">
        <v>24060487</v>
      </c>
      <c r="K21352" t="s">
        <v>7955</v>
      </c>
      <c r="L21352" s="1">
        <v>44761.347905092596</v>
      </c>
      <c r="M21352" s="1">
        <v>44761.500648148147</v>
      </c>
      <c r="N21352" t="s">
        <v>67</v>
      </c>
      <c r="O21352" t="s">
        <v>67</v>
      </c>
    </row>
    <row r="21353" spans="1:15" x14ac:dyDescent="0.25">
      <c r="A21353">
        <v>17931180</v>
      </c>
      <c r="B21353" t="s">
        <v>2757</v>
      </c>
      <c r="C21353" t="s">
        <v>1432</v>
      </c>
      <c r="D21353" t="s">
        <v>65</v>
      </c>
      <c r="E21353">
        <v>11434</v>
      </c>
      <c r="F21353" t="s">
        <v>182</v>
      </c>
      <c r="G21353" t="s">
        <v>18205</v>
      </c>
      <c r="H21353" s="1">
        <v>44761.509895833333</v>
      </c>
      <c r="I21353" t="s">
        <v>66</v>
      </c>
      <c r="J21353">
        <v>24055362</v>
      </c>
      <c r="K21353" t="s">
        <v>7280</v>
      </c>
      <c r="L21353" s="1">
        <v>44760.645138888889</v>
      </c>
      <c r="M21353" t="s">
        <v>67</v>
      </c>
      <c r="N21353" s="1">
        <v>44761.512870370374</v>
      </c>
      <c r="O21353" t="s">
        <v>67</v>
      </c>
    </row>
    <row r="21354" spans="1:15" x14ac:dyDescent="0.25">
      <c r="A21354">
        <v>17931181</v>
      </c>
      <c r="B21354" t="s">
        <v>18207</v>
      </c>
      <c r="C21354" t="s">
        <v>2813</v>
      </c>
      <c r="D21354" t="s">
        <v>65</v>
      </c>
      <c r="E21354">
        <v>11411</v>
      </c>
      <c r="F21354" t="s">
        <v>7291</v>
      </c>
      <c r="G21354" t="s">
        <v>18206</v>
      </c>
      <c r="H21354" s="1">
        <v>44761.55877314815</v>
      </c>
      <c r="I21354" t="s">
        <v>70</v>
      </c>
      <c r="J21354">
        <v>25442609</v>
      </c>
      <c r="K21354" t="s">
        <v>7313</v>
      </c>
      <c r="L21354" s="1">
        <v>44971.45416666667</v>
      </c>
      <c r="M21354" s="1">
        <v>45049.631249999999</v>
      </c>
      <c r="N21354" t="s">
        <v>67</v>
      </c>
      <c r="O21354" t="s">
        <v>67</v>
      </c>
    </row>
    <row r="21355" spans="1:15" x14ac:dyDescent="0.25">
      <c r="A21355">
        <v>17931182</v>
      </c>
      <c r="B21355" t="s">
        <v>18209</v>
      </c>
      <c r="C21355" t="s">
        <v>2287</v>
      </c>
      <c r="D21355" t="s">
        <v>65</v>
      </c>
      <c r="E21355">
        <v>11411</v>
      </c>
      <c r="F21355" t="s">
        <v>7291</v>
      </c>
      <c r="G21355" t="s">
        <v>18208</v>
      </c>
      <c r="H21355" s="1">
        <v>44761.541701388887</v>
      </c>
      <c r="I21355" t="s">
        <v>66</v>
      </c>
      <c r="J21355">
        <v>23739409</v>
      </c>
      <c r="K21355" t="s">
        <v>7313</v>
      </c>
      <c r="L21355" s="1">
        <v>44718.569490740738</v>
      </c>
      <c r="M21355" s="1">
        <v>44761.542175925926</v>
      </c>
      <c r="N21355" s="1">
        <v>44761.541990740741</v>
      </c>
      <c r="O21355" t="s">
        <v>67</v>
      </c>
    </row>
    <row r="21356" spans="1:15" x14ac:dyDescent="0.25">
      <c r="A21356">
        <v>17931183</v>
      </c>
      <c r="B21356" t="s">
        <v>2757</v>
      </c>
      <c r="C21356" t="s">
        <v>1432</v>
      </c>
      <c r="D21356" t="s">
        <v>65</v>
      </c>
      <c r="E21356">
        <v>11434</v>
      </c>
      <c r="F21356" t="s">
        <v>7274</v>
      </c>
      <c r="G21356" t="s">
        <v>18205</v>
      </c>
      <c r="H21356" s="1">
        <v>44761.509895833333</v>
      </c>
      <c r="I21356" t="s">
        <v>70</v>
      </c>
      <c r="J21356">
        <v>24055362</v>
      </c>
      <c r="K21356" t="s">
        <v>7280</v>
      </c>
      <c r="L21356" s="1">
        <v>44760.645138888889</v>
      </c>
      <c r="M21356" t="s">
        <v>67</v>
      </c>
      <c r="N21356" s="1">
        <v>44761.510868055557</v>
      </c>
      <c r="O21356" s="1">
        <v>45023</v>
      </c>
    </row>
    <row r="21357" spans="1:15" x14ac:dyDescent="0.25">
      <c r="A21357">
        <v>17931184</v>
      </c>
      <c r="B21357" t="s">
        <v>18211</v>
      </c>
      <c r="C21357" t="s">
        <v>7133</v>
      </c>
      <c r="D21357" t="s">
        <v>65</v>
      </c>
      <c r="E21357">
        <v>11413</v>
      </c>
      <c r="F21357" t="s">
        <v>7274</v>
      </c>
      <c r="G21357" t="s">
        <v>18210</v>
      </c>
      <c r="H21357" s="1">
        <v>44761.500821759262</v>
      </c>
      <c r="I21357" t="s">
        <v>70</v>
      </c>
      <c r="J21357">
        <v>24046917</v>
      </c>
      <c r="K21357" t="s">
        <v>7305</v>
      </c>
      <c r="L21357" s="1">
        <v>44759.768055555556</v>
      </c>
      <c r="M21357" s="1">
        <v>45023.584722222222</v>
      </c>
      <c r="N21357" s="1">
        <v>44761.501620370371</v>
      </c>
      <c r="O21357" s="1">
        <v>45023</v>
      </c>
    </row>
    <row r="21358" spans="1:15" x14ac:dyDescent="0.25">
      <c r="A21358">
        <v>17931186</v>
      </c>
      <c r="B21358" t="s">
        <v>18213</v>
      </c>
      <c r="C21358" t="s">
        <v>2813</v>
      </c>
      <c r="D21358" t="s">
        <v>65</v>
      </c>
      <c r="E21358">
        <v>11411</v>
      </c>
      <c r="F21358" t="s">
        <v>7274</v>
      </c>
      <c r="G21358" t="s">
        <v>18212</v>
      </c>
      <c r="H21358" s="1">
        <v>44761.55265046296</v>
      </c>
      <c r="I21358" t="s">
        <v>70</v>
      </c>
      <c r="J21358">
        <v>24000734</v>
      </c>
      <c r="K21358" t="s">
        <v>7283</v>
      </c>
      <c r="L21358" s="1">
        <v>44754.481921296298</v>
      </c>
      <c r="M21358" s="1">
        <v>44761.552951388891</v>
      </c>
      <c r="N21358" t="s">
        <v>67</v>
      </c>
      <c r="O21358" t="s">
        <v>67</v>
      </c>
    </row>
    <row r="21359" spans="1:15" x14ac:dyDescent="0.25">
      <c r="A21359">
        <v>17931187</v>
      </c>
      <c r="B21359" t="s">
        <v>15451</v>
      </c>
      <c r="C21359" t="s">
        <v>2537</v>
      </c>
      <c r="D21359" t="s">
        <v>65</v>
      </c>
      <c r="E21359">
        <v>11434</v>
      </c>
      <c r="F21359" t="s">
        <v>7291</v>
      </c>
      <c r="G21359" t="s">
        <v>67</v>
      </c>
      <c r="H21359" s="1">
        <v>44761.526053240741</v>
      </c>
      <c r="I21359" t="s">
        <v>70</v>
      </c>
      <c r="J21359">
        <v>23862676</v>
      </c>
      <c r="K21359" t="s">
        <v>7313</v>
      </c>
      <c r="L21359" s="1">
        <v>44739.520648148151</v>
      </c>
      <c r="M21359" s="1">
        <v>44761.526817129627</v>
      </c>
      <c r="N21359" s="1">
        <v>44761.525694444441</v>
      </c>
      <c r="O21359" s="1">
        <v>44938</v>
      </c>
    </row>
    <row r="21360" spans="1:15" x14ac:dyDescent="0.25">
      <c r="A21360">
        <v>17931188</v>
      </c>
      <c r="B21360" t="s">
        <v>18215</v>
      </c>
      <c r="C21360" t="s">
        <v>18216</v>
      </c>
      <c r="D21360" t="s">
        <v>65</v>
      </c>
      <c r="E21360">
        <v>11434</v>
      </c>
      <c r="F21360" t="s">
        <v>7274</v>
      </c>
      <c r="G21360" t="s">
        <v>18214</v>
      </c>
      <c r="H21360" s="1">
        <v>44761.518993055557</v>
      </c>
      <c r="I21360" t="s">
        <v>70</v>
      </c>
      <c r="J21360">
        <v>24040559</v>
      </c>
      <c r="K21360" t="s">
        <v>7432</v>
      </c>
      <c r="L21360" s="1">
        <v>44758.8</v>
      </c>
      <c r="M21360" s="1">
        <v>44761.519270833334</v>
      </c>
      <c r="N21360" t="s">
        <v>67</v>
      </c>
      <c r="O21360" t="s">
        <v>67</v>
      </c>
    </row>
    <row r="21361" spans="1:15" x14ac:dyDescent="0.25">
      <c r="A21361">
        <v>17931189</v>
      </c>
      <c r="B21361" t="s">
        <v>18209</v>
      </c>
      <c r="C21361" t="s">
        <v>2287</v>
      </c>
      <c r="D21361" t="s">
        <v>65</v>
      </c>
      <c r="E21361">
        <v>11411</v>
      </c>
      <c r="F21361" t="s">
        <v>7274</v>
      </c>
      <c r="G21361" t="s">
        <v>18217</v>
      </c>
      <c r="H21361" s="1">
        <v>44761.543680555558</v>
      </c>
      <c r="I21361" t="s">
        <v>70</v>
      </c>
      <c r="J21361">
        <v>23909195</v>
      </c>
      <c r="K21361" t="s">
        <v>7283</v>
      </c>
      <c r="L21361" s="1">
        <v>44744.490277777775</v>
      </c>
      <c r="M21361" s="1">
        <v>44761.544166666667</v>
      </c>
      <c r="N21361" t="s">
        <v>67</v>
      </c>
      <c r="O21361" t="s">
        <v>67</v>
      </c>
    </row>
    <row r="21362" spans="1:15" x14ac:dyDescent="0.25">
      <c r="A21362">
        <v>17931190</v>
      </c>
      <c r="B21362" t="s">
        <v>4805</v>
      </c>
      <c r="C21362" t="s">
        <v>4697</v>
      </c>
      <c r="D21362" t="s">
        <v>159</v>
      </c>
      <c r="E21362">
        <v>11237</v>
      </c>
      <c r="F21362" t="s">
        <v>7256</v>
      </c>
      <c r="G21362" t="s">
        <v>67</v>
      </c>
      <c r="H21362" s="1">
        <v>44761.56077546296</v>
      </c>
      <c r="I21362" t="s">
        <v>70</v>
      </c>
      <c r="J21362" t="s">
        <v>67</v>
      </c>
      <c r="K21362" t="s">
        <v>67</v>
      </c>
      <c r="L21362" t="s">
        <v>67</v>
      </c>
      <c r="M21362" t="s">
        <v>67</v>
      </c>
      <c r="N21362" t="s">
        <v>67</v>
      </c>
      <c r="O21362" t="s">
        <v>67</v>
      </c>
    </row>
    <row r="21363" spans="1:15" x14ac:dyDescent="0.25">
      <c r="A21363">
        <v>17931191</v>
      </c>
      <c r="B21363" t="s">
        <v>2151</v>
      </c>
      <c r="C21363" t="s">
        <v>8762</v>
      </c>
      <c r="D21363" t="s">
        <v>159</v>
      </c>
      <c r="E21363">
        <v>11221</v>
      </c>
      <c r="F21363" t="s">
        <v>7256</v>
      </c>
      <c r="G21363" t="s">
        <v>67</v>
      </c>
      <c r="H21363" s="1">
        <v>44761.553425925929</v>
      </c>
      <c r="I21363" t="s">
        <v>70</v>
      </c>
      <c r="J21363" t="s">
        <v>67</v>
      </c>
      <c r="K21363" t="s">
        <v>67</v>
      </c>
      <c r="L21363" t="s">
        <v>67</v>
      </c>
      <c r="M21363" t="s">
        <v>67</v>
      </c>
      <c r="N21363" t="s">
        <v>67</v>
      </c>
      <c r="O21363" t="s">
        <v>67</v>
      </c>
    </row>
    <row r="21364" spans="1:15" x14ac:dyDescent="0.25">
      <c r="A21364">
        <v>17931192</v>
      </c>
      <c r="D21364" t="s">
        <v>65</v>
      </c>
      <c r="E21364" t="s">
        <v>67</v>
      </c>
      <c r="F21364" t="s">
        <v>7274</v>
      </c>
      <c r="G21364" t="s">
        <v>18219</v>
      </c>
      <c r="H21364" s="1">
        <v>44761.557071759256</v>
      </c>
      <c r="I21364" t="s">
        <v>66</v>
      </c>
      <c r="J21364">
        <v>23637126</v>
      </c>
      <c r="K21364" t="s">
        <v>7555</v>
      </c>
      <c r="L21364" s="1">
        <v>44704.559027777781</v>
      </c>
      <c r="M21364" t="s">
        <v>67</v>
      </c>
      <c r="N21364" s="1">
        <v>44761.558553240742</v>
      </c>
      <c r="O21364" t="s">
        <v>67</v>
      </c>
    </row>
    <row r="21365" spans="1:15" x14ac:dyDescent="0.25">
      <c r="A21365">
        <v>17931193</v>
      </c>
      <c r="D21365" t="s">
        <v>65</v>
      </c>
      <c r="E21365" t="s">
        <v>67</v>
      </c>
      <c r="F21365" t="s">
        <v>7274</v>
      </c>
      <c r="G21365" t="s">
        <v>18220</v>
      </c>
      <c r="H21365" s="1">
        <v>44761.559675925928</v>
      </c>
      <c r="I21365" t="s">
        <v>66</v>
      </c>
      <c r="J21365">
        <v>23637126</v>
      </c>
      <c r="K21365" t="s">
        <v>7555</v>
      </c>
      <c r="L21365" s="1">
        <v>44704.559027777781</v>
      </c>
      <c r="M21365" t="s">
        <v>67</v>
      </c>
      <c r="N21365" s="1">
        <v>44761.561249999999</v>
      </c>
      <c r="O21365" t="s">
        <v>67</v>
      </c>
    </row>
    <row r="21366" spans="1:15" x14ac:dyDescent="0.25">
      <c r="A21366">
        <v>17931540</v>
      </c>
      <c r="D21366" t="s">
        <v>65</v>
      </c>
      <c r="E21366">
        <v>11355</v>
      </c>
      <c r="F21366" t="s">
        <v>7391</v>
      </c>
      <c r="G21366" t="s">
        <v>13533</v>
      </c>
      <c r="H21366" s="1">
        <v>44761.543564814812</v>
      </c>
      <c r="I21366" t="s">
        <v>70</v>
      </c>
      <c r="J21366" t="s">
        <v>67</v>
      </c>
      <c r="K21366" t="s">
        <v>67</v>
      </c>
      <c r="L21366" t="s">
        <v>67</v>
      </c>
      <c r="M21366" t="s">
        <v>67</v>
      </c>
      <c r="N21366" s="1">
        <v>44761.543912037036</v>
      </c>
      <c r="O21366" s="1">
        <v>44820</v>
      </c>
    </row>
    <row r="21367" spans="1:15" x14ac:dyDescent="0.25">
      <c r="A21367">
        <v>17931541</v>
      </c>
      <c r="D21367" t="s">
        <v>65</v>
      </c>
      <c r="E21367">
        <v>11355</v>
      </c>
      <c r="F21367" t="s">
        <v>7391</v>
      </c>
      <c r="G21367" t="s">
        <v>13533</v>
      </c>
      <c r="H21367" s="1">
        <v>44761.568101851852</v>
      </c>
      <c r="I21367" t="s">
        <v>70</v>
      </c>
      <c r="J21367" t="s">
        <v>67</v>
      </c>
      <c r="K21367" t="s">
        <v>67</v>
      </c>
      <c r="L21367" t="s">
        <v>67</v>
      </c>
      <c r="M21367" t="s">
        <v>67</v>
      </c>
      <c r="N21367" s="1">
        <v>44761.568055555559</v>
      </c>
      <c r="O21367" t="s">
        <v>67</v>
      </c>
    </row>
    <row r="21368" spans="1:15" x14ac:dyDescent="0.25">
      <c r="A21368">
        <v>17931542</v>
      </c>
      <c r="D21368" t="s">
        <v>65</v>
      </c>
      <c r="E21368">
        <v>11355</v>
      </c>
      <c r="F21368" t="s">
        <v>7391</v>
      </c>
      <c r="G21368" t="s">
        <v>13533</v>
      </c>
      <c r="H21368" s="1">
        <v>44761.546261574076</v>
      </c>
      <c r="I21368" t="s">
        <v>70</v>
      </c>
      <c r="J21368" t="s">
        <v>67</v>
      </c>
      <c r="K21368" t="s">
        <v>67</v>
      </c>
      <c r="L21368" t="s">
        <v>67</v>
      </c>
      <c r="M21368" t="s">
        <v>67</v>
      </c>
      <c r="N21368" s="1">
        <v>44761.546527777777</v>
      </c>
      <c r="O21368" s="1">
        <v>44820</v>
      </c>
    </row>
    <row r="21369" spans="1:15" x14ac:dyDescent="0.25">
      <c r="A21369">
        <v>17931543</v>
      </c>
      <c r="D21369" t="s">
        <v>65</v>
      </c>
      <c r="E21369" t="s">
        <v>67</v>
      </c>
      <c r="F21369" t="s">
        <v>7391</v>
      </c>
      <c r="G21369" t="s">
        <v>13533</v>
      </c>
      <c r="H21369" s="1">
        <v>44761.570798611108</v>
      </c>
      <c r="I21369" t="s">
        <v>70</v>
      </c>
      <c r="J21369" t="s">
        <v>67</v>
      </c>
      <c r="K21369" t="s">
        <v>67</v>
      </c>
      <c r="L21369" t="s">
        <v>67</v>
      </c>
      <c r="M21369" t="s">
        <v>67</v>
      </c>
      <c r="N21369" s="1">
        <v>44761.571134259262</v>
      </c>
      <c r="O21369" s="1">
        <v>44832</v>
      </c>
    </row>
    <row r="21370" spans="1:15" x14ac:dyDescent="0.25">
      <c r="A21370">
        <v>17931544</v>
      </c>
      <c r="D21370" t="s">
        <v>65</v>
      </c>
      <c r="E21370">
        <v>11355</v>
      </c>
      <c r="F21370" t="s">
        <v>7391</v>
      </c>
      <c r="G21370" t="s">
        <v>13533</v>
      </c>
      <c r="H21370" s="1">
        <v>44761.573611111111</v>
      </c>
      <c r="I21370" t="s">
        <v>70</v>
      </c>
      <c r="J21370" t="s">
        <v>67</v>
      </c>
      <c r="K21370" t="s">
        <v>67</v>
      </c>
      <c r="L21370" t="s">
        <v>67</v>
      </c>
      <c r="M21370" t="s">
        <v>67</v>
      </c>
      <c r="N21370" s="1">
        <v>44761.573912037034</v>
      </c>
      <c r="O21370" t="s">
        <v>67</v>
      </c>
    </row>
    <row r="21371" spans="1:15" x14ac:dyDescent="0.25">
      <c r="A21371">
        <v>17931556</v>
      </c>
      <c r="B21371" t="s">
        <v>7015</v>
      </c>
      <c r="C21371" t="s">
        <v>1535</v>
      </c>
      <c r="D21371" t="s">
        <v>65</v>
      </c>
      <c r="E21371">
        <v>11368</v>
      </c>
      <c r="F21371" t="s">
        <v>7274</v>
      </c>
      <c r="G21371" t="s">
        <v>18221</v>
      </c>
      <c r="H21371" s="1">
        <v>44761</v>
      </c>
      <c r="I21371" t="s">
        <v>70</v>
      </c>
      <c r="J21371">
        <v>24055398</v>
      </c>
      <c r="K21371" t="s">
        <v>7432</v>
      </c>
      <c r="L21371" s="1">
        <v>44760.742361111108</v>
      </c>
      <c r="M21371" t="s">
        <v>67</v>
      </c>
      <c r="N21371" s="1">
        <v>44761.599305555559</v>
      </c>
      <c r="O21371" t="s">
        <v>67</v>
      </c>
    </row>
    <row r="21372" spans="1:15" x14ac:dyDescent="0.25">
      <c r="A21372">
        <v>17931560</v>
      </c>
      <c r="B21372" t="s">
        <v>230</v>
      </c>
      <c r="C21372" t="s">
        <v>10606</v>
      </c>
      <c r="D21372" t="s">
        <v>159</v>
      </c>
      <c r="E21372">
        <v>11206</v>
      </c>
      <c r="F21372" t="s">
        <v>1830</v>
      </c>
      <c r="G21372" t="s">
        <v>18222</v>
      </c>
      <c r="H21372" s="1">
        <v>44761</v>
      </c>
      <c r="I21372" t="s">
        <v>70</v>
      </c>
      <c r="J21372">
        <v>24038817</v>
      </c>
      <c r="K21372" t="s">
        <v>7751</v>
      </c>
      <c r="L21372" s="1">
        <v>44758.637499999997</v>
      </c>
      <c r="M21372" s="1">
        <v>44761.672222222223</v>
      </c>
      <c r="N21372" t="s">
        <v>67</v>
      </c>
      <c r="O21372" t="s">
        <v>67</v>
      </c>
    </row>
    <row r="21373" spans="1:15" x14ac:dyDescent="0.25">
      <c r="A21373">
        <v>17931960</v>
      </c>
      <c r="B21373" t="s">
        <v>13640</v>
      </c>
      <c r="C21373" t="s">
        <v>2584</v>
      </c>
      <c r="D21373" t="s">
        <v>65</v>
      </c>
      <c r="E21373">
        <v>11373</v>
      </c>
      <c r="F21373" t="s">
        <v>7294</v>
      </c>
      <c r="G21373" t="s">
        <v>67</v>
      </c>
      <c r="H21373" s="1">
        <v>44761</v>
      </c>
      <c r="I21373" t="s">
        <v>70</v>
      </c>
      <c r="J21373">
        <v>24061655</v>
      </c>
      <c r="K21373" t="s">
        <v>7955</v>
      </c>
      <c r="L21373" s="1">
        <v>44761.479166666664</v>
      </c>
      <c r="M21373" s="1">
        <v>44764.3</v>
      </c>
      <c r="N21373" s="1">
        <v>44761.625694444447</v>
      </c>
      <c r="O21373" s="1">
        <v>44762</v>
      </c>
    </row>
    <row r="21374" spans="1:15" x14ac:dyDescent="0.25">
      <c r="A21374">
        <v>17931963</v>
      </c>
      <c r="B21374" t="s">
        <v>901</v>
      </c>
      <c r="C21374" t="s">
        <v>14035</v>
      </c>
      <c r="D21374" t="s">
        <v>159</v>
      </c>
      <c r="E21374">
        <v>11203</v>
      </c>
      <c r="F21374" t="s">
        <v>75</v>
      </c>
      <c r="G21374" t="s">
        <v>67</v>
      </c>
      <c r="H21374" s="1">
        <v>44761</v>
      </c>
      <c r="I21374" t="s">
        <v>70</v>
      </c>
      <c r="J21374" t="s">
        <v>67</v>
      </c>
      <c r="K21374" t="s">
        <v>67</v>
      </c>
      <c r="L21374" t="s">
        <v>67</v>
      </c>
      <c r="M21374" t="s">
        <v>67</v>
      </c>
      <c r="N21374" s="1">
        <v>44761.772916666669</v>
      </c>
      <c r="O21374" s="1">
        <v>44905</v>
      </c>
    </row>
    <row r="21375" spans="1:15" x14ac:dyDescent="0.25">
      <c r="A21375">
        <v>17932357</v>
      </c>
      <c r="B21375" t="s">
        <v>18225</v>
      </c>
      <c r="C21375" t="s">
        <v>18199</v>
      </c>
      <c r="D21375" t="s">
        <v>65</v>
      </c>
      <c r="E21375">
        <v>11434</v>
      </c>
      <c r="F21375" t="s">
        <v>7391</v>
      </c>
      <c r="G21375" t="s">
        <v>18224</v>
      </c>
      <c r="H21375" s="1">
        <v>44761.57130787037</v>
      </c>
      <c r="I21375" t="s">
        <v>70</v>
      </c>
      <c r="J21375" t="s">
        <v>67</v>
      </c>
      <c r="K21375" t="s">
        <v>67</v>
      </c>
      <c r="L21375" t="s">
        <v>67</v>
      </c>
      <c r="M21375" t="s">
        <v>67</v>
      </c>
      <c r="N21375" s="1">
        <v>44761.571550925924</v>
      </c>
      <c r="O21375" s="1">
        <v>45104</v>
      </c>
    </row>
    <row r="21376" spans="1:15" x14ac:dyDescent="0.25">
      <c r="A21376">
        <v>17932358</v>
      </c>
      <c r="B21376" t="s">
        <v>18196</v>
      </c>
      <c r="C21376" t="s">
        <v>18199</v>
      </c>
      <c r="D21376" t="s">
        <v>65</v>
      </c>
      <c r="E21376">
        <v>11434</v>
      </c>
      <c r="F21376" t="s">
        <v>7391</v>
      </c>
      <c r="G21376" t="s">
        <v>15877</v>
      </c>
      <c r="H21376" s="1">
        <v>44761.575555555559</v>
      </c>
      <c r="I21376" t="s">
        <v>70</v>
      </c>
      <c r="J21376" t="s">
        <v>67</v>
      </c>
      <c r="K21376" t="s">
        <v>67</v>
      </c>
      <c r="L21376" t="s">
        <v>67</v>
      </c>
      <c r="M21376" t="s">
        <v>67</v>
      </c>
      <c r="N21376" s="1">
        <v>44761.575937499998</v>
      </c>
      <c r="O21376" s="1">
        <v>45104</v>
      </c>
    </row>
    <row r="21377" spans="1:15" x14ac:dyDescent="0.25">
      <c r="A21377">
        <v>17932359</v>
      </c>
      <c r="B21377" t="s">
        <v>18196</v>
      </c>
      <c r="C21377" t="s">
        <v>18199</v>
      </c>
      <c r="D21377" t="s">
        <v>65</v>
      </c>
      <c r="E21377">
        <v>11434</v>
      </c>
      <c r="F21377" t="s">
        <v>7391</v>
      </c>
      <c r="G21377" t="s">
        <v>15877</v>
      </c>
      <c r="H21377" s="1">
        <v>44761.575555555559</v>
      </c>
      <c r="I21377" t="s">
        <v>66</v>
      </c>
      <c r="J21377" t="s">
        <v>67</v>
      </c>
      <c r="K21377" t="s">
        <v>67</v>
      </c>
      <c r="L21377" t="s">
        <v>67</v>
      </c>
      <c r="M21377" t="s">
        <v>67</v>
      </c>
      <c r="N21377" s="1">
        <v>44761.576504629629</v>
      </c>
      <c r="O21377" t="s">
        <v>67</v>
      </c>
    </row>
    <row r="21378" spans="1:15" x14ac:dyDescent="0.25">
      <c r="A21378">
        <v>17932360</v>
      </c>
      <c r="B21378" t="s">
        <v>18196</v>
      </c>
      <c r="C21378" t="s">
        <v>18199</v>
      </c>
      <c r="D21378" t="s">
        <v>65</v>
      </c>
      <c r="E21378">
        <v>11434</v>
      </c>
      <c r="F21378" t="s">
        <v>7391</v>
      </c>
      <c r="G21378" t="s">
        <v>15659</v>
      </c>
      <c r="H21378" s="1">
        <v>44761.58865740741</v>
      </c>
      <c r="I21378" t="s">
        <v>70</v>
      </c>
      <c r="J21378" t="s">
        <v>67</v>
      </c>
      <c r="K21378" t="s">
        <v>67</v>
      </c>
      <c r="L21378" t="s">
        <v>67</v>
      </c>
      <c r="M21378" t="s">
        <v>67</v>
      </c>
      <c r="N21378" s="1">
        <v>44761.589282407411</v>
      </c>
      <c r="O21378" s="1">
        <v>45104</v>
      </c>
    </row>
    <row r="21379" spans="1:15" x14ac:dyDescent="0.25">
      <c r="A21379">
        <v>17932361</v>
      </c>
      <c r="B21379" t="s">
        <v>18196</v>
      </c>
      <c r="C21379" t="s">
        <v>18199</v>
      </c>
      <c r="D21379" t="s">
        <v>65</v>
      </c>
      <c r="E21379">
        <v>11434</v>
      </c>
      <c r="F21379" t="s">
        <v>7391</v>
      </c>
      <c r="G21379" t="s">
        <v>15659</v>
      </c>
      <c r="H21379" s="1">
        <v>44761.58865740741</v>
      </c>
      <c r="I21379" t="s">
        <v>66</v>
      </c>
      <c r="J21379" t="s">
        <v>67</v>
      </c>
      <c r="K21379" t="s">
        <v>67</v>
      </c>
      <c r="L21379" t="s">
        <v>67</v>
      </c>
      <c r="M21379" t="s">
        <v>67</v>
      </c>
      <c r="N21379" s="1">
        <v>44761.589826388888</v>
      </c>
      <c r="O21379" t="s">
        <v>67</v>
      </c>
    </row>
    <row r="21380" spans="1:15" x14ac:dyDescent="0.25">
      <c r="A21380">
        <v>17932362</v>
      </c>
      <c r="B21380" t="s">
        <v>18225</v>
      </c>
      <c r="C21380" t="s">
        <v>18199</v>
      </c>
      <c r="D21380" t="s">
        <v>65</v>
      </c>
      <c r="E21380">
        <v>11434</v>
      </c>
      <c r="F21380" t="s">
        <v>7391</v>
      </c>
      <c r="G21380" t="s">
        <v>18224</v>
      </c>
      <c r="H21380" s="1">
        <v>44761.57130787037</v>
      </c>
      <c r="I21380" t="s">
        <v>66</v>
      </c>
      <c r="J21380" t="s">
        <v>67</v>
      </c>
      <c r="K21380" t="s">
        <v>67</v>
      </c>
      <c r="L21380" t="s">
        <v>67</v>
      </c>
      <c r="M21380" t="s">
        <v>67</v>
      </c>
      <c r="N21380" s="1">
        <v>44761.57199074074</v>
      </c>
      <c r="O21380" t="s">
        <v>67</v>
      </c>
    </row>
    <row r="21381" spans="1:15" x14ac:dyDescent="0.25">
      <c r="A21381">
        <v>17933603</v>
      </c>
      <c r="B21381" t="s">
        <v>6650</v>
      </c>
      <c r="C21381" t="s">
        <v>2353</v>
      </c>
      <c r="D21381" t="s">
        <v>191</v>
      </c>
      <c r="E21381">
        <v>10314</v>
      </c>
      <c r="F21381" t="s">
        <v>7294</v>
      </c>
      <c r="G21381" t="s">
        <v>18227</v>
      </c>
      <c r="H21381" s="1">
        <v>44761.596828703703</v>
      </c>
      <c r="I21381" t="s">
        <v>70</v>
      </c>
      <c r="J21381">
        <v>24024802</v>
      </c>
      <c r="K21381" t="s">
        <v>7427</v>
      </c>
      <c r="L21381" s="1">
        <v>44756.711111111108</v>
      </c>
      <c r="M21381" s="1">
        <v>44893.399305555555</v>
      </c>
      <c r="N21381" s="1">
        <v>44761.597314814811</v>
      </c>
      <c r="O21381" s="1">
        <v>44890</v>
      </c>
    </row>
    <row r="21382" spans="1:15" x14ac:dyDescent="0.25">
      <c r="A21382">
        <v>17933604</v>
      </c>
      <c r="B21382" t="s">
        <v>571</v>
      </c>
      <c r="C21382" t="s">
        <v>2353</v>
      </c>
      <c r="D21382" t="s">
        <v>191</v>
      </c>
      <c r="E21382">
        <v>10314</v>
      </c>
      <c r="F21382" t="s">
        <v>7291</v>
      </c>
      <c r="G21382" t="s">
        <v>67</v>
      </c>
      <c r="H21382" s="1">
        <v>44761.589791666665</v>
      </c>
      <c r="I21382" t="s">
        <v>70</v>
      </c>
      <c r="J21382">
        <v>25681427</v>
      </c>
      <c r="K21382" t="s">
        <v>7313</v>
      </c>
      <c r="L21382" s="1">
        <v>45007.724305555559</v>
      </c>
      <c r="M21382" s="1">
        <v>45008.283333333333</v>
      </c>
      <c r="N21382" s="1">
        <v>44761.590057870373</v>
      </c>
      <c r="O21382" s="1">
        <v>45251</v>
      </c>
    </row>
    <row r="21383" spans="1:15" x14ac:dyDescent="0.25">
      <c r="A21383">
        <v>17933605</v>
      </c>
      <c r="B21383" t="s">
        <v>6650</v>
      </c>
      <c r="C21383" t="s">
        <v>2353</v>
      </c>
      <c r="D21383" t="s">
        <v>191</v>
      </c>
      <c r="E21383">
        <v>10314</v>
      </c>
      <c r="F21383" t="s">
        <v>7291</v>
      </c>
      <c r="G21383" t="s">
        <v>18227</v>
      </c>
      <c r="H21383" s="1">
        <v>44761.596828703703</v>
      </c>
      <c r="I21383" t="s">
        <v>66</v>
      </c>
      <c r="J21383" t="s">
        <v>67</v>
      </c>
      <c r="K21383" t="s">
        <v>67</v>
      </c>
      <c r="L21383" t="s">
        <v>67</v>
      </c>
      <c r="M21383" t="s">
        <v>67</v>
      </c>
      <c r="N21383" s="1">
        <v>44761.598252314812</v>
      </c>
      <c r="O21383" t="s">
        <v>67</v>
      </c>
    </row>
    <row r="21384" spans="1:15" x14ac:dyDescent="0.25">
      <c r="A21384">
        <v>17933641</v>
      </c>
      <c r="D21384" t="s">
        <v>159</v>
      </c>
      <c r="E21384" t="s">
        <v>67</v>
      </c>
      <c r="F21384" t="s">
        <v>7294</v>
      </c>
      <c r="G21384" t="s">
        <v>18228</v>
      </c>
      <c r="H21384" s="1">
        <v>44761.602812500001</v>
      </c>
      <c r="I21384" t="s">
        <v>70</v>
      </c>
      <c r="J21384" t="s">
        <v>67</v>
      </c>
      <c r="K21384" t="s">
        <v>67</v>
      </c>
      <c r="L21384" t="s">
        <v>67</v>
      </c>
      <c r="M21384" t="s">
        <v>67</v>
      </c>
      <c r="N21384" s="1">
        <v>44761.603159722225</v>
      </c>
      <c r="O21384" s="1">
        <v>44761</v>
      </c>
    </row>
    <row r="21385" spans="1:15" x14ac:dyDescent="0.25">
      <c r="A21385">
        <v>17933668</v>
      </c>
      <c r="B21385" t="s">
        <v>18231</v>
      </c>
      <c r="C21385" t="s">
        <v>715</v>
      </c>
      <c r="D21385" t="s">
        <v>65</v>
      </c>
      <c r="E21385">
        <v>11367</v>
      </c>
      <c r="F21385" t="s">
        <v>7256</v>
      </c>
      <c r="G21385" t="s">
        <v>67</v>
      </c>
      <c r="H21385" s="1">
        <v>44761.612870370373</v>
      </c>
      <c r="I21385" t="s">
        <v>70</v>
      </c>
      <c r="J21385" t="s">
        <v>67</v>
      </c>
      <c r="K21385" t="s">
        <v>67</v>
      </c>
      <c r="L21385" t="s">
        <v>67</v>
      </c>
      <c r="M21385" t="s">
        <v>67</v>
      </c>
      <c r="N21385" t="s">
        <v>67</v>
      </c>
      <c r="O21385" t="s">
        <v>67</v>
      </c>
    </row>
    <row r="21386" spans="1:15" x14ac:dyDescent="0.25">
      <c r="A21386">
        <v>17933669</v>
      </c>
      <c r="B21386" t="s">
        <v>9993</v>
      </c>
      <c r="C21386" t="s">
        <v>18232</v>
      </c>
      <c r="D21386" t="s">
        <v>65</v>
      </c>
      <c r="E21386">
        <v>11367</v>
      </c>
      <c r="F21386" t="s">
        <v>7256</v>
      </c>
      <c r="G21386" t="s">
        <v>67</v>
      </c>
      <c r="H21386" s="1">
        <v>44761.603113425925</v>
      </c>
      <c r="I21386" t="s">
        <v>70</v>
      </c>
      <c r="J21386" t="s">
        <v>67</v>
      </c>
      <c r="K21386" t="s">
        <v>67</v>
      </c>
      <c r="L21386" t="s">
        <v>67</v>
      </c>
      <c r="M21386" t="s">
        <v>67</v>
      </c>
      <c r="N21386" t="s">
        <v>67</v>
      </c>
      <c r="O21386" t="s">
        <v>67</v>
      </c>
    </row>
    <row r="21387" spans="1:15" x14ac:dyDescent="0.25">
      <c r="A21387">
        <v>17933670</v>
      </c>
      <c r="B21387" t="s">
        <v>14552</v>
      </c>
      <c r="C21387" t="s">
        <v>1407</v>
      </c>
      <c r="D21387" t="s">
        <v>65</v>
      </c>
      <c r="E21387">
        <v>11367</v>
      </c>
      <c r="F21387" t="s">
        <v>7256</v>
      </c>
      <c r="G21387" t="s">
        <v>67</v>
      </c>
      <c r="H21387" s="1">
        <v>44761.603645833333</v>
      </c>
      <c r="I21387" t="s">
        <v>70</v>
      </c>
      <c r="J21387" t="s">
        <v>67</v>
      </c>
      <c r="K21387" t="s">
        <v>67</v>
      </c>
      <c r="L21387" t="s">
        <v>67</v>
      </c>
      <c r="M21387" t="s">
        <v>67</v>
      </c>
      <c r="N21387" t="s">
        <v>67</v>
      </c>
      <c r="O21387" t="s">
        <v>67</v>
      </c>
    </row>
    <row r="21388" spans="1:15" x14ac:dyDescent="0.25">
      <c r="A21388">
        <v>17933985</v>
      </c>
      <c r="B21388" t="s">
        <v>13243</v>
      </c>
      <c r="C21388" t="s">
        <v>3345</v>
      </c>
      <c r="D21388" t="s">
        <v>159</v>
      </c>
      <c r="E21388">
        <v>11204</v>
      </c>
      <c r="F21388" t="s">
        <v>7731</v>
      </c>
      <c r="G21388" t="s">
        <v>18234</v>
      </c>
      <c r="H21388" s="1">
        <v>44960.493518518517</v>
      </c>
      <c r="I21388" t="s">
        <v>70</v>
      </c>
      <c r="J21388" t="s">
        <v>67</v>
      </c>
      <c r="K21388" t="s">
        <v>67</v>
      </c>
      <c r="L21388" t="s">
        <v>67</v>
      </c>
      <c r="M21388" t="s">
        <v>67</v>
      </c>
      <c r="N21388" t="s">
        <v>67</v>
      </c>
      <c r="O21388" t="s">
        <v>67</v>
      </c>
    </row>
    <row r="21389" spans="1:15" x14ac:dyDescent="0.25">
      <c r="A21389">
        <v>17933986</v>
      </c>
      <c r="B21389" t="s">
        <v>13243</v>
      </c>
      <c r="C21389" t="s">
        <v>3345</v>
      </c>
      <c r="D21389" t="s">
        <v>159</v>
      </c>
      <c r="E21389">
        <v>11204</v>
      </c>
      <c r="F21389" t="s">
        <v>7291</v>
      </c>
      <c r="G21389" t="s">
        <v>18235</v>
      </c>
      <c r="H21389" s="1">
        <v>44761.623495370368</v>
      </c>
      <c r="I21389" t="s">
        <v>70</v>
      </c>
      <c r="J21389">
        <v>23976778</v>
      </c>
      <c r="K21389" t="s">
        <v>7283</v>
      </c>
      <c r="L21389" s="1">
        <v>44751.675625000003</v>
      </c>
      <c r="M21389" t="s">
        <v>67</v>
      </c>
      <c r="N21389" s="1">
        <v>44761.625034722223</v>
      </c>
      <c r="O21389" s="1">
        <v>44768</v>
      </c>
    </row>
    <row r="21390" spans="1:15" x14ac:dyDescent="0.25">
      <c r="A21390">
        <v>17933987</v>
      </c>
      <c r="B21390" t="s">
        <v>13243</v>
      </c>
      <c r="C21390" t="s">
        <v>3345</v>
      </c>
      <c r="D21390" t="s">
        <v>159</v>
      </c>
      <c r="E21390">
        <v>11204</v>
      </c>
      <c r="F21390" t="s">
        <v>7274</v>
      </c>
      <c r="G21390" t="s">
        <v>18235</v>
      </c>
      <c r="H21390" s="1">
        <v>44761.623495370368</v>
      </c>
      <c r="I21390" t="s">
        <v>66</v>
      </c>
      <c r="J21390">
        <v>23976778</v>
      </c>
      <c r="K21390" t="s">
        <v>7283</v>
      </c>
      <c r="L21390" s="1">
        <v>44751.675625000003</v>
      </c>
      <c r="M21390" t="s">
        <v>67</v>
      </c>
      <c r="N21390" s="1">
        <v>44761.624305555553</v>
      </c>
      <c r="O21390" t="s">
        <v>67</v>
      </c>
    </row>
    <row r="21391" spans="1:15" x14ac:dyDescent="0.25">
      <c r="A21391">
        <v>17933989</v>
      </c>
      <c r="B21391" t="s">
        <v>18236</v>
      </c>
      <c r="C21391" t="s">
        <v>18237</v>
      </c>
      <c r="D21391" t="s">
        <v>65</v>
      </c>
      <c r="E21391" t="s">
        <v>67</v>
      </c>
      <c r="F21391" t="s">
        <v>7391</v>
      </c>
      <c r="G21391" t="s">
        <v>15877</v>
      </c>
      <c r="H21391" s="1">
        <v>44761.600601851853</v>
      </c>
      <c r="I21391" t="s">
        <v>70</v>
      </c>
      <c r="J21391" t="s">
        <v>67</v>
      </c>
      <c r="K21391" t="s">
        <v>67</v>
      </c>
      <c r="L21391" t="s">
        <v>67</v>
      </c>
      <c r="M21391" t="s">
        <v>67</v>
      </c>
      <c r="N21391" t="s">
        <v>67</v>
      </c>
      <c r="O21391" t="s">
        <v>67</v>
      </c>
    </row>
    <row r="21392" spans="1:15" x14ac:dyDescent="0.25">
      <c r="A21392">
        <v>17933990</v>
      </c>
      <c r="B21392" t="s">
        <v>18196</v>
      </c>
      <c r="C21392" t="s">
        <v>18238</v>
      </c>
      <c r="D21392" t="s">
        <v>65</v>
      </c>
      <c r="E21392" t="s">
        <v>67</v>
      </c>
      <c r="F21392" t="s">
        <v>7391</v>
      </c>
      <c r="G21392" t="s">
        <v>15255</v>
      </c>
      <c r="H21392" s="1">
        <v>44761.623865740738</v>
      </c>
      <c r="I21392" t="s">
        <v>70</v>
      </c>
      <c r="J21392" t="s">
        <v>67</v>
      </c>
      <c r="K21392" t="s">
        <v>67</v>
      </c>
      <c r="L21392" t="s">
        <v>67</v>
      </c>
      <c r="M21392" t="s">
        <v>67</v>
      </c>
      <c r="N21392" t="s">
        <v>67</v>
      </c>
      <c r="O21392" t="s">
        <v>67</v>
      </c>
    </row>
    <row r="21393" spans="1:15" x14ac:dyDescent="0.25">
      <c r="A21393">
        <v>17933991</v>
      </c>
      <c r="B21393" t="s">
        <v>18196</v>
      </c>
      <c r="C21393" t="s">
        <v>18238</v>
      </c>
      <c r="D21393" t="s">
        <v>65</v>
      </c>
      <c r="E21393" t="s">
        <v>67</v>
      </c>
      <c r="F21393" t="s">
        <v>7391</v>
      </c>
      <c r="G21393" t="s">
        <v>15255</v>
      </c>
      <c r="H21393" s="1">
        <v>44761.623865740738</v>
      </c>
      <c r="I21393" t="s">
        <v>70</v>
      </c>
      <c r="J21393" t="s">
        <v>67</v>
      </c>
      <c r="K21393" t="s">
        <v>67</v>
      </c>
      <c r="L21393" t="s">
        <v>67</v>
      </c>
      <c r="M21393" t="s">
        <v>67</v>
      </c>
      <c r="N21393" s="1">
        <v>44761.624363425923</v>
      </c>
      <c r="O21393" s="1">
        <v>45104</v>
      </c>
    </row>
    <row r="21394" spans="1:15" x14ac:dyDescent="0.25">
      <c r="A21394">
        <v>17933992</v>
      </c>
      <c r="B21394" t="s">
        <v>18196</v>
      </c>
      <c r="C21394" t="s">
        <v>18238</v>
      </c>
      <c r="D21394" t="s">
        <v>65</v>
      </c>
      <c r="E21394" t="s">
        <v>67</v>
      </c>
      <c r="F21394" t="s">
        <v>7391</v>
      </c>
      <c r="G21394" t="s">
        <v>15255</v>
      </c>
      <c r="H21394" s="1">
        <v>44761.623865740738</v>
      </c>
      <c r="I21394" t="s">
        <v>70</v>
      </c>
      <c r="J21394" t="s">
        <v>67</v>
      </c>
      <c r="K21394" t="s">
        <v>67</v>
      </c>
      <c r="L21394" t="s">
        <v>67</v>
      </c>
      <c r="M21394" t="s">
        <v>67</v>
      </c>
      <c r="N21394" t="s">
        <v>67</v>
      </c>
      <c r="O21394" t="s">
        <v>67</v>
      </c>
    </row>
    <row r="21395" spans="1:15" x14ac:dyDescent="0.25">
      <c r="A21395">
        <v>17933993</v>
      </c>
      <c r="B21395" t="s">
        <v>18196</v>
      </c>
      <c r="C21395" t="s">
        <v>3251</v>
      </c>
      <c r="D21395" t="s">
        <v>65</v>
      </c>
      <c r="E21395" t="s">
        <v>67</v>
      </c>
      <c r="F21395" t="s">
        <v>75</v>
      </c>
      <c r="G21395" t="s">
        <v>15877</v>
      </c>
      <c r="H21395" s="1">
        <v>44761.607129629629</v>
      </c>
      <c r="I21395" t="s">
        <v>70</v>
      </c>
      <c r="J21395" t="s">
        <v>67</v>
      </c>
      <c r="K21395" t="s">
        <v>67</v>
      </c>
      <c r="L21395" t="s">
        <v>67</v>
      </c>
      <c r="M21395" t="s">
        <v>67</v>
      </c>
      <c r="N21395" t="s">
        <v>67</v>
      </c>
      <c r="O21395" t="s">
        <v>67</v>
      </c>
    </row>
    <row r="21396" spans="1:15" x14ac:dyDescent="0.25">
      <c r="A21396">
        <v>17933994</v>
      </c>
      <c r="B21396" t="s">
        <v>18196</v>
      </c>
      <c r="C21396" t="s">
        <v>18238</v>
      </c>
      <c r="D21396" t="s">
        <v>65</v>
      </c>
      <c r="E21396" t="s">
        <v>67</v>
      </c>
      <c r="F21396" t="s">
        <v>7391</v>
      </c>
      <c r="G21396" t="s">
        <v>15255</v>
      </c>
      <c r="H21396" s="1">
        <v>44761.625335648147</v>
      </c>
      <c r="I21396" t="s">
        <v>66</v>
      </c>
      <c r="J21396" t="s">
        <v>67</v>
      </c>
      <c r="K21396" t="s">
        <v>67</v>
      </c>
      <c r="L21396" t="s">
        <v>67</v>
      </c>
      <c r="M21396" t="s">
        <v>67</v>
      </c>
      <c r="N21396" s="1">
        <v>44761.625821759262</v>
      </c>
      <c r="O21396" t="s">
        <v>67</v>
      </c>
    </row>
    <row r="21397" spans="1:15" x14ac:dyDescent="0.25">
      <c r="A21397">
        <v>17933995</v>
      </c>
      <c r="B21397" t="s">
        <v>18196</v>
      </c>
      <c r="C21397" t="s">
        <v>3251</v>
      </c>
      <c r="D21397" t="s">
        <v>65</v>
      </c>
      <c r="E21397" t="s">
        <v>67</v>
      </c>
      <c r="F21397" t="s">
        <v>7391</v>
      </c>
      <c r="G21397" t="s">
        <v>15659</v>
      </c>
      <c r="H21397" s="1">
        <v>44761.609537037039</v>
      </c>
      <c r="I21397" t="s">
        <v>70</v>
      </c>
      <c r="J21397" t="s">
        <v>67</v>
      </c>
      <c r="K21397" t="s">
        <v>67</v>
      </c>
      <c r="L21397" t="s">
        <v>67</v>
      </c>
      <c r="M21397" t="s">
        <v>67</v>
      </c>
      <c r="N21397" s="1">
        <v>44761.610312500001</v>
      </c>
      <c r="O21397" s="1">
        <v>45104</v>
      </c>
    </row>
    <row r="21398" spans="1:15" x14ac:dyDescent="0.25">
      <c r="A21398">
        <v>17933996</v>
      </c>
      <c r="B21398" t="s">
        <v>18236</v>
      </c>
      <c r="C21398" t="s">
        <v>18237</v>
      </c>
      <c r="D21398" t="s">
        <v>65</v>
      </c>
      <c r="E21398" t="s">
        <v>67</v>
      </c>
      <c r="F21398" t="s">
        <v>7391</v>
      </c>
      <c r="G21398" t="s">
        <v>15877</v>
      </c>
      <c r="H21398" s="1">
        <v>44761.603472222225</v>
      </c>
      <c r="I21398" t="s">
        <v>66</v>
      </c>
      <c r="J21398" t="s">
        <v>67</v>
      </c>
      <c r="K21398" t="s">
        <v>67</v>
      </c>
      <c r="L21398" t="s">
        <v>67</v>
      </c>
      <c r="M21398" t="s">
        <v>67</v>
      </c>
      <c r="N21398" s="1">
        <v>44761.603888888887</v>
      </c>
      <c r="O21398" t="s">
        <v>67</v>
      </c>
    </row>
    <row r="21399" spans="1:15" x14ac:dyDescent="0.25">
      <c r="A21399">
        <v>17933997</v>
      </c>
      <c r="B21399" t="s">
        <v>18196</v>
      </c>
      <c r="C21399" t="s">
        <v>3251</v>
      </c>
      <c r="D21399" t="s">
        <v>65</v>
      </c>
      <c r="E21399" t="s">
        <v>67</v>
      </c>
      <c r="F21399" t="s">
        <v>68</v>
      </c>
      <c r="G21399" t="s">
        <v>15659</v>
      </c>
      <c r="H21399" s="1">
        <v>44761.609537037039</v>
      </c>
      <c r="I21399" t="s">
        <v>66</v>
      </c>
      <c r="J21399" t="s">
        <v>67</v>
      </c>
      <c r="K21399" t="s">
        <v>67</v>
      </c>
      <c r="L21399" t="s">
        <v>67</v>
      </c>
      <c r="M21399" t="s">
        <v>67</v>
      </c>
      <c r="N21399" s="1">
        <v>44761.611458333333</v>
      </c>
      <c r="O21399" t="s">
        <v>67</v>
      </c>
    </row>
    <row r="21400" spans="1:15" x14ac:dyDescent="0.25">
      <c r="A21400">
        <v>17933998</v>
      </c>
      <c r="B21400" t="s">
        <v>18236</v>
      </c>
      <c r="C21400" t="s">
        <v>18237</v>
      </c>
      <c r="D21400" t="s">
        <v>65</v>
      </c>
      <c r="E21400" t="s">
        <v>67</v>
      </c>
      <c r="F21400" t="s">
        <v>7391</v>
      </c>
      <c r="G21400" t="s">
        <v>15877</v>
      </c>
      <c r="H21400" s="1">
        <v>44761.600601851853</v>
      </c>
      <c r="I21400" t="s">
        <v>70</v>
      </c>
      <c r="J21400" t="s">
        <v>67</v>
      </c>
      <c r="K21400" t="s">
        <v>67</v>
      </c>
      <c r="L21400" t="s">
        <v>67</v>
      </c>
      <c r="M21400" t="s">
        <v>67</v>
      </c>
      <c r="N21400" t="s">
        <v>67</v>
      </c>
      <c r="O21400" t="s">
        <v>67</v>
      </c>
    </row>
    <row r="21401" spans="1:15" x14ac:dyDescent="0.25">
      <c r="A21401">
        <v>17933999</v>
      </c>
      <c r="B21401" t="s">
        <v>18236</v>
      </c>
      <c r="C21401" t="s">
        <v>18237</v>
      </c>
      <c r="D21401" t="s">
        <v>65</v>
      </c>
      <c r="E21401" t="s">
        <v>67</v>
      </c>
      <c r="F21401" t="s">
        <v>7391</v>
      </c>
      <c r="G21401" t="s">
        <v>15877</v>
      </c>
      <c r="H21401" s="1">
        <v>44761.600601851853</v>
      </c>
      <c r="I21401" t="s">
        <v>70</v>
      </c>
      <c r="J21401" t="s">
        <v>67</v>
      </c>
      <c r="K21401" t="s">
        <v>67</v>
      </c>
      <c r="L21401" t="s">
        <v>67</v>
      </c>
      <c r="M21401" t="s">
        <v>67</v>
      </c>
      <c r="N21401" s="1">
        <v>44761.601319444446</v>
      </c>
      <c r="O21401" s="1">
        <v>45104</v>
      </c>
    </row>
    <row r="21402" spans="1:15" x14ac:dyDescent="0.25">
      <c r="A21402">
        <v>17934000</v>
      </c>
      <c r="B21402" t="s">
        <v>18196</v>
      </c>
      <c r="C21402" t="s">
        <v>18238</v>
      </c>
      <c r="D21402" t="s">
        <v>65</v>
      </c>
      <c r="E21402" t="s">
        <v>67</v>
      </c>
      <c r="F21402" t="s">
        <v>75</v>
      </c>
      <c r="G21402" t="s">
        <v>15255</v>
      </c>
      <c r="H21402" s="1">
        <v>44761.623865740738</v>
      </c>
      <c r="I21402" t="s">
        <v>70</v>
      </c>
      <c r="J21402" t="s">
        <v>67</v>
      </c>
      <c r="K21402" t="s">
        <v>67</v>
      </c>
      <c r="L21402" t="s">
        <v>67</v>
      </c>
      <c r="M21402" t="s">
        <v>67</v>
      </c>
      <c r="N21402" t="s">
        <v>67</v>
      </c>
      <c r="O21402" t="s">
        <v>67</v>
      </c>
    </row>
    <row r="21403" spans="1:15" x14ac:dyDescent="0.25">
      <c r="A21403">
        <v>17934046</v>
      </c>
      <c r="B21403" t="s">
        <v>18239</v>
      </c>
      <c r="C21403" t="s">
        <v>2504</v>
      </c>
      <c r="D21403" t="s">
        <v>65</v>
      </c>
      <c r="E21403">
        <v>11423</v>
      </c>
      <c r="F21403" t="s">
        <v>7391</v>
      </c>
      <c r="G21403" t="s">
        <v>13487</v>
      </c>
      <c r="H21403" s="1">
        <v>44761.633125</v>
      </c>
      <c r="I21403" t="s">
        <v>70</v>
      </c>
      <c r="J21403" t="s">
        <v>67</v>
      </c>
      <c r="K21403" t="s">
        <v>67</v>
      </c>
      <c r="L21403" t="s">
        <v>67</v>
      </c>
      <c r="M21403" t="s">
        <v>67</v>
      </c>
      <c r="N21403" s="1">
        <v>44761.633784722224</v>
      </c>
      <c r="O21403" s="1">
        <v>45097</v>
      </c>
    </row>
    <row r="21404" spans="1:15" x14ac:dyDescent="0.25">
      <c r="A21404">
        <v>17934047</v>
      </c>
      <c r="B21404" t="s">
        <v>18239</v>
      </c>
      <c r="C21404" t="s">
        <v>2504</v>
      </c>
      <c r="D21404" t="s">
        <v>65</v>
      </c>
      <c r="E21404">
        <v>11423</v>
      </c>
      <c r="F21404" t="s">
        <v>7391</v>
      </c>
      <c r="G21404" t="s">
        <v>18240</v>
      </c>
      <c r="H21404" s="1">
        <v>44761.632303240738</v>
      </c>
      <c r="I21404" t="s">
        <v>66</v>
      </c>
      <c r="J21404" t="s">
        <v>67</v>
      </c>
      <c r="K21404" t="s">
        <v>67</v>
      </c>
      <c r="L21404" t="s">
        <v>67</v>
      </c>
      <c r="M21404" t="s">
        <v>67</v>
      </c>
      <c r="N21404" s="1">
        <v>44761.632731481484</v>
      </c>
      <c r="O21404" t="s">
        <v>67</v>
      </c>
    </row>
    <row r="21405" spans="1:15" x14ac:dyDescent="0.25">
      <c r="A21405">
        <v>17934464</v>
      </c>
      <c r="B21405" t="s">
        <v>842</v>
      </c>
      <c r="C21405" t="s">
        <v>12112</v>
      </c>
      <c r="D21405" t="s">
        <v>191</v>
      </c>
      <c r="E21405">
        <v>10305</v>
      </c>
      <c r="F21405" t="s">
        <v>68</v>
      </c>
      <c r="G21405" t="s">
        <v>67</v>
      </c>
      <c r="H21405" s="1">
        <v>44761.677442129629</v>
      </c>
      <c r="I21405" t="s">
        <v>70</v>
      </c>
      <c r="J21405" t="s">
        <v>67</v>
      </c>
      <c r="K21405" t="s">
        <v>67</v>
      </c>
      <c r="L21405" t="s">
        <v>67</v>
      </c>
      <c r="M21405" t="s">
        <v>67</v>
      </c>
      <c r="N21405" s="1">
        <v>44761.677662037036</v>
      </c>
      <c r="O21405" s="1">
        <v>44980</v>
      </c>
    </row>
    <row r="21406" spans="1:15" x14ac:dyDescent="0.25">
      <c r="A21406">
        <v>17934465</v>
      </c>
      <c r="B21406" t="s">
        <v>690</v>
      </c>
      <c r="C21406" t="s">
        <v>6833</v>
      </c>
      <c r="D21406" t="s">
        <v>191</v>
      </c>
      <c r="E21406">
        <v>10305</v>
      </c>
      <c r="F21406" t="s">
        <v>7291</v>
      </c>
      <c r="G21406" t="s">
        <v>67</v>
      </c>
      <c r="H21406" s="1">
        <v>44761.666041666664</v>
      </c>
      <c r="I21406" t="s">
        <v>70</v>
      </c>
      <c r="J21406" t="s">
        <v>67</v>
      </c>
      <c r="K21406" t="s">
        <v>67</v>
      </c>
      <c r="L21406" t="s">
        <v>67</v>
      </c>
      <c r="M21406" t="s">
        <v>67</v>
      </c>
      <c r="N21406" s="1">
        <v>44761.666377314818</v>
      </c>
      <c r="O21406" s="1">
        <v>44949</v>
      </c>
    </row>
    <row r="21407" spans="1:15" x14ac:dyDescent="0.25">
      <c r="A21407">
        <v>17934466</v>
      </c>
      <c r="B21407" t="s">
        <v>842</v>
      </c>
      <c r="C21407" t="s">
        <v>12112</v>
      </c>
      <c r="D21407" t="s">
        <v>191</v>
      </c>
      <c r="E21407">
        <v>10305</v>
      </c>
      <c r="F21407" t="s">
        <v>68</v>
      </c>
      <c r="G21407" t="s">
        <v>18241</v>
      </c>
      <c r="H21407" s="1">
        <v>44761.674525462964</v>
      </c>
      <c r="I21407" t="s">
        <v>70</v>
      </c>
      <c r="J21407" t="s">
        <v>67</v>
      </c>
      <c r="K21407" t="s">
        <v>67</v>
      </c>
      <c r="L21407" t="s">
        <v>67</v>
      </c>
      <c r="M21407" t="s">
        <v>67</v>
      </c>
      <c r="N21407" s="1">
        <v>44761.675694444442</v>
      </c>
      <c r="O21407" s="1">
        <v>44859</v>
      </c>
    </row>
    <row r="21408" spans="1:15" x14ac:dyDescent="0.25">
      <c r="A21408">
        <v>17934467</v>
      </c>
      <c r="B21408" t="s">
        <v>842</v>
      </c>
      <c r="C21408" t="s">
        <v>12112</v>
      </c>
      <c r="D21408" t="s">
        <v>191</v>
      </c>
      <c r="E21408">
        <v>10305</v>
      </c>
      <c r="F21408" t="s">
        <v>68</v>
      </c>
      <c r="G21408" t="s">
        <v>18241</v>
      </c>
      <c r="H21408" s="1">
        <v>44761.674525462964</v>
      </c>
      <c r="I21408" t="s">
        <v>70</v>
      </c>
      <c r="J21408" t="s">
        <v>67</v>
      </c>
      <c r="K21408" t="s">
        <v>67</v>
      </c>
      <c r="L21408" t="s">
        <v>67</v>
      </c>
      <c r="M21408" t="s">
        <v>67</v>
      </c>
      <c r="N21408" s="1">
        <v>44761.67559027778</v>
      </c>
      <c r="O21408" s="1">
        <v>44980</v>
      </c>
    </row>
    <row r="21409" spans="1:15" x14ac:dyDescent="0.25">
      <c r="A21409">
        <v>17934468</v>
      </c>
      <c r="B21409" t="s">
        <v>842</v>
      </c>
      <c r="C21409" t="s">
        <v>12112</v>
      </c>
      <c r="D21409" t="s">
        <v>191</v>
      </c>
      <c r="E21409">
        <v>10305</v>
      </c>
      <c r="F21409" t="s">
        <v>7294</v>
      </c>
      <c r="G21409" t="s">
        <v>18241</v>
      </c>
      <c r="H21409" s="1">
        <v>44761.674525462964</v>
      </c>
      <c r="I21409" t="s">
        <v>70</v>
      </c>
      <c r="J21409" t="s">
        <v>67</v>
      </c>
      <c r="K21409" t="s">
        <v>67</v>
      </c>
      <c r="L21409" t="s">
        <v>67</v>
      </c>
      <c r="M21409" t="s">
        <v>67</v>
      </c>
      <c r="N21409" s="1">
        <v>44761.674305555556</v>
      </c>
      <c r="O21409" s="1">
        <v>44859</v>
      </c>
    </row>
    <row r="21410" spans="1:15" x14ac:dyDescent="0.25">
      <c r="A21410">
        <v>17934469</v>
      </c>
      <c r="B21410" t="s">
        <v>842</v>
      </c>
      <c r="C21410" t="s">
        <v>12112</v>
      </c>
      <c r="D21410" t="s">
        <v>191</v>
      </c>
      <c r="E21410">
        <v>10305</v>
      </c>
      <c r="F21410" t="s">
        <v>7294</v>
      </c>
      <c r="G21410" t="s">
        <v>67</v>
      </c>
      <c r="H21410" s="1">
        <v>44761.67659722222</v>
      </c>
      <c r="I21410" t="s">
        <v>70</v>
      </c>
      <c r="J21410" t="s">
        <v>67</v>
      </c>
      <c r="K21410" t="s">
        <v>67</v>
      </c>
      <c r="L21410" t="s">
        <v>67</v>
      </c>
      <c r="M21410" t="s">
        <v>67</v>
      </c>
      <c r="N21410" s="1">
        <v>44761.676388888889</v>
      </c>
      <c r="O21410" s="1">
        <v>44859</v>
      </c>
    </row>
    <row r="21411" spans="1:15" x14ac:dyDescent="0.25">
      <c r="A21411">
        <v>17934476</v>
      </c>
      <c r="D21411" t="s">
        <v>159</v>
      </c>
      <c r="E21411">
        <v>11206</v>
      </c>
      <c r="F21411" t="s">
        <v>7291</v>
      </c>
      <c r="G21411" t="s">
        <v>18242</v>
      </c>
      <c r="H21411" s="1">
        <v>44761.585578703707</v>
      </c>
      <c r="I21411" t="s">
        <v>66</v>
      </c>
      <c r="J21411">
        <v>23935127</v>
      </c>
      <c r="K21411" t="s">
        <v>7313</v>
      </c>
      <c r="L21411" s="1">
        <v>44747.494710648149</v>
      </c>
      <c r="M21411" s="1">
        <v>44769.382384259261</v>
      </c>
      <c r="N21411" s="1">
        <v>44761.600694444445</v>
      </c>
      <c r="O21411" t="s">
        <v>67</v>
      </c>
    </row>
    <row r="21412" spans="1:15" x14ac:dyDescent="0.25">
      <c r="A21412">
        <v>17934480</v>
      </c>
      <c r="B21412" t="s">
        <v>491</v>
      </c>
      <c r="C21412" t="s">
        <v>11281</v>
      </c>
      <c r="D21412" t="s">
        <v>191</v>
      </c>
      <c r="E21412">
        <v>10301</v>
      </c>
      <c r="F21412" t="s">
        <v>182</v>
      </c>
      <c r="G21412" t="s">
        <v>18243</v>
      </c>
      <c r="H21412" s="1">
        <v>44761.713391203702</v>
      </c>
      <c r="I21412" t="s">
        <v>70</v>
      </c>
      <c r="J21412" t="s">
        <v>67</v>
      </c>
      <c r="K21412" t="s">
        <v>67</v>
      </c>
      <c r="L21412" t="s">
        <v>67</v>
      </c>
      <c r="M21412" t="s">
        <v>67</v>
      </c>
      <c r="N21412" s="1">
        <v>44761.713888888888</v>
      </c>
      <c r="O21412" s="1">
        <v>44862</v>
      </c>
    </row>
    <row r="21413" spans="1:15" x14ac:dyDescent="0.25">
      <c r="A21413">
        <v>17934481</v>
      </c>
      <c r="B21413" t="s">
        <v>519</v>
      </c>
      <c r="C21413" t="s">
        <v>2644</v>
      </c>
      <c r="D21413" t="s">
        <v>191</v>
      </c>
      <c r="E21413">
        <v>10304</v>
      </c>
      <c r="F21413" t="s">
        <v>7274</v>
      </c>
      <c r="G21413" t="s">
        <v>67</v>
      </c>
      <c r="H21413" s="1">
        <v>44761.69226851852</v>
      </c>
      <c r="I21413" t="s">
        <v>70</v>
      </c>
      <c r="J21413" t="s">
        <v>67</v>
      </c>
      <c r="K21413" t="s">
        <v>67</v>
      </c>
      <c r="L21413" t="s">
        <v>67</v>
      </c>
      <c r="M21413" t="s">
        <v>67</v>
      </c>
      <c r="N21413" s="1">
        <v>44761.692569444444</v>
      </c>
      <c r="O21413" s="1">
        <v>44777</v>
      </c>
    </row>
    <row r="21414" spans="1:15" x14ac:dyDescent="0.25">
      <c r="A21414">
        <v>17934483</v>
      </c>
      <c r="B21414" t="s">
        <v>467</v>
      </c>
      <c r="C21414" t="s">
        <v>431</v>
      </c>
      <c r="D21414" t="s">
        <v>191</v>
      </c>
      <c r="E21414">
        <v>10304</v>
      </c>
      <c r="F21414" t="s">
        <v>7294</v>
      </c>
      <c r="G21414" t="s">
        <v>67</v>
      </c>
      <c r="H21414" s="1">
        <v>44761.699143518519</v>
      </c>
      <c r="I21414" t="s">
        <v>70</v>
      </c>
      <c r="J21414">
        <v>24049967</v>
      </c>
      <c r="K21414" t="s">
        <v>7427</v>
      </c>
      <c r="L21414" s="1">
        <v>44760.373611111114</v>
      </c>
      <c r="M21414" s="1">
        <v>44802.447222222225</v>
      </c>
      <c r="N21414" s="1">
        <v>44761.699641203704</v>
      </c>
      <c r="O21414" s="1">
        <v>44799</v>
      </c>
    </row>
    <row r="21415" spans="1:15" x14ac:dyDescent="0.25">
      <c r="A21415">
        <v>17934484</v>
      </c>
      <c r="B21415" t="s">
        <v>519</v>
      </c>
      <c r="C21415" t="s">
        <v>2644</v>
      </c>
      <c r="D21415" t="s">
        <v>191</v>
      </c>
      <c r="E21415">
        <v>10304</v>
      </c>
      <c r="F21415" t="s">
        <v>7274</v>
      </c>
      <c r="G21415" t="s">
        <v>18244</v>
      </c>
      <c r="H21415" s="1">
        <v>44761.691087962965</v>
      </c>
      <c r="I21415" t="s">
        <v>70</v>
      </c>
      <c r="J21415" t="s">
        <v>67</v>
      </c>
      <c r="K21415" t="s">
        <v>67</v>
      </c>
      <c r="L21415" t="s">
        <v>67</v>
      </c>
      <c r="M21415" t="s">
        <v>67</v>
      </c>
      <c r="N21415" s="1">
        <v>44761.691967592589</v>
      </c>
      <c r="O21415" s="1">
        <v>44777</v>
      </c>
    </row>
    <row r="21416" spans="1:15" x14ac:dyDescent="0.25">
      <c r="A21416">
        <v>17934485</v>
      </c>
      <c r="B21416" t="s">
        <v>519</v>
      </c>
      <c r="C21416" t="s">
        <v>2644</v>
      </c>
      <c r="D21416" t="s">
        <v>191</v>
      </c>
      <c r="E21416">
        <v>10304</v>
      </c>
      <c r="F21416" t="s">
        <v>7294</v>
      </c>
      <c r="G21416" t="s">
        <v>18244</v>
      </c>
      <c r="H21416" s="1">
        <v>44761.691087962965</v>
      </c>
      <c r="I21416" t="s">
        <v>70</v>
      </c>
      <c r="J21416" t="s">
        <v>67</v>
      </c>
      <c r="K21416" t="s">
        <v>67</v>
      </c>
      <c r="L21416" t="s">
        <v>67</v>
      </c>
      <c r="M21416" t="s">
        <v>67</v>
      </c>
      <c r="N21416" s="1">
        <v>44761.69158564815</v>
      </c>
      <c r="O21416" s="1">
        <v>44777</v>
      </c>
    </row>
    <row r="21417" spans="1:15" x14ac:dyDescent="0.25">
      <c r="A21417">
        <v>17934574</v>
      </c>
      <c r="B21417" t="s">
        <v>1932</v>
      </c>
      <c r="C21417" t="s">
        <v>17903</v>
      </c>
      <c r="D21417" t="s">
        <v>191</v>
      </c>
      <c r="E21417">
        <v>10301</v>
      </c>
      <c r="F21417" t="s">
        <v>7274</v>
      </c>
      <c r="G21417" t="s">
        <v>18246</v>
      </c>
      <c r="H21417" s="1">
        <v>44761.721064814818</v>
      </c>
      <c r="I21417" t="s">
        <v>70</v>
      </c>
      <c r="J21417">
        <v>24050455</v>
      </c>
      <c r="K21417" t="s">
        <v>7280</v>
      </c>
      <c r="L21417" s="1">
        <v>44760.472222222219</v>
      </c>
      <c r="M21417" s="1">
        <v>44761.722268518519</v>
      </c>
      <c r="N21417" s="1">
        <v>44761.72152777778</v>
      </c>
      <c r="O21417" s="1">
        <v>44777</v>
      </c>
    </row>
    <row r="21418" spans="1:15" x14ac:dyDescent="0.25">
      <c r="A21418">
        <v>17934575</v>
      </c>
      <c r="B21418" t="s">
        <v>1932</v>
      </c>
      <c r="C21418" t="s">
        <v>17903</v>
      </c>
      <c r="D21418" t="s">
        <v>191</v>
      </c>
      <c r="E21418">
        <v>10301</v>
      </c>
      <c r="F21418" t="s">
        <v>68</v>
      </c>
      <c r="G21418" t="s">
        <v>18246</v>
      </c>
      <c r="H21418" s="1">
        <v>44761.721064814818</v>
      </c>
      <c r="I21418" t="s">
        <v>70</v>
      </c>
      <c r="J21418">
        <v>24050455</v>
      </c>
      <c r="K21418" t="s">
        <v>7280</v>
      </c>
      <c r="L21418" s="1">
        <v>44760.472222222219</v>
      </c>
      <c r="M21418" s="1">
        <v>44761.722268518519</v>
      </c>
      <c r="N21418" s="1">
        <v>44761.72283564815</v>
      </c>
      <c r="O21418" t="s">
        <v>67</v>
      </c>
    </row>
    <row r="21419" spans="1:15" x14ac:dyDescent="0.25">
      <c r="A21419">
        <v>17934596</v>
      </c>
      <c r="B21419" t="s">
        <v>18247</v>
      </c>
      <c r="C21419" t="s">
        <v>6268</v>
      </c>
      <c r="D21419" t="s">
        <v>65</v>
      </c>
      <c r="E21419">
        <v>11105</v>
      </c>
      <c r="F21419" t="s">
        <v>182</v>
      </c>
      <c r="G21419" t="s">
        <v>17320</v>
      </c>
      <c r="H21419" s="1">
        <v>44761.785416666666</v>
      </c>
      <c r="I21419" t="s">
        <v>66</v>
      </c>
      <c r="J21419" t="s">
        <v>67</v>
      </c>
      <c r="K21419" t="s">
        <v>67</v>
      </c>
      <c r="L21419" t="s">
        <v>67</v>
      </c>
      <c r="M21419" t="s">
        <v>67</v>
      </c>
      <c r="N21419" s="1">
        <v>44761.786053240743</v>
      </c>
      <c r="O21419" t="s">
        <v>67</v>
      </c>
    </row>
    <row r="21420" spans="1:15" x14ac:dyDescent="0.25">
      <c r="A21420">
        <v>17934597</v>
      </c>
      <c r="B21420" t="s">
        <v>10546</v>
      </c>
      <c r="C21420" t="s">
        <v>6268</v>
      </c>
      <c r="D21420" t="s">
        <v>65</v>
      </c>
      <c r="E21420">
        <v>11105</v>
      </c>
      <c r="F21420" t="s">
        <v>182</v>
      </c>
      <c r="G21420" t="s">
        <v>18248</v>
      </c>
      <c r="H21420" s="1">
        <v>44761.777754629627</v>
      </c>
      <c r="I21420" t="s">
        <v>66</v>
      </c>
      <c r="J21420" t="s">
        <v>67</v>
      </c>
      <c r="K21420" t="s">
        <v>67</v>
      </c>
      <c r="L21420" t="s">
        <v>67</v>
      </c>
      <c r="M21420" t="s">
        <v>67</v>
      </c>
      <c r="N21420" s="1">
        <v>44761.778321759259</v>
      </c>
      <c r="O21420" t="s">
        <v>67</v>
      </c>
    </row>
    <row r="21421" spans="1:15" x14ac:dyDescent="0.25">
      <c r="A21421">
        <v>17934598</v>
      </c>
      <c r="B21421" t="s">
        <v>5576</v>
      </c>
      <c r="C21421" t="s">
        <v>18249</v>
      </c>
      <c r="D21421" t="s">
        <v>65</v>
      </c>
      <c r="E21421">
        <v>11105</v>
      </c>
      <c r="F21421" t="s">
        <v>182</v>
      </c>
      <c r="G21421" t="s">
        <v>17320</v>
      </c>
      <c r="H21421" s="1">
        <v>44761.783495370371</v>
      </c>
      <c r="I21421" t="s">
        <v>66</v>
      </c>
      <c r="J21421" t="s">
        <v>67</v>
      </c>
      <c r="K21421" t="s">
        <v>67</v>
      </c>
      <c r="L21421" t="s">
        <v>67</v>
      </c>
      <c r="M21421" t="s">
        <v>67</v>
      </c>
      <c r="N21421" s="1">
        <v>44761.784085648149</v>
      </c>
      <c r="O21421" t="s">
        <v>67</v>
      </c>
    </row>
    <row r="21422" spans="1:15" x14ac:dyDescent="0.25">
      <c r="A21422">
        <v>17934602</v>
      </c>
      <c r="B21422" t="s">
        <v>9649</v>
      </c>
      <c r="C21422" t="s">
        <v>6268</v>
      </c>
      <c r="D21422" t="s">
        <v>65</v>
      </c>
      <c r="E21422">
        <v>11102</v>
      </c>
      <c r="F21422" t="s">
        <v>182</v>
      </c>
      <c r="G21422" t="s">
        <v>17320</v>
      </c>
      <c r="H21422" s="1">
        <v>44761.812986111108</v>
      </c>
      <c r="I21422" t="s">
        <v>66</v>
      </c>
      <c r="J21422">
        <v>24966269</v>
      </c>
      <c r="K21422" t="s">
        <v>7464</v>
      </c>
      <c r="L21422" s="1">
        <v>44900.604861111111</v>
      </c>
      <c r="M21422" t="s">
        <v>67</v>
      </c>
      <c r="N21422" s="1">
        <v>44761.813564814816</v>
      </c>
      <c r="O21422" t="s">
        <v>67</v>
      </c>
    </row>
    <row r="21423" spans="1:15" x14ac:dyDescent="0.25">
      <c r="A21423">
        <v>17934603</v>
      </c>
      <c r="B21423" t="s">
        <v>18250</v>
      </c>
      <c r="C21423" t="s">
        <v>6268</v>
      </c>
      <c r="D21423" t="s">
        <v>65</v>
      </c>
      <c r="E21423">
        <v>11102</v>
      </c>
      <c r="F21423" t="s">
        <v>182</v>
      </c>
      <c r="G21423" t="s">
        <v>17320</v>
      </c>
      <c r="H21423" s="1">
        <v>44761.810381944444</v>
      </c>
      <c r="I21423" t="s">
        <v>66</v>
      </c>
      <c r="J21423" t="s">
        <v>67</v>
      </c>
      <c r="K21423" t="s">
        <v>67</v>
      </c>
      <c r="L21423" t="s">
        <v>67</v>
      </c>
      <c r="M21423" t="s">
        <v>67</v>
      </c>
      <c r="N21423" s="1">
        <v>44761.810810185183</v>
      </c>
      <c r="O21423" t="s">
        <v>67</v>
      </c>
    </row>
    <row r="21424" spans="1:15" x14ac:dyDescent="0.25">
      <c r="A21424">
        <v>17934604</v>
      </c>
      <c r="B21424" t="s">
        <v>18251</v>
      </c>
      <c r="C21424" t="s">
        <v>6268</v>
      </c>
      <c r="D21424" t="s">
        <v>65</v>
      </c>
      <c r="E21424">
        <v>11102</v>
      </c>
      <c r="F21424" t="s">
        <v>182</v>
      </c>
      <c r="G21424" t="s">
        <v>17320</v>
      </c>
      <c r="H21424" s="1">
        <v>44761.808553240742</v>
      </c>
      <c r="I21424" t="s">
        <v>66</v>
      </c>
      <c r="J21424" t="s">
        <v>67</v>
      </c>
      <c r="K21424" t="s">
        <v>67</v>
      </c>
      <c r="L21424" t="s">
        <v>67</v>
      </c>
      <c r="M21424" t="s">
        <v>67</v>
      </c>
      <c r="N21424" s="1">
        <v>44761.809004629627</v>
      </c>
      <c r="O21424" t="s">
        <v>67</v>
      </c>
    </row>
    <row r="21425" spans="1:15" x14ac:dyDescent="0.25">
      <c r="A21425">
        <v>17934605</v>
      </c>
      <c r="B21425" t="s">
        <v>18252</v>
      </c>
      <c r="C21425" t="s">
        <v>6268</v>
      </c>
      <c r="D21425" t="s">
        <v>65</v>
      </c>
      <c r="E21425">
        <v>11105</v>
      </c>
      <c r="F21425" t="s">
        <v>182</v>
      </c>
      <c r="G21425" t="s">
        <v>17320</v>
      </c>
      <c r="H21425" s="1">
        <v>44761.806076388886</v>
      </c>
      <c r="I21425" t="s">
        <v>66</v>
      </c>
      <c r="J21425" t="s">
        <v>67</v>
      </c>
      <c r="K21425" t="s">
        <v>67</v>
      </c>
      <c r="L21425" t="s">
        <v>67</v>
      </c>
      <c r="M21425" t="s">
        <v>67</v>
      </c>
      <c r="N21425" s="1">
        <v>44761.806539351855</v>
      </c>
      <c r="O21425" t="s">
        <v>67</v>
      </c>
    </row>
    <row r="21426" spans="1:15" x14ac:dyDescent="0.25">
      <c r="A21426">
        <v>17934610</v>
      </c>
      <c r="B21426" t="s">
        <v>13060</v>
      </c>
      <c r="C21426" t="s">
        <v>7399</v>
      </c>
      <c r="D21426" t="s">
        <v>191</v>
      </c>
      <c r="E21426">
        <v>10309</v>
      </c>
      <c r="F21426" t="s">
        <v>7391</v>
      </c>
      <c r="G21426" t="s">
        <v>17437</v>
      </c>
      <c r="H21426" s="1">
        <v>44762.046956018516</v>
      </c>
      <c r="I21426" t="s">
        <v>66</v>
      </c>
      <c r="J21426" t="s">
        <v>67</v>
      </c>
      <c r="K21426" t="s">
        <v>67</v>
      </c>
      <c r="L21426" t="s">
        <v>67</v>
      </c>
      <c r="M21426" t="s">
        <v>67</v>
      </c>
      <c r="N21426" s="1">
        <v>44762.047361111108</v>
      </c>
      <c r="O21426" t="s">
        <v>67</v>
      </c>
    </row>
    <row r="21427" spans="1:15" x14ac:dyDescent="0.25">
      <c r="A21427">
        <v>17934611</v>
      </c>
      <c r="B21427" t="s">
        <v>2323</v>
      </c>
      <c r="C21427" t="s">
        <v>17438</v>
      </c>
      <c r="D21427" t="s">
        <v>191</v>
      </c>
      <c r="E21427">
        <v>10309</v>
      </c>
      <c r="F21427" t="s">
        <v>7391</v>
      </c>
      <c r="G21427" t="s">
        <v>17889</v>
      </c>
      <c r="H21427" s="1">
        <v>44762.071064814816</v>
      </c>
      <c r="I21427" t="s">
        <v>66</v>
      </c>
      <c r="J21427" t="s">
        <v>67</v>
      </c>
      <c r="K21427" t="s">
        <v>67</v>
      </c>
      <c r="L21427" t="s">
        <v>67</v>
      </c>
      <c r="M21427" t="s">
        <v>67</v>
      </c>
      <c r="N21427" s="1">
        <v>44762.071597222224</v>
      </c>
      <c r="O21427" t="s">
        <v>67</v>
      </c>
    </row>
    <row r="21428" spans="1:15" x14ac:dyDescent="0.25">
      <c r="A21428">
        <v>17934612</v>
      </c>
      <c r="B21428" t="s">
        <v>564</v>
      </c>
      <c r="C21428" t="s">
        <v>2582</v>
      </c>
      <c r="D21428" t="s">
        <v>191</v>
      </c>
      <c r="E21428">
        <v>10309</v>
      </c>
      <c r="F21428" t="s">
        <v>7391</v>
      </c>
      <c r="G21428" t="s">
        <v>18253</v>
      </c>
      <c r="H21428" s="1">
        <v>44761.943310185183</v>
      </c>
      <c r="I21428" t="s">
        <v>70</v>
      </c>
      <c r="J21428" t="s">
        <v>67</v>
      </c>
      <c r="K21428" t="s">
        <v>67</v>
      </c>
      <c r="L21428" t="s">
        <v>67</v>
      </c>
      <c r="M21428" t="s">
        <v>67</v>
      </c>
      <c r="N21428" s="1">
        <v>44761.943611111114</v>
      </c>
      <c r="O21428" s="1">
        <v>45082</v>
      </c>
    </row>
    <row r="21429" spans="1:15" x14ac:dyDescent="0.25">
      <c r="A21429">
        <v>17934613</v>
      </c>
      <c r="B21429" t="s">
        <v>5696</v>
      </c>
      <c r="C21429" t="s">
        <v>2573</v>
      </c>
      <c r="D21429" t="s">
        <v>191</v>
      </c>
      <c r="E21429">
        <v>10309</v>
      </c>
      <c r="F21429" t="s">
        <v>7391</v>
      </c>
      <c r="G21429" t="s">
        <v>17428</v>
      </c>
      <c r="H21429" s="1">
        <v>44762.018391203703</v>
      </c>
      <c r="I21429" t="s">
        <v>70</v>
      </c>
      <c r="J21429" t="s">
        <v>67</v>
      </c>
      <c r="K21429" t="s">
        <v>67</v>
      </c>
      <c r="L21429" t="s">
        <v>67</v>
      </c>
      <c r="M21429" t="s">
        <v>67</v>
      </c>
      <c r="N21429" s="1">
        <v>44762.018831018519</v>
      </c>
      <c r="O21429" s="1">
        <v>45082</v>
      </c>
    </row>
    <row r="21430" spans="1:15" x14ac:dyDescent="0.25">
      <c r="A21430">
        <v>17934614</v>
      </c>
      <c r="B21430" t="s">
        <v>564</v>
      </c>
      <c r="C21430" t="s">
        <v>2582</v>
      </c>
      <c r="D21430" t="s">
        <v>191</v>
      </c>
      <c r="E21430">
        <v>10309</v>
      </c>
      <c r="F21430" t="s">
        <v>7391</v>
      </c>
      <c r="G21430" t="s">
        <v>17432</v>
      </c>
      <c r="H21430" s="1">
        <v>44761.948275462964</v>
      </c>
      <c r="I21430" t="s">
        <v>70</v>
      </c>
      <c r="J21430" t="s">
        <v>67</v>
      </c>
      <c r="K21430" t="s">
        <v>67</v>
      </c>
      <c r="L21430" t="s">
        <v>67</v>
      </c>
      <c r="M21430" t="s">
        <v>67</v>
      </c>
      <c r="N21430" s="1">
        <v>44761.94866898148</v>
      </c>
      <c r="O21430" s="1">
        <v>45082</v>
      </c>
    </row>
    <row r="21431" spans="1:15" x14ac:dyDescent="0.25">
      <c r="A21431">
        <v>17934615</v>
      </c>
      <c r="B21431" t="s">
        <v>564</v>
      </c>
      <c r="C21431" t="s">
        <v>2582</v>
      </c>
      <c r="D21431" t="s">
        <v>191</v>
      </c>
      <c r="E21431">
        <v>10309</v>
      </c>
      <c r="F21431" t="s">
        <v>7391</v>
      </c>
      <c r="G21431" t="s">
        <v>18254</v>
      </c>
      <c r="H21431" s="1">
        <v>44761.952997685185</v>
      </c>
      <c r="I21431" t="s">
        <v>70</v>
      </c>
      <c r="J21431" t="s">
        <v>67</v>
      </c>
      <c r="K21431" t="s">
        <v>67</v>
      </c>
      <c r="L21431" t="s">
        <v>67</v>
      </c>
      <c r="M21431" t="s">
        <v>67</v>
      </c>
      <c r="N21431" s="1">
        <v>44761.953275462962</v>
      </c>
      <c r="O21431" s="1">
        <v>45082</v>
      </c>
    </row>
    <row r="21432" spans="1:15" x14ac:dyDescent="0.25">
      <c r="A21432">
        <v>17934616</v>
      </c>
      <c r="B21432" t="s">
        <v>2966</v>
      </c>
      <c r="C21432" t="s">
        <v>7399</v>
      </c>
      <c r="D21432" t="s">
        <v>191</v>
      </c>
      <c r="E21432">
        <v>10309</v>
      </c>
      <c r="F21432" t="s">
        <v>7391</v>
      </c>
      <c r="G21432" t="s">
        <v>17446</v>
      </c>
      <c r="H21432" s="1">
        <v>44762.061678240738</v>
      </c>
      <c r="I21432" t="s">
        <v>66</v>
      </c>
      <c r="J21432" t="s">
        <v>67</v>
      </c>
      <c r="K21432" t="s">
        <v>67</v>
      </c>
      <c r="L21432" t="s">
        <v>67</v>
      </c>
      <c r="M21432" t="s">
        <v>67</v>
      </c>
      <c r="N21432" s="1">
        <v>44762.061805555553</v>
      </c>
      <c r="O21432" t="s">
        <v>67</v>
      </c>
    </row>
    <row r="21433" spans="1:15" x14ac:dyDescent="0.25">
      <c r="A21433">
        <v>17934617</v>
      </c>
      <c r="B21433" t="s">
        <v>2151</v>
      </c>
      <c r="C21433" t="s">
        <v>2449</v>
      </c>
      <c r="D21433" t="s">
        <v>191</v>
      </c>
      <c r="E21433">
        <v>10309</v>
      </c>
      <c r="F21433" t="s">
        <v>7391</v>
      </c>
      <c r="G21433" t="s">
        <v>17891</v>
      </c>
      <c r="H21433" s="1">
        <v>44762.034618055557</v>
      </c>
      <c r="I21433" t="s">
        <v>66</v>
      </c>
      <c r="J21433" t="s">
        <v>67</v>
      </c>
      <c r="K21433" t="s">
        <v>67</v>
      </c>
      <c r="L21433" t="s">
        <v>67</v>
      </c>
      <c r="M21433" t="s">
        <v>67</v>
      </c>
      <c r="N21433" s="1">
        <v>44762.034907407404</v>
      </c>
      <c r="O21433" t="s">
        <v>67</v>
      </c>
    </row>
    <row r="21434" spans="1:15" x14ac:dyDescent="0.25">
      <c r="A21434">
        <v>17934618</v>
      </c>
      <c r="B21434" t="s">
        <v>2152</v>
      </c>
      <c r="C21434" t="s">
        <v>9314</v>
      </c>
      <c r="D21434" t="s">
        <v>191</v>
      </c>
      <c r="E21434">
        <v>10309</v>
      </c>
      <c r="F21434" t="s">
        <v>7391</v>
      </c>
      <c r="G21434" t="s">
        <v>17441</v>
      </c>
      <c r="H21434" s="1">
        <v>44761.957291666666</v>
      </c>
      <c r="I21434" t="s">
        <v>66</v>
      </c>
      <c r="J21434" t="s">
        <v>67</v>
      </c>
      <c r="K21434" t="s">
        <v>67</v>
      </c>
      <c r="L21434" t="s">
        <v>67</v>
      </c>
      <c r="M21434" t="s">
        <v>67</v>
      </c>
      <c r="N21434" s="1">
        <v>44761.957592592589</v>
      </c>
      <c r="O21434" t="s">
        <v>67</v>
      </c>
    </row>
    <row r="21435" spans="1:15" x14ac:dyDescent="0.25">
      <c r="A21435">
        <v>17934619</v>
      </c>
      <c r="B21435" t="s">
        <v>564</v>
      </c>
      <c r="C21435" t="s">
        <v>2582</v>
      </c>
      <c r="D21435" t="s">
        <v>191</v>
      </c>
      <c r="E21435">
        <v>10309</v>
      </c>
      <c r="F21435" t="s">
        <v>7391</v>
      </c>
      <c r="G21435" t="s">
        <v>17424</v>
      </c>
      <c r="H21435" s="1">
        <v>44761.933518518519</v>
      </c>
      <c r="I21435" t="s">
        <v>70</v>
      </c>
      <c r="J21435" t="s">
        <v>67</v>
      </c>
      <c r="K21435" t="s">
        <v>67</v>
      </c>
      <c r="L21435" t="s">
        <v>67</v>
      </c>
      <c r="M21435" t="s">
        <v>67</v>
      </c>
      <c r="N21435" s="1">
        <v>44761.933900462966</v>
      </c>
      <c r="O21435" s="1">
        <v>45082</v>
      </c>
    </row>
    <row r="21436" spans="1:15" x14ac:dyDescent="0.25">
      <c r="A21436">
        <v>17934620</v>
      </c>
      <c r="B21436" t="s">
        <v>564</v>
      </c>
      <c r="C21436" t="s">
        <v>2582</v>
      </c>
      <c r="D21436" t="s">
        <v>191</v>
      </c>
      <c r="E21436">
        <v>10309</v>
      </c>
      <c r="F21436" t="s">
        <v>7391</v>
      </c>
      <c r="G21436" t="s">
        <v>17432</v>
      </c>
      <c r="H21436" s="1">
        <v>44761.944108796299</v>
      </c>
      <c r="I21436" t="s">
        <v>66</v>
      </c>
      <c r="J21436" t="s">
        <v>67</v>
      </c>
      <c r="K21436" t="s">
        <v>67</v>
      </c>
      <c r="L21436" t="s">
        <v>67</v>
      </c>
      <c r="M21436" t="s">
        <v>67</v>
      </c>
      <c r="N21436" s="1">
        <v>44761.944386574076</v>
      </c>
      <c r="O21436" t="s">
        <v>67</v>
      </c>
    </row>
    <row r="21437" spans="1:15" x14ac:dyDescent="0.25">
      <c r="A21437">
        <v>17934621</v>
      </c>
      <c r="B21437" t="s">
        <v>2966</v>
      </c>
      <c r="C21437" t="s">
        <v>7399</v>
      </c>
      <c r="D21437" t="s">
        <v>191</v>
      </c>
      <c r="E21437">
        <v>10309</v>
      </c>
      <c r="F21437" t="s">
        <v>7391</v>
      </c>
      <c r="G21437" t="s">
        <v>17446</v>
      </c>
      <c r="H21437" s="1">
        <v>44762.060983796298</v>
      </c>
      <c r="I21437" t="s">
        <v>70</v>
      </c>
      <c r="J21437" t="s">
        <v>67</v>
      </c>
      <c r="K21437" t="s">
        <v>67</v>
      </c>
      <c r="L21437" t="s">
        <v>67</v>
      </c>
      <c r="M21437" t="s">
        <v>67</v>
      </c>
      <c r="N21437" s="1">
        <v>44762.061365740738</v>
      </c>
      <c r="O21437" s="1">
        <v>45082</v>
      </c>
    </row>
    <row r="21438" spans="1:15" x14ac:dyDescent="0.25">
      <c r="A21438">
        <v>17934622</v>
      </c>
      <c r="B21438" t="s">
        <v>13060</v>
      </c>
      <c r="C21438" t="s">
        <v>7399</v>
      </c>
      <c r="D21438" t="s">
        <v>191</v>
      </c>
      <c r="E21438">
        <v>10309</v>
      </c>
      <c r="F21438" t="s">
        <v>7391</v>
      </c>
      <c r="G21438" t="s">
        <v>15141</v>
      </c>
      <c r="H21438" s="1">
        <v>44762.057118055556</v>
      </c>
      <c r="I21438" t="s">
        <v>66</v>
      </c>
      <c r="J21438" t="s">
        <v>67</v>
      </c>
      <c r="K21438" t="s">
        <v>67</v>
      </c>
      <c r="L21438" t="s">
        <v>67</v>
      </c>
      <c r="M21438" t="s">
        <v>67</v>
      </c>
      <c r="N21438" s="1">
        <v>44762.05740740741</v>
      </c>
      <c r="O21438" t="s">
        <v>67</v>
      </c>
    </row>
    <row r="21439" spans="1:15" x14ac:dyDescent="0.25">
      <c r="A21439">
        <v>17934623</v>
      </c>
      <c r="B21439" t="s">
        <v>2152</v>
      </c>
      <c r="C21439" t="s">
        <v>9314</v>
      </c>
      <c r="D21439" t="s">
        <v>191</v>
      </c>
      <c r="E21439">
        <v>10309</v>
      </c>
      <c r="F21439" t="s">
        <v>7391</v>
      </c>
      <c r="G21439" t="s">
        <v>17441</v>
      </c>
      <c r="H21439" s="1">
        <v>44761.956469907411</v>
      </c>
      <c r="I21439" t="s">
        <v>70</v>
      </c>
      <c r="J21439" t="s">
        <v>67</v>
      </c>
      <c r="K21439" t="s">
        <v>67</v>
      </c>
      <c r="L21439" t="s">
        <v>67</v>
      </c>
      <c r="M21439" t="s">
        <v>67</v>
      </c>
      <c r="N21439" s="1">
        <v>44761.95689814815</v>
      </c>
      <c r="O21439" s="1">
        <v>45089</v>
      </c>
    </row>
    <row r="21440" spans="1:15" x14ac:dyDescent="0.25">
      <c r="A21440">
        <v>17934624</v>
      </c>
      <c r="B21440" t="s">
        <v>5696</v>
      </c>
      <c r="C21440" t="s">
        <v>2573</v>
      </c>
      <c r="D21440" t="s">
        <v>191</v>
      </c>
      <c r="E21440">
        <v>10309</v>
      </c>
      <c r="F21440" t="s">
        <v>7391</v>
      </c>
      <c r="G21440" t="s">
        <v>17435</v>
      </c>
      <c r="H21440" s="1">
        <v>44762.01458333333</v>
      </c>
      <c r="I21440" t="s">
        <v>70</v>
      </c>
      <c r="J21440" t="s">
        <v>67</v>
      </c>
      <c r="K21440" t="s">
        <v>67</v>
      </c>
      <c r="L21440" t="s">
        <v>67</v>
      </c>
      <c r="M21440" t="s">
        <v>67</v>
      </c>
      <c r="N21440" s="1">
        <v>44762.01494212963</v>
      </c>
      <c r="O21440" s="1">
        <v>45082</v>
      </c>
    </row>
    <row r="21441" spans="1:15" x14ac:dyDescent="0.25">
      <c r="A21441">
        <v>17934625</v>
      </c>
      <c r="B21441" t="s">
        <v>5696</v>
      </c>
      <c r="C21441" t="s">
        <v>2573</v>
      </c>
      <c r="D21441" t="s">
        <v>191</v>
      </c>
      <c r="E21441">
        <v>10309</v>
      </c>
      <c r="F21441" t="s">
        <v>7391</v>
      </c>
      <c r="G21441" t="s">
        <v>17891</v>
      </c>
      <c r="H21441" s="1">
        <v>44762.010509259257</v>
      </c>
      <c r="I21441" t="s">
        <v>66</v>
      </c>
      <c r="J21441" t="s">
        <v>67</v>
      </c>
      <c r="K21441" t="s">
        <v>67</v>
      </c>
      <c r="L21441" t="s">
        <v>67</v>
      </c>
      <c r="M21441" t="s">
        <v>67</v>
      </c>
      <c r="N21441" s="1">
        <v>44762.010821759257</v>
      </c>
      <c r="O21441" t="s">
        <v>67</v>
      </c>
    </row>
    <row r="21442" spans="1:15" x14ac:dyDescent="0.25">
      <c r="A21442">
        <v>17934626</v>
      </c>
      <c r="B21442" t="s">
        <v>5696</v>
      </c>
      <c r="C21442" t="s">
        <v>2573</v>
      </c>
      <c r="D21442" t="s">
        <v>191</v>
      </c>
      <c r="E21442">
        <v>10309</v>
      </c>
      <c r="F21442" t="s">
        <v>7391</v>
      </c>
      <c r="G21442" t="s">
        <v>17424</v>
      </c>
      <c r="H21442" s="1">
        <v>44762.031944444447</v>
      </c>
      <c r="I21442" t="s">
        <v>66</v>
      </c>
      <c r="J21442" t="s">
        <v>67</v>
      </c>
      <c r="K21442" t="s">
        <v>67</v>
      </c>
      <c r="L21442" t="s">
        <v>67</v>
      </c>
      <c r="M21442" t="s">
        <v>67</v>
      </c>
      <c r="N21442" s="1">
        <v>44762.03230324074</v>
      </c>
      <c r="O21442" t="s">
        <v>67</v>
      </c>
    </row>
    <row r="21443" spans="1:15" x14ac:dyDescent="0.25">
      <c r="A21443">
        <v>17934627</v>
      </c>
      <c r="B21443" t="s">
        <v>2151</v>
      </c>
      <c r="C21443" t="s">
        <v>2449</v>
      </c>
      <c r="D21443" t="s">
        <v>191</v>
      </c>
      <c r="E21443">
        <v>10309</v>
      </c>
      <c r="F21443" t="s">
        <v>75</v>
      </c>
      <c r="G21443" t="s">
        <v>17424</v>
      </c>
      <c r="H21443" s="1">
        <v>44762.036840277775</v>
      </c>
      <c r="I21443" t="s">
        <v>66</v>
      </c>
      <c r="J21443">
        <v>24479382</v>
      </c>
      <c r="K21443" t="s">
        <v>7382</v>
      </c>
      <c r="L21443" s="1">
        <v>44823.772222222222</v>
      </c>
      <c r="M21443" t="s">
        <v>67</v>
      </c>
      <c r="N21443" s="1">
        <v>44762.037118055552</v>
      </c>
      <c r="O21443" t="s">
        <v>67</v>
      </c>
    </row>
    <row r="21444" spans="1:15" x14ac:dyDescent="0.25">
      <c r="A21444">
        <v>17934628</v>
      </c>
      <c r="B21444" t="s">
        <v>564</v>
      </c>
      <c r="C21444" t="s">
        <v>2582</v>
      </c>
      <c r="D21444" t="s">
        <v>191</v>
      </c>
      <c r="E21444">
        <v>10309</v>
      </c>
      <c r="F21444" t="s">
        <v>7391</v>
      </c>
      <c r="G21444" t="s">
        <v>17432</v>
      </c>
      <c r="H21444" s="1">
        <v>44761.953738425924</v>
      </c>
      <c r="I21444" t="s">
        <v>66</v>
      </c>
      <c r="J21444" t="s">
        <v>67</v>
      </c>
      <c r="K21444" t="s">
        <v>67</v>
      </c>
      <c r="L21444" t="s">
        <v>67</v>
      </c>
      <c r="M21444" t="s">
        <v>67</v>
      </c>
      <c r="N21444" s="1">
        <v>44761.954074074078</v>
      </c>
      <c r="O21444" t="s">
        <v>67</v>
      </c>
    </row>
    <row r="21445" spans="1:15" x14ac:dyDescent="0.25">
      <c r="A21445">
        <v>17934629</v>
      </c>
      <c r="B21445" t="s">
        <v>564</v>
      </c>
      <c r="C21445" t="s">
        <v>2582</v>
      </c>
      <c r="D21445" t="s">
        <v>191</v>
      </c>
      <c r="E21445">
        <v>10309</v>
      </c>
      <c r="F21445" t="s">
        <v>7391</v>
      </c>
      <c r="G21445" t="s">
        <v>18255</v>
      </c>
      <c r="H21445" s="1">
        <v>44761.938668981478</v>
      </c>
      <c r="I21445" t="s">
        <v>70</v>
      </c>
      <c r="J21445" t="s">
        <v>67</v>
      </c>
      <c r="K21445" t="s">
        <v>67</v>
      </c>
      <c r="L21445" t="s">
        <v>67</v>
      </c>
      <c r="M21445" t="s">
        <v>67</v>
      </c>
      <c r="N21445" s="1">
        <v>44761.939189814817</v>
      </c>
      <c r="O21445" s="1">
        <v>45082</v>
      </c>
    </row>
    <row r="21446" spans="1:15" x14ac:dyDescent="0.25">
      <c r="A21446">
        <v>17934630</v>
      </c>
      <c r="B21446" t="s">
        <v>452</v>
      </c>
      <c r="C21446" t="s">
        <v>9314</v>
      </c>
      <c r="D21446" t="s">
        <v>191</v>
      </c>
      <c r="E21446">
        <v>10309</v>
      </c>
      <c r="F21446" t="s">
        <v>7391</v>
      </c>
      <c r="G21446" t="s">
        <v>17431</v>
      </c>
      <c r="H21446" s="1">
        <v>44761.961412037039</v>
      </c>
      <c r="I21446" t="s">
        <v>70</v>
      </c>
      <c r="J21446" t="s">
        <v>67</v>
      </c>
      <c r="K21446" t="s">
        <v>67</v>
      </c>
      <c r="L21446" t="s">
        <v>67</v>
      </c>
      <c r="M21446" t="s">
        <v>67</v>
      </c>
      <c r="N21446" s="1">
        <v>44761.961736111109</v>
      </c>
      <c r="O21446" s="1">
        <v>45089</v>
      </c>
    </row>
    <row r="21447" spans="1:15" x14ac:dyDescent="0.25">
      <c r="A21447">
        <v>17934631</v>
      </c>
      <c r="B21447" t="s">
        <v>6616</v>
      </c>
      <c r="C21447" t="s">
        <v>9321</v>
      </c>
      <c r="D21447" t="s">
        <v>191</v>
      </c>
      <c r="E21447">
        <v>10309</v>
      </c>
      <c r="F21447" t="s">
        <v>7391</v>
      </c>
      <c r="G21447" t="s">
        <v>17889</v>
      </c>
      <c r="H21447" s="1">
        <v>44762.075567129628</v>
      </c>
      <c r="I21447" t="s">
        <v>66</v>
      </c>
      <c r="J21447" t="s">
        <v>67</v>
      </c>
      <c r="K21447" t="s">
        <v>67</v>
      </c>
      <c r="L21447" t="s">
        <v>67</v>
      </c>
      <c r="M21447" t="s">
        <v>67</v>
      </c>
      <c r="N21447" s="1">
        <v>44762.076018518521</v>
      </c>
      <c r="O21447" t="s">
        <v>67</v>
      </c>
    </row>
    <row r="21448" spans="1:15" x14ac:dyDescent="0.25">
      <c r="A21448">
        <v>17934632</v>
      </c>
      <c r="B21448" t="s">
        <v>6863</v>
      </c>
      <c r="C21448" t="s">
        <v>7399</v>
      </c>
      <c r="D21448" t="s">
        <v>191</v>
      </c>
      <c r="E21448">
        <v>10309</v>
      </c>
      <c r="F21448" t="s">
        <v>7391</v>
      </c>
      <c r="G21448" t="s">
        <v>17891</v>
      </c>
      <c r="H21448" s="1">
        <v>44762.063900462963</v>
      </c>
      <c r="I21448" t="s">
        <v>66</v>
      </c>
      <c r="J21448" t="s">
        <v>67</v>
      </c>
      <c r="K21448" t="s">
        <v>67</v>
      </c>
      <c r="L21448" t="s">
        <v>67</v>
      </c>
      <c r="M21448" t="s">
        <v>67</v>
      </c>
      <c r="N21448" s="1">
        <v>44762.064293981479</v>
      </c>
      <c r="O21448" t="s">
        <v>67</v>
      </c>
    </row>
    <row r="21449" spans="1:15" x14ac:dyDescent="0.25">
      <c r="A21449">
        <v>17934633</v>
      </c>
      <c r="B21449" t="s">
        <v>564</v>
      </c>
      <c r="C21449" t="s">
        <v>2582</v>
      </c>
      <c r="D21449" t="s">
        <v>191</v>
      </c>
      <c r="E21449">
        <v>10309</v>
      </c>
      <c r="F21449" t="s">
        <v>7391</v>
      </c>
      <c r="G21449" t="s">
        <v>17432</v>
      </c>
      <c r="H21449" s="1">
        <v>44761.949062500003</v>
      </c>
      <c r="I21449" t="s">
        <v>66</v>
      </c>
      <c r="J21449" t="s">
        <v>67</v>
      </c>
      <c r="K21449" t="s">
        <v>67</v>
      </c>
      <c r="L21449" t="s">
        <v>67</v>
      </c>
      <c r="M21449" t="s">
        <v>67</v>
      </c>
      <c r="N21449" s="1">
        <v>44761.949456018519</v>
      </c>
      <c r="O21449" t="s">
        <v>67</v>
      </c>
    </row>
    <row r="21450" spans="1:15" x14ac:dyDescent="0.25">
      <c r="A21450">
        <v>17934634</v>
      </c>
      <c r="B21450" t="s">
        <v>564</v>
      </c>
      <c r="C21450" t="s">
        <v>2582</v>
      </c>
      <c r="D21450" t="s">
        <v>191</v>
      </c>
      <c r="E21450">
        <v>10309</v>
      </c>
      <c r="F21450" t="s">
        <v>7391</v>
      </c>
      <c r="G21450" t="s">
        <v>18255</v>
      </c>
      <c r="H21450" s="1">
        <v>44761.941203703704</v>
      </c>
      <c r="I21450" t="s">
        <v>66</v>
      </c>
      <c r="J21450" t="s">
        <v>67</v>
      </c>
      <c r="K21450" t="s">
        <v>67</v>
      </c>
      <c r="L21450" t="s">
        <v>67</v>
      </c>
      <c r="M21450" t="s">
        <v>67</v>
      </c>
      <c r="N21450" s="1">
        <v>44761.941724537035</v>
      </c>
      <c r="O21450" t="s">
        <v>67</v>
      </c>
    </row>
    <row r="21451" spans="1:15" x14ac:dyDescent="0.25">
      <c r="A21451">
        <v>17934635</v>
      </c>
      <c r="B21451" t="s">
        <v>452</v>
      </c>
      <c r="C21451" t="s">
        <v>9314</v>
      </c>
      <c r="D21451" t="s">
        <v>191</v>
      </c>
      <c r="E21451">
        <v>10309</v>
      </c>
      <c r="F21451" t="s">
        <v>7391</v>
      </c>
      <c r="G21451" t="s">
        <v>17431</v>
      </c>
      <c r="H21451" s="1">
        <v>44761.962199074071</v>
      </c>
      <c r="I21451" t="s">
        <v>66</v>
      </c>
      <c r="J21451" t="s">
        <v>67</v>
      </c>
      <c r="K21451" t="s">
        <v>67</v>
      </c>
      <c r="L21451" t="s">
        <v>67</v>
      </c>
      <c r="M21451" t="s">
        <v>67</v>
      </c>
      <c r="N21451" s="1">
        <v>44761.962534722225</v>
      </c>
      <c r="O21451" t="s">
        <v>67</v>
      </c>
    </row>
    <row r="21452" spans="1:15" x14ac:dyDescent="0.25">
      <c r="A21452">
        <v>17934636</v>
      </c>
      <c r="B21452" t="s">
        <v>13060</v>
      </c>
      <c r="C21452" t="s">
        <v>7399</v>
      </c>
      <c r="D21452" t="s">
        <v>191</v>
      </c>
      <c r="E21452">
        <v>10309</v>
      </c>
      <c r="F21452" t="s">
        <v>7391</v>
      </c>
      <c r="G21452" t="s">
        <v>17441</v>
      </c>
      <c r="H21452" s="1">
        <v>44762.050069444442</v>
      </c>
      <c r="I21452" t="s">
        <v>66</v>
      </c>
      <c r="J21452" t="s">
        <v>67</v>
      </c>
      <c r="K21452" t="s">
        <v>67</v>
      </c>
      <c r="L21452" t="s">
        <v>67</v>
      </c>
      <c r="M21452" t="s">
        <v>67</v>
      </c>
      <c r="N21452" s="1">
        <v>44762.050381944442</v>
      </c>
      <c r="O21452" t="s">
        <v>67</v>
      </c>
    </row>
    <row r="21453" spans="1:15" x14ac:dyDescent="0.25">
      <c r="A21453">
        <v>17934637</v>
      </c>
      <c r="B21453" t="s">
        <v>564</v>
      </c>
      <c r="C21453" t="s">
        <v>2582</v>
      </c>
      <c r="D21453" t="s">
        <v>191</v>
      </c>
      <c r="E21453">
        <v>10309</v>
      </c>
      <c r="F21453" t="s">
        <v>7391</v>
      </c>
      <c r="G21453" t="s">
        <v>17424</v>
      </c>
      <c r="H21453" s="1">
        <v>44761.936168981483</v>
      </c>
      <c r="I21453" t="s">
        <v>66</v>
      </c>
      <c r="J21453" t="s">
        <v>67</v>
      </c>
      <c r="K21453" t="s">
        <v>67</v>
      </c>
      <c r="L21453" t="s">
        <v>67</v>
      </c>
      <c r="M21453" t="s">
        <v>67</v>
      </c>
      <c r="N21453" s="1">
        <v>44761.936481481483</v>
      </c>
      <c r="O21453" t="s">
        <v>67</v>
      </c>
    </row>
    <row r="21454" spans="1:15" x14ac:dyDescent="0.25">
      <c r="A21454">
        <v>17934638</v>
      </c>
      <c r="B21454" t="s">
        <v>5696</v>
      </c>
      <c r="C21454" t="s">
        <v>2573</v>
      </c>
      <c r="D21454" t="s">
        <v>191</v>
      </c>
      <c r="E21454">
        <v>10309</v>
      </c>
      <c r="F21454" t="s">
        <v>7391</v>
      </c>
      <c r="G21454" t="s">
        <v>17446</v>
      </c>
      <c r="H21454" s="1">
        <v>44762.022847222222</v>
      </c>
      <c r="I21454" t="s">
        <v>66</v>
      </c>
      <c r="J21454" t="s">
        <v>67</v>
      </c>
      <c r="K21454" t="s">
        <v>67</v>
      </c>
      <c r="L21454" t="s">
        <v>67</v>
      </c>
      <c r="M21454" t="s">
        <v>67</v>
      </c>
      <c r="N21454" s="1">
        <v>44762.023101851853</v>
      </c>
      <c r="O21454" t="s">
        <v>67</v>
      </c>
    </row>
    <row r="21455" spans="1:15" x14ac:dyDescent="0.25">
      <c r="A21455">
        <v>17935028</v>
      </c>
      <c r="B21455" t="s">
        <v>6142</v>
      </c>
      <c r="C21455" t="s">
        <v>1589</v>
      </c>
      <c r="D21455" t="s">
        <v>84</v>
      </c>
      <c r="E21455">
        <v>10452</v>
      </c>
      <c r="F21455" t="s">
        <v>182</v>
      </c>
      <c r="G21455" t="s">
        <v>67</v>
      </c>
      <c r="H21455" s="1">
        <v>44762.29042824074</v>
      </c>
      <c r="I21455" t="s">
        <v>70</v>
      </c>
      <c r="J21455" t="s">
        <v>67</v>
      </c>
      <c r="K21455" t="s">
        <v>67</v>
      </c>
      <c r="L21455" t="s">
        <v>67</v>
      </c>
      <c r="M21455" t="s">
        <v>67</v>
      </c>
      <c r="N21455" s="1">
        <v>44762.290972222225</v>
      </c>
      <c r="O21455" t="s">
        <v>67</v>
      </c>
    </row>
    <row r="21456" spans="1:15" x14ac:dyDescent="0.25">
      <c r="A21456">
        <v>17935428</v>
      </c>
      <c r="B21456" t="s">
        <v>690</v>
      </c>
      <c r="C21456" t="s">
        <v>1115</v>
      </c>
      <c r="D21456" t="s">
        <v>94</v>
      </c>
      <c r="E21456">
        <v>10021</v>
      </c>
      <c r="F21456" t="s">
        <v>7274</v>
      </c>
      <c r="G21456" t="s">
        <v>18256</v>
      </c>
      <c r="H21456" s="1">
        <v>44762.291458333333</v>
      </c>
      <c r="I21456" t="s">
        <v>70</v>
      </c>
      <c r="J21456">
        <v>24065304</v>
      </c>
      <c r="K21456" t="s">
        <v>7283</v>
      </c>
      <c r="L21456" s="1">
        <v>44761.738194444442</v>
      </c>
      <c r="M21456" s="1">
        <v>44762.38958333333</v>
      </c>
      <c r="N21456" s="1">
        <v>44762.388888888891</v>
      </c>
      <c r="O21456" s="1">
        <v>44762</v>
      </c>
    </row>
    <row r="21457" spans="1:15" x14ac:dyDescent="0.25">
      <c r="A21457">
        <v>17935432</v>
      </c>
      <c r="B21457" t="s">
        <v>13640</v>
      </c>
      <c r="C21457" t="s">
        <v>2584</v>
      </c>
      <c r="D21457" t="s">
        <v>65</v>
      </c>
      <c r="E21457">
        <v>11373</v>
      </c>
      <c r="F21457" t="s">
        <v>7274</v>
      </c>
      <c r="G21457" t="s">
        <v>67</v>
      </c>
      <c r="H21457" s="1">
        <v>44762</v>
      </c>
      <c r="I21457" t="s">
        <v>70</v>
      </c>
      <c r="J21457">
        <v>24058862</v>
      </c>
      <c r="K21457" t="s">
        <v>7283</v>
      </c>
      <c r="L21457" s="1">
        <v>44761.015972222223</v>
      </c>
      <c r="M21457" s="1">
        <v>44772.359722222223</v>
      </c>
      <c r="N21457" s="1">
        <v>44762.313194444447</v>
      </c>
      <c r="O21457" s="1">
        <v>44771</v>
      </c>
    </row>
    <row r="21458" spans="1:15" x14ac:dyDescent="0.25">
      <c r="A21458">
        <v>17935433</v>
      </c>
      <c r="B21458" t="s">
        <v>18258</v>
      </c>
      <c r="C21458" t="s">
        <v>7997</v>
      </c>
      <c r="D21458" t="s">
        <v>159</v>
      </c>
      <c r="E21458">
        <v>11203</v>
      </c>
      <c r="F21458" t="s">
        <v>7256</v>
      </c>
      <c r="G21458" t="s">
        <v>18257</v>
      </c>
      <c r="H21458" s="1">
        <v>44762</v>
      </c>
      <c r="I21458" t="s">
        <v>70</v>
      </c>
      <c r="J21458" t="s">
        <v>67</v>
      </c>
      <c r="K21458" t="s">
        <v>67</v>
      </c>
      <c r="L21458" t="s">
        <v>67</v>
      </c>
      <c r="M21458" t="s">
        <v>67</v>
      </c>
      <c r="N21458" t="s">
        <v>67</v>
      </c>
      <c r="O21458" t="s">
        <v>67</v>
      </c>
    </row>
    <row r="21459" spans="1:15" x14ac:dyDescent="0.25">
      <c r="A21459">
        <v>17935434</v>
      </c>
      <c r="B21459" t="s">
        <v>18259</v>
      </c>
      <c r="C21459" t="s">
        <v>2390</v>
      </c>
      <c r="D21459" t="s">
        <v>65</v>
      </c>
      <c r="E21459">
        <v>11356</v>
      </c>
      <c r="F21459" t="s">
        <v>7274</v>
      </c>
      <c r="G21459" t="s">
        <v>67</v>
      </c>
      <c r="H21459" s="1">
        <v>44762</v>
      </c>
      <c r="I21459" t="s">
        <v>70</v>
      </c>
      <c r="J21459">
        <v>24058860</v>
      </c>
      <c r="K21459" t="s">
        <v>7305</v>
      </c>
      <c r="L21459" s="1">
        <v>44761.015972222223</v>
      </c>
      <c r="M21459" s="1">
        <v>44762.38958333333</v>
      </c>
      <c r="N21459" t="s">
        <v>67</v>
      </c>
      <c r="O21459" t="s">
        <v>67</v>
      </c>
    </row>
    <row r="21460" spans="1:15" x14ac:dyDescent="0.25">
      <c r="A21460">
        <v>17935435</v>
      </c>
      <c r="B21460" t="s">
        <v>690</v>
      </c>
      <c r="C21460" t="s">
        <v>1115</v>
      </c>
      <c r="D21460" t="s">
        <v>94</v>
      </c>
      <c r="E21460">
        <v>10021</v>
      </c>
      <c r="F21460" t="s">
        <v>7274</v>
      </c>
      <c r="G21460" t="s">
        <v>18260</v>
      </c>
      <c r="H21460" s="1">
        <v>44762</v>
      </c>
      <c r="I21460" t="s">
        <v>70</v>
      </c>
      <c r="J21460">
        <v>24065304</v>
      </c>
      <c r="K21460" t="s">
        <v>7283</v>
      </c>
      <c r="L21460" s="1">
        <v>44761.738194444442</v>
      </c>
      <c r="M21460" s="1">
        <v>44762.38958333333</v>
      </c>
      <c r="N21460" s="1">
        <v>44799.523611111108</v>
      </c>
      <c r="O21460" s="1">
        <v>44838</v>
      </c>
    </row>
    <row r="21461" spans="1:15" x14ac:dyDescent="0.25">
      <c r="A21461">
        <v>17935436</v>
      </c>
      <c r="B21461" t="s">
        <v>18262</v>
      </c>
      <c r="C21461" t="s">
        <v>204</v>
      </c>
      <c r="D21461" t="s">
        <v>65</v>
      </c>
      <c r="E21461">
        <v>11356</v>
      </c>
      <c r="F21461" t="s">
        <v>7294</v>
      </c>
      <c r="G21461" t="s">
        <v>18261</v>
      </c>
      <c r="H21461" s="1">
        <v>44762</v>
      </c>
      <c r="I21461" t="s">
        <v>70</v>
      </c>
      <c r="J21461">
        <v>24055327</v>
      </c>
      <c r="K21461" t="s">
        <v>7427</v>
      </c>
      <c r="L21461" s="1">
        <v>44760.59097222222</v>
      </c>
      <c r="M21461" s="1">
        <v>44886.586111111108</v>
      </c>
      <c r="N21461" s="1">
        <v>44762.400000000001</v>
      </c>
      <c r="O21461" s="1">
        <v>44886</v>
      </c>
    </row>
    <row r="21462" spans="1:15" x14ac:dyDescent="0.25">
      <c r="A21462">
        <v>17935437</v>
      </c>
      <c r="B21462" t="s">
        <v>18264</v>
      </c>
      <c r="C21462" t="s">
        <v>733</v>
      </c>
      <c r="D21462" t="s">
        <v>65</v>
      </c>
      <c r="E21462">
        <v>11356</v>
      </c>
      <c r="F21462" t="s">
        <v>7274</v>
      </c>
      <c r="G21462" t="s">
        <v>18263</v>
      </c>
      <c r="H21462" s="1">
        <v>44762</v>
      </c>
      <c r="I21462" t="s">
        <v>66</v>
      </c>
      <c r="J21462">
        <v>24034562</v>
      </c>
      <c r="K21462" t="s">
        <v>7306</v>
      </c>
      <c r="L21462" s="1">
        <v>44757.827777777777</v>
      </c>
      <c r="M21462" t="s">
        <v>67</v>
      </c>
      <c r="N21462" s="1">
        <v>44762.410416666666</v>
      </c>
      <c r="O21462" t="s">
        <v>67</v>
      </c>
    </row>
    <row r="21463" spans="1:15" x14ac:dyDescent="0.25">
      <c r="A21463">
        <v>17935438</v>
      </c>
      <c r="B21463" t="s">
        <v>18266</v>
      </c>
      <c r="C21463" t="s">
        <v>1538</v>
      </c>
      <c r="D21463" t="s">
        <v>65</v>
      </c>
      <c r="E21463">
        <v>11369</v>
      </c>
      <c r="F21463" t="s">
        <v>7291</v>
      </c>
      <c r="G21463" t="s">
        <v>18265</v>
      </c>
      <c r="H21463" s="1">
        <v>44762</v>
      </c>
      <c r="I21463" t="s">
        <v>70</v>
      </c>
      <c r="J21463" t="s">
        <v>67</v>
      </c>
      <c r="K21463" t="s">
        <v>67</v>
      </c>
      <c r="L21463" t="s">
        <v>67</v>
      </c>
      <c r="M21463" t="s">
        <v>67</v>
      </c>
      <c r="N21463" t="s">
        <v>67</v>
      </c>
      <c r="O21463" t="s">
        <v>67</v>
      </c>
    </row>
    <row r="21464" spans="1:15" x14ac:dyDescent="0.25">
      <c r="A21464">
        <v>17935440</v>
      </c>
      <c r="B21464" t="s">
        <v>18264</v>
      </c>
      <c r="C21464" t="s">
        <v>733</v>
      </c>
      <c r="D21464" t="s">
        <v>65</v>
      </c>
      <c r="E21464">
        <v>11356</v>
      </c>
      <c r="F21464" t="s">
        <v>7256</v>
      </c>
      <c r="G21464" t="s">
        <v>67</v>
      </c>
      <c r="H21464" s="1">
        <v>44762</v>
      </c>
      <c r="I21464" t="s">
        <v>70</v>
      </c>
      <c r="J21464" t="s">
        <v>67</v>
      </c>
      <c r="K21464" t="s">
        <v>67</v>
      </c>
      <c r="L21464" t="s">
        <v>67</v>
      </c>
      <c r="M21464" t="s">
        <v>67</v>
      </c>
      <c r="N21464" t="s">
        <v>67</v>
      </c>
      <c r="O21464" t="s">
        <v>67</v>
      </c>
    </row>
    <row r="21465" spans="1:15" x14ac:dyDescent="0.25">
      <c r="A21465">
        <v>17935850</v>
      </c>
      <c r="B21465" t="s">
        <v>1925</v>
      </c>
      <c r="C21465" t="s">
        <v>9479</v>
      </c>
      <c r="D21465" t="s">
        <v>94</v>
      </c>
      <c r="E21465">
        <v>10028</v>
      </c>
      <c r="F21465" t="s">
        <v>7294</v>
      </c>
      <c r="G21465" t="s">
        <v>18267</v>
      </c>
      <c r="H21465" s="1">
        <v>44762.32576388889</v>
      </c>
      <c r="I21465" t="s">
        <v>70</v>
      </c>
      <c r="J21465">
        <v>24067738</v>
      </c>
      <c r="K21465" t="s">
        <v>7296</v>
      </c>
      <c r="L21465" s="1">
        <v>44761.856249999997</v>
      </c>
      <c r="M21465" s="1">
        <v>44762.373611111114</v>
      </c>
      <c r="N21465" t="s">
        <v>67</v>
      </c>
      <c r="O21465" t="s">
        <v>67</v>
      </c>
    </row>
    <row r="21466" spans="1:15" x14ac:dyDescent="0.25">
      <c r="A21466">
        <v>17935852</v>
      </c>
      <c r="D21466" t="s">
        <v>65</v>
      </c>
      <c r="E21466" t="s">
        <v>67</v>
      </c>
      <c r="F21466" t="s">
        <v>7294</v>
      </c>
      <c r="G21466" t="s">
        <v>18268</v>
      </c>
      <c r="H21466" s="1">
        <v>44762.327986111108</v>
      </c>
      <c r="I21466" t="s">
        <v>70</v>
      </c>
      <c r="J21466">
        <v>24052133</v>
      </c>
      <c r="K21466" t="s">
        <v>7290</v>
      </c>
      <c r="L21466" s="1">
        <v>44760.465277777781</v>
      </c>
      <c r="M21466" s="1">
        <v>44763.37222222222</v>
      </c>
      <c r="N21466" s="1">
        <v>44762.32916666667</v>
      </c>
      <c r="O21466" s="1">
        <v>44762</v>
      </c>
    </row>
    <row r="21467" spans="1:15" x14ac:dyDescent="0.25">
      <c r="A21467">
        <v>17935853</v>
      </c>
      <c r="B21467" t="s">
        <v>5164</v>
      </c>
      <c r="C21467" t="s">
        <v>110</v>
      </c>
      <c r="D21467" t="s">
        <v>94</v>
      </c>
      <c r="E21467">
        <v>10128</v>
      </c>
      <c r="F21467" t="s">
        <v>7294</v>
      </c>
      <c r="G21467" t="s">
        <v>18269</v>
      </c>
      <c r="H21467" s="1">
        <v>44762.334965277776</v>
      </c>
      <c r="I21467" t="s">
        <v>66</v>
      </c>
      <c r="J21467">
        <v>24065297</v>
      </c>
      <c r="K21467" t="s">
        <v>7739</v>
      </c>
      <c r="L21467" s="1">
        <v>44761.706944444442</v>
      </c>
      <c r="M21467" t="s">
        <v>67</v>
      </c>
      <c r="N21467" s="1">
        <v>44762.375</v>
      </c>
      <c r="O21467" t="s">
        <v>67</v>
      </c>
    </row>
    <row r="21468" spans="1:15" x14ac:dyDescent="0.25">
      <c r="A21468">
        <v>17936253</v>
      </c>
      <c r="B21468" t="s">
        <v>18271</v>
      </c>
      <c r="C21468" t="s">
        <v>18272</v>
      </c>
      <c r="D21468" t="s">
        <v>65</v>
      </c>
      <c r="E21468">
        <v>11427</v>
      </c>
      <c r="F21468" t="s">
        <v>7294</v>
      </c>
      <c r="G21468" t="s">
        <v>18270</v>
      </c>
      <c r="H21468" s="1">
        <v>44762.330949074072</v>
      </c>
      <c r="I21468" t="s">
        <v>70</v>
      </c>
      <c r="J21468">
        <v>24067740</v>
      </c>
      <c r="K21468" t="s">
        <v>7296</v>
      </c>
      <c r="L21468" s="1">
        <v>44761.856249999997</v>
      </c>
      <c r="M21468" s="1">
        <v>44763.75277777778</v>
      </c>
      <c r="N21468" s="1">
        <v>44762.331250000003</v>
      </c>
      <c r="O21468" s="1">
        <v>44763</v>
      </c>
    </row>
    <row r="21469" spans="1:15" x14ac:dyDescent="0.25">
      <c r="A21469">
        <v>17936258</v>
      </c>
      <c r="D21469" t="s">
        <v>84</v>
      </c>
      <c r="E21469" t="s">
        <v>67</v>
      </c>
      <c r="F21469" t="s">
        <v>7274</v>
      </c>
      <c r="G21469" t="s">
        <v>18273</v>
      </c>
      <c r="H21469" s="1">
        <v>44762.339537037034</v>
      </c>
      <c r="I21469" t="s">
        <v>70</v>
      </c>
      <c r="J21469">
        <v>24067734</v>
      </c>
      <c r="K21469" t="s">
        <v>7277</v>
      </c>
      <c r="L21469" s="1">
        <v>44761.817361111112</v>
      </c>
      <c r="M21469" s="1">
        <v>44762.574999999997</v>
      </c>
      <c r="N21469" s="1">
        <v>44762.340277777781</v>
      </c>
      <c r="O21469" s="1">
        <v>44762</v>
      </c>
    </row>
    <row r="21470" spans="1:15" x14ac:dyDescent="0.25">
      <c r="A21470">
        <v>17936259</v>
      </c>
      <c r="B21470" t="s">
        <v>4051</v>
      </c>
      <c r="C21470" t="s">
        <v>1482</v>
      </c>
      <c r="D21470" t="s">
        <v>159</v>
      </c>
      <c r="E21470">
        <v>11235</v>
      </c>
      <c r="F21470" t="s">
        <v>7274</v>
      </c>
      <c r="G21470" t="s">
        <v>18274</v>
      </c>
      <c r="H21470" s="1">
        <v>44762.344178240739</v>
      </c>
      <c r="I21470" t="s">
        <v>70</v>
      </c>
      <c r="J21470">
        <v>24067328</v>
      </c>
      <c r="K21470" t="s">
        <v>7306</v>
      </c>
      <c r="L21470" s="1">
        <v>44761.798611111109</v>
      </c>
      <c r="M21470" s="1">
        <v>44763.616666666669</v>
      </c>
      <c r="N21470" s="1">
        <v>44762.344444444447</v>
      </c>
      <c r="O21470" s="1">
        <v>44763</v>
      </c>
    </row>
    <row r="21471" spans="1:15" x14ac:dyDescent="0.25">
      <c r="A21471">
        <v>17936682</v>
      </c>
      <c r="B21471" t="s">
        <v>18252</v>
      </c>
      <c r="C21471" t="s">
        <v>1505</v>
      </c>
      <c r="D21471" t="s">
        <v>65</v>
      </c>
      <c r="E21471">
        <v>11369</v>
      </c>
      <c r="F21471" t="s">
        <v>7291</v>
      </c>
      <c r="G21471" t="s">
        <v>67</v>
      </c>
      <c r="H21471" s="1">
        <v>44762</v>
      </c>
      <c r="I21471" t="s">
        <v>66</v>
      </c>
      <c r="J21471">
        <v>23906689</v>
      </c>
      <c r="K21471" t="s">
        <v>7313</v>
      </c>
      <c r="L21471" s="1">
        <v>44743.832638888889</v>
      </c>
      <c r="M21471" t="s">
        <v>67</v>
      </c>
      <c r="N21471" s="1">
        <v>44762.35833333333</v>
      </c>
      <c r="O21471" t="s">
        <v>67</v>
      </c>
    </row>
    <row r="21472" spans="1:15" x14ac:dyDescent="0.25">
      <c r="A21472">
        <v>17936684</v>
      </c>
      <c r="B21472" t="s">
        <v>18275</v>
      </c>
      <c r="C21472" t="s">
        <v>3179</v>
      </c>
      <c r="D21472" t="s">
        <v>65</v>
      </c>
      <c r="E21472">
        <v>11369</v>
      </c>
      <c r="F21472" t="s">
        <v>7256</v>
      </c>
      <c r="G21472" t="s">
        <v>67</v>
      </c>
      <c r="H21472" s="1">
        <v>44762</v>
      </c>
      <c r="I21472" t="s">
        <v>70</v>
      </c>
      <c r="J21472" t="s">
        <v>67</v>
      </c>
      <c r="K21472" t="s">
        <v>67</v>
      </c>
      <c r="L21472" t="s">
        <v>67</v>
      </c>
      <c r="M21472" t="s">
        <v>67</v>
      </c>
      <c r="N21472" t="s">
        <v>67</v>
      </c>
      <c r="O21472" t="s">
        <v>67</v>
      </c>
    </row>
    <row r="21473" spans="1:15" x14ac:dyDescent="0.25">
      <c r="A21473">
        <v>17936685</v>
      </c>
      <c r="B21473" t="s">
        <v>18275</v>
      </c>
      <c r="C21473" t="s">
        <v>3179</v>
      </c>
      <c r="D21473" t="s">
        <v>65</v>
      </c>
      <c r="E21473">
        <v>11369</v>
      </c>
      <c r="F21473" t="s">
        <v>7294</v>
      </c>
      <c r="G21473" t="s">
        <v>18276</v>
      </c>
      <c r="H21473" s="1">
        <v>44762</v>
      </c>
      <c r="I21473" t="s">
        <v>70</v>
      </c>
      <c r="J21473">
        <v>23949585</v>
      </c>
      <c r="K21473" t="s">
        <v>7296</v>
      </c>
      <c r="L21473" s="1">
        <v>44748.68472222222</v>
      </c>
      <c r="M21473" s="1">
        <v>44762.421527777777</v>
      </c>
      <c r="N21473" t="s">
        <v>67</v>
      </c>
      <c r="O21473" t="s">
        <v>67</v>
      </c>
    </row>
    <row r="21474" spans="1:15" x14ac:dyDescent="0.25">
      <c r="A21474">
        <v>17937083</v>
      </c>
      <c r="B21474" t="s">
        <v>678</v>
      </c>
      <c r="C21474" t="s">
        <v>349</v>
      </c>
      <c r="D21474" t="s">
        <v>94</v>
      </c>
      <c r="E21474">
        <v>10025</v>
      </c>
      <c r="F21474" t="s">
        <v>7274</v>
      </c>
      <c r="G21474" t="s">
        <v>9331</v>
      </c>
      <c r="H21474" s="1">
        <v>44762.356631944444</v>
      </c>
      <c r="I21474" t="s">
        <v>70</v>
      </c>
      <c r="J21474">
        <v>24065314</v>
      </c>
      <c r="K21474" t="s">
        <v>7306</v>
      </c>
      <c r="L21474" s="1">
        <v>44761.759722222225</v>
      </c>
      <c r="M21474" s="1">
        <v>44762.374305555553</v>
      </c>
      <c r="N21474" s="1">
        <v>44762.374305555553</v>
      </c>
      <c r="O21474" s="1">
        <v>44762</v>
      </c>
    </row>
    <row r="21475" spans="1:15" x14ac:dyDescent="0.25">
      <c r="A21475">
        <v>17937486</v>
      </c>
      <c r="D21475" t="s">
        <v>65</v>
      </c>
      <c r="E21475" t="s">
        <v>67</v>
      </c>
      <c r="F21475" t="s">
        <v>7391</v>
      </c>
      <c r="G21475" t="s">
        <v>15255</v>
      </c>
      <c r="H21475" s="1">
        <v>44762.341979166667</v>
      </c>
      <c r="I21475" t="s">
        <v>70</v>
      </c>
      <c r="J21475" t="s">
        <v>67</v>
      </c>
      <c r="K21475" t="s">
        <v>67</v>
      </c>
      <c r="L21475" t="s">
        <v>67</v>
      </c>
      <c r="M21475" t="s">
        <v>67</v>
      </c>
      <c r="N21475" s="1">
        <v>44762.342546296299</v>
      </c>
      <c r="O21475" s="1">
        <v>45103</v>
      </c>
    </row>
    <row r="21476" spans="1:15" x14ac:dyDescent="0.25">
      <c r="A21476">
        <v>17937488</v>
      </c>
      <c r="B21476" t="s">
        <v>71</v>
      </c>
      <c r="C21476" t="s">
        <v>11701</v>
      </c>
      <c r="D21476" t="s">
        <v>65</v>
      </c>
      <c r="E21476">
        <v>11434</v>
      </c>
      <c r="F21476" t="s">
        <v>75</v>
      </c>
      <c r="G21476" t="s">
        <v>18278</v>
      </c>
      <c r="H21476" s="1">
        <v>44762.31459490741</v>
      </c>
      <c r="I21476" t="s">
        <v>70</v>
      </c>
      <c r="J21476" t="s">
        <v>67</v>
      </c>
      <c r="K21476" t="s">
        <v>67</v>
      </c>
      <c r="L21476" t="s">
        <v>67</v>
      </c>
      <c r="M21476" t="s">
        <v>67</v>
      </c>
      <c r="N21476" t="s">
        <v>67</v>
      </c>
      <c r="O21476" t="s">
        <v>67</v>
      </c>
    </row>
    <row r="21477" spans="1:15" x14ac:dyDescent="0.25">
      <c r="A21477">
        <v>17937489</v>
      </c>
      <c r="B21477" t="s">
        <v>18280</v>
      </c>
      <c r="C21477" t="s">
        <v>15438</v>
      </c>
      <c r="D21477" t="s">
        <v>65</v>
      </c>
      <c r="E21477">
        <v>11434</v>
      </c>
      <c r="F21477" t="s">
        <v>7391</v>
      </c>
      <c r="G21477" t="s">
        <v>18279</v>
      </c>
      <c r="H21477" s="1">
        <v>44762.331331018519</v>
      </c>
      <c r="I21477" t="s">
        <v>70</v>
      </c>
      <c r="J21477" t="s">
        <v>67</v>
      </c>
      <c r="K21477" t="s">
        <v>67</v>
      </c>
      <c r="L21477" t="s">
        <v>67</v>
      </c>
      <c r="M21477" t="s">
        <v>67</v>
      </c>
      <c r="N21477" s="1">
        <v>44762.331736111111</v>
      </c>
      <c r="O21477" s="1">
        <v>45103</v>
      </c>
    </row>
    <row r="21478" spans="1:15" x14ac:dyDescent="0.25">
      <c r="A21478">
        <v>17937490</v>
      </c>
      <c r="B21478" t="s">
        <v>18280</v>
      </c>
      <c r="C21478" t="s">
        <v>15438</v>
      </c>
      <c r="D21478" t="s">
        <v>65</v>
      </c>
      <c r="E21478">
        <v>11434</v>
      </c>
      <c r="F21478" t="s">
        <v>7391</v>
      </c>
      <c r="G21478" t="s">
        <v>18279</v>
      </c>
      <c r="H21478" s="1">
        <v>44762.331331018519</v>
      </c>
      <c r="I21478" t="s">
        <v>66</v>
      </c>
      <c r="J21478">
        <v>23804281</v>
      </c>
      <c r="K21478" t="s">
        <v>7269</v>
      </c>
      <c r="L21478" s="1">
        <v>44733.792361111111</v>
      </c>
      <c r="M21478" s="1">
        <v>44774.533333333333</v>
      </c>
      <c r="N21478" s="1">
        <v>44762.332071759258</v>
      </c>
      <c r="O21478" t="s">
        <v>67</v>
      </c>
    </row>
    <row r="21479" spans="1:15" x14ac:dyDescent="0.25">
      <c r="A21479">
        <v>17937491</v>
      </c>
      <c r="B21479" t="s">
        <v>18277</v>
      </c>
      <c r="C21479" t="s">
        <v>18281</v>
      </c>
      <c r="D21479" t="s">
        <v>65</v>
      </c>
      <c r="E21479">
        <v>11434</v>
      </c>
      <c r="F21479" t="s">
        <v>68</v>
      </c>
      <c r="G21479" t="s">
        <v>15255</v>
      </c>
      <c r="H21479" s="1">
        <v>44762.351400462961</v>
      </c>
      <c r="I21479" t="s">
        <v>66</v>
      </c>
      <c r="J21479" t="s">
        <v>67</v>
      </c>
      <c r="K21479" t="s">
        <v>67</v>
      </c>
      <c r="L21479" t="s">
        <v>67</v>
      </c>
      <c r="M21479" t="s">
        <v>67</v>
      </c>
      <c r="N21479" s="1">
        <v>44762.352361111109</v>
      </c>
      <c r="O21479" t="s">
        <v>67</v>
      </c>
    </row>
    <row r="21480" spans="1:15" x14ac:dyDescent="0.25">
      <c r="A21480">
        <v>17937492</v>
      </c>
      <c r="B21480" t="s">
        <v>18283</v>
      </c>
      <c r="C21480" t="s">
        <v>15438</v>
      </c>
      <c r="D21480" t="s">
        <v>65</v>
      </c>
      <c r="E21480">
        <v>11434</v>
      </c>
      <c r="F21480" t="s">
        <v>7391</v>
      </c>
      <c r="G21480" t="s">
        <v>18282</v>
      </c>
      <c r="H21480" s="1">
        <v>44762.332962962966</v>
      </c>
      <c r="I21480" t="s">
        <v>70</v>
      </c>
      <c r="J21480" t="s">
        <v>67</v>
      </c>
      <c r="K21480" t="s">
        <v>67</v>
      </c>
      <c r="L21480" t="s">
        <v>67</v>
      </c>
      <c r="M21480" t="s">
        <v>67</v>
      </c>
      <c r="N21480" s="1">
        <v>44762.33321759259</v>
      </c>
      <c r="O21480" s="1">
        <v>45103</v>
      </c>
    </row>
    <row r="21481" spans="1:15" x14ac:dyDescent="0.25">
      <c r="A21481">
        <v>17937493</v>
      </c>
      <c r="B21481" t="s">
        <v>18283</v>
      </c>
      <c r="C21481" t="s">
        <v>15438</v>
      </c>
      <c r="D21481" t="s">
        <v>65</v>
      </c>
      <c r="E21481">
        <v>11434</v>
      </c>
      <c r="F21481" t="s">
        <v>68</v>
      </c>
      <c r="G21481" t="s">
        <v>18282</v>
      </c>
      <c r="H21481" s="1">
        <v>44762.332962962966</v>
      </c>
      <c r="I21481" t="s">
        <v>66</v>
      </c>
      <c r="J21481" t="s">
        <v>67</v>
      </c>
      <c r="K21481" t="s">
        <v>67</v>
      </c>
      <c r="L21481" t="s">
        <v>67</v>
      </c>
      <c r="M21481" t="s">
        <v>67</v>
      </c>
      <c r="N21481" s="1">
        <v>44762.334027777775</v>
      </c>
      <c r="O21481" t="s">
        <v>67</v>
      </c>
    </row>
    <row r="21482" spans="1:15" x14ac:dyDescent="0.25">
      <c r="A21482">
        <v>17937494</v>
      </c>
      <c r="B21482" t="s">
        <v>18277</v>
      </c>
      <c r="C21482" t="s">
        <v>18281</v>
      </c>
      <c r="D21482" t="s">
        <v>65</v>
      </c>
      <c r="E21482">
        <v>11434</v>
      </c>
      <c r="F21482" t="s">
        <v>7391</v>
      </c>
      <c r="G21482" t="s">
        <v>15255</v>
      </c>
      <c r="H21482" s="1">
        <v>44762.351400462961</v>
      </c>
      <c r="I21482" t="s">
        <v>70</v>
      </c>
      <c r="J21482" t="s">
        <v>67</v>
      </c>
      <c r="K21482" t="s">
        <v>67</v>
      </c>
      <c r="L21482" t="s">
        <v>67</v>
      </c>
      <c r="M21482" t="s">
        <v>67</v>
      </c>
      <c r="N21482" s="1">
        <v>44762.351388888892</v>
      </c>
      <c r="O21482" s="1">
        <v>45104</v>
      </c>
    </row>
    <row r="21483" spans="1:15" x14ac:dyDescent="0.25">
      <c r="A21483">
        <v>17937886</v>
      </c>
      <c r="B21483" t="s">
        <v>18284</v>
      </c>
      <c r="C21483" t="s">
        <v>1739</v>
      </c>
      <c r="D21483" t="s">
        <v>65</v>
      </c>
      <c r="E21483">
        <v>11423</v>
      </c>
      <c r="F21483" t="s">
        <v>7391</v>
      </c>
      <c r="G21483" t="s">
        <v>13487</v>
      </c>
      <c r="H21483" s="1">
        <v>44762.352962962963</v>
      </c>
      <c r="I21483" t="s">
        <v>70</v>
      </c>
      <c r="J21483" t="s">
        <v>67</v>
      </c>
      <c r="K21483" t="s">
        <v>67</v>
      </c>
      <c r="L21483" t="s">
        <v>67</v>
      </c>
      <c r="M21483" t="s">
        <v>67</v>
      </c>
      <c r="N21483" s="1">
        <v>44762.353391203702</v>
      </c>
      <c r="O21483" s="1">
        <v>45097</v>
      </c>
    </row>
    <row r="21484" spans="1:15" x14ac:dyDescent="0.25">
      <c r="A21484">
        <v>17937887</v>
      </c>
      <c r="B21484" t="s">
        <v>18285</v>
      </c>
      <c r="C21484" t="s">
        <v>1739</v>
      </c>
      <c r="D21484" t="s">
        <v>65</v>
      </c>
      <c r="E21484">
        <v>11423</v>
      </c>
      <c r="F21484" t="s">
        <v>7391</v>
      </c>
      <c r="G21484" t="s">
        <v>13487</v>
      </c>
      <c r="H21484" s="1">
        <v>44762.359756944446</v>
      </c>
      <c r="I21484" t="s">
        <v>70</v>
      </c>
      <c r="J21484" t="s">
        <v>67</v>
      </c>
      <c r="K21484" t="s">
        <v>67</v>
      </c>
      <c r="L21484" t="s">
        <v>67</v>
      </c>
      <c r="M21484" t="s">
        <v>67</v>
      </c>
      <c r="N21484" s="1">
        <v>44762.359722222223</v>
      </c>
      <c r="O21484" s="1">
        <v>45097</v>
      </c>
    </row>
    <row r="21485" spans="1:15" x14ac:dyDescent="0.25">
      <c r="A21485">
        <v>17937888</v>
      </c>
      <c r="B21485" t="s">
        <v>18286</v>
      </c>
      <c r="C21485" t="s">
        <v>1739</v>
      </c>
      <c r="D21485" t="s">
        <v>65</v>
      </c>
      <c r="E21485">
        <v>11423</v>
      </c>
      <c r="F21485" t="s">
        <v>7391</v>
      </c>
      <c r="G21485" t="s">
        <v>13487</v>
      </c>
      <c r="H21485" s="1">
        <v>44762.358171296299</v>
      </c>
      <c r="I21485" t="s">
        <v>70</v>
      </c>
      <c r="J21485" t="s">
        <v>67</v>
      </c>
      <c r="K21485" t="s">
        <v>67</v>
      </c>
      <c r="L21485" t="s">
        <v>67</v>
      </c>
      <c r="M21485" t="s">
        <v>67</v>
      </c>
      <c r="N21485" s="1">
        <v>44762.358449074076</v>
      </c>
      <c r="O21485" s="1">
        <v>45097</v>
      </c>
    </row>
    <row r="21486" spans="1:15" x14ac:dyDescent="0.25">
      <c r="A21486">
        <v>17938304</v>
      </c>
      <c r="B21486" t="s">
        <v>18288</v>
      </c>
      <c r="C21486" t="s">
        <v>10847</v>
      </c>
      <c r="D21486" t="s">
        <v>84</v>
      </c>
      <c r="E21486">
        <v>10468</v>
      </c>
      <c r="F21486" t="s">
        <v>7274</v>
      </c>
      <c r="G21486" t="s">
        <v>18287</v>
      </c>
      <c r="H21486" s="1">
        <v>44762.357881944445</v>
      </c>
      <c r="I21486" t="s">
        <v>66</v>
      </c>
      <c r="J21486">
        <v>24061659</v>
      </c>
      <c r="K21486" t="s">
        <v>7305</v>
      </c>
      <c r="L21486" s="1">
        <v>44761.489594907405</v>
      </c>
      <c r="M21486" t="s">
        <v>67</v>
      </c>
      <c r="N21486" s="1">
        <v>44762.357997685183</v>
      </c>
      <c r="O21486" t="s">
        <v>67</v>
      </c>
    </row>
    <row r="21487" spans="1:15" x14ac:dyDescent="0.25">
      <c r="A21487">
        <v>17938305</v>
      </c>
      <c r="B21487" t="s">
        <v>1893</v>
      </c>
      <c r="C21487" t="s">
        <v>2420</v>
      </c>
      <c r="D21487" t="s">
        <v>84</v>
      </c>
      <c r="E21487">
        <v>10468</v>
      </c>
      <c r="F21487" t="s">
        <v>7294</v>
      </c>
      <c r="G21487" t="s">
        <v>18290</v>
      </c>
      <c r="H21487" s="1">
        <v>44762.341747685183</v>
      </c>
      <c r="I21487" t="s">
        <v>70</v>
      </c>
      <c r="J21487">
        <v>23890521</v>
      </c>
      <c r="K21487" t="s">
        <v>7296</v>
      </c>
      <c r="L21487" s="1">
        <v>44742.450115740743</v>
      </c>
      <c r="M21487" s="1">
        <v>44762.341886574075</v>
      </c>
      <c r="N21487" t="s">
        <v>67</v>
      </c>
      <c r="O21487" t="s">
        <v>67</v>
      </c>
    </row>
    <row r="21488" spans="1:15" x14ac:dyDescent="0.25">
      <c r="A21488">
        <v>17938306</v>
      </c>
      <c r="D21488" t="s">
        <v>94</v>
      </c>
      <c r="E21488">
        <v>10009</v>
      </c>
      <c r="F21488" t="s">
        <v>182</v>
      </c>
      <c r="G21488" t="s">
        <v>18292</v>
      </c>
      <c r="H21488" s="1">
        <v>44762.363993055558</v>
      </c>
      <c r="I21488" t="s">
        <v>70</v>
      </c>
      <c r="J21488" t="s">
        <v>67</v>
      </c>
      <c r="K21488" t="s">
        <v>67</v>
      </c>
      <c r="L21488" t="s">
        <v>67</v>
      </c>
      <c r="M21488" t="s">
        <v>67</v>
      </c>
      <c r="N21488" s="1">
        <v>44762.545138888891</v>
      </c>
      <c r="O21488" s="1">
        <v>44762</v>
      </c>
    </row>
    <row r="21489" spans="1:15" x14ac:dyDescent="0.25">
      <c r="A21489">
        <v>17938307</v>
      </c>
      <c r="D21489" t="s">
        <v>94</v>
      </c>
      <c r="E21489">
        <v>10009</v>
      </c>
      <c r="F21489" t="s">
        <v>7391</v>
      </c>
      <c r="G21489" t="s">
        <v>18293</v>
      </c>
      <c r="H21489" s="1">
        <v>44762.364398148151</v>
      </c>
      <c r="I21489" t="s">
        <v>70</v>
      </c>
      <c r="J21489" t="s">
        <v>67</v>
      </c>
      <c r="K21489" t="s">
        <v>67</v>
      </c>
      <c r="L21489" t="s">
        <v>67</v>
      </c>
      <c r="M21489" t="s">
        <v>67</v>
      </c>
      <c r="N21489" s="1">
        <v>44762.36515046296</v>
      </c>
      <c r="O21489" s="1">
        <v>44763</v>
      </c>
    </row>
    <row r="21490" spans="1:15" x14ac:dyDescent="0.25">
      <c r="A21490">
        <v>17938720</v>
      </c>
      <c r="B21490" t="s">
        <v>18295</v>
      </c>
      <c r="C21490" t="s">
        <v>1505</v>
      </c>
      <c r="D21490" t="s">
        <v>65</v>
      </c>
      <c r="E21490">
        <v>11369</v>
      </c>
      <c r="F21490" t="s">
        <v>7291</v>
      </c>
      <c r="G21490" t="s">
        <v>18294</v>
      </c>
      <c r="H21490" s="1">
        <v>44762</v>
      </c>
      <c r="I21490" t="s">
        <v>70</v>
      </c>
      <c r="J21490">
        <v>23890520</v>
      </c>
      <c r="K21490" t="s">
        <v>7313</v>
      </c>
      <c r="L21490" s="1">
        <v>44742.449305555558</v>
      </c>
      <c r="M21490" s="1">
        <v>44762.377083333333</v>
      </c>
      <c r="N21490" t="s">
        <v>67</v>
      </c>
      <c r="O21490" t="s">
        <v>67</v>
      </c>
    </row>
    <row r="21491" spans="1:15" x14ac:dyDescent="0.25">
      <c r="A21491">
        <v>17939122</v>
      </c>
      <c r="B21491" t="s">
        <v>18011</v>
      </c>
      <c r="C21491" t="s">
        <v>16806</v>
      </c>
      <c r="D21491" t="s">
        <v>65</v>
      </c>
      <c r="E21491">
        <v>11385</v>
      </c>
      <c r="F21491" t="s">
        <v>7274</v>
      </c>
      <c r="G21491" t="s">
        <v>67</v>
      </c>
      <c r="H21491" s="1">
        <v>44759.384652777779</v>
      </c>
      <c r="I21491" t="s">
        <v>70</v>
      </c>
      <c r="J21491" t="s">
        <v>67</v>
      </c>
      <c r="K21491" t="s">
        <v>67</v>
      </c>
      <c r="L21491" t="s">
        <v>67</v>
      </c>
      <c r="M21491" t="s">
        <v>67</v>
      </c>
      <c r="N21491" s="1">
        <v>44759.385416666664</v>
      </c>
      <c r="O21491" t="s">
        <v>67</v>
      </c>
    </row>
    <row r="21492" spans="1:15" x14ac:dyDescent="0.25">
      <c r="A21492">
        <v>17939123</v>
      </c>
      <c r="D21492" t="s">
        <v>159</v>
      </c>
      <c r="E21492">
        <v>11249</v>
      </c>
      <c r="F21492" t="s">
        <v>7731</v>
      </c>
      <c r="G21492" t="s">
        <v>18296</v>
      </c>
      <c r="H21492" s="1">
        <v>44792.347569444442</v>
      </c>
      <c r="I21492" t="s">
        <v>66</v>
      </c>
      <c r="J21492" t="s">
        <v>67</v>
      </c>
      <c r="K21492" t="s">
        <v>67</v>
      </c>
      <c r="L21492" t="s">
        <v>67</v>
      </c>
      <c r="M21492" t="s">
        <v>67</v>
      </c>
      <c r="N21492" s="1">
        <v>44792.348611111112</v>
      </c>
      <c r="O21492" t="s">
        <v>67</v>
      </c>
    </row>
    <row r="21493" spans="1:15" x14ac:dyDescent="0.25">
      <c r="A21493">
        <v>17939524</v>
      </c>
      <c r="B21493" t="s">
        <v>5661</v>
      </c>
      <c r="C21493" t="s">
        <v>1095</v>
      </c>
      <c r="D21493" t="s">
        <v>191</v>
      </c>
      <c r="E21493">
        <v>10306</v>
      </c>
      <c r="F21493" t="s">
        <v>182</v>
      </c>
      <c r="G21493" t="s">
        <v>67</v>
      </c>
      <c r="H21493" s="1">
        <v>44762.374918981484</v>
      </c>
      <c r="I21493" t="s">
        <v>70</v>
      </c>
      <c r="J21493">
        <v>23999261</v>
      </c>
      <c r="K21493" t="s">
        <v>8287</v>
      </c>
      <c r="L21493" s="1">
        <v>44754.314583333333</v>
      </c>
      <c r="M21493" s="1">
        <v>44778.657638888886</v>
      </c>
      <c r="N21493" s="1">
        <v>44762.375694444447</v>
      </c>
      <c r="O21493" s="1">
        <v>44777</v>
      </c>
    </row>
    <row r="21494" spans="1:15" x14ac:dyDescent="0.25">
      <c r="A21494">
        <v>17939525</v>
      </c>
      <c r="B21494" t="s">
        <v>678</v>
      </c>
      <c r="C21494" t="s">
        <v>2644</v>
      </c>
      <c r="D21494" t="s">
        <v>191</v>
      </c>
      <c r="E21494">
        <v>10304</v>
      </c>
      <c r="F21494" t="s">
        <v>7294</v>
      </c>
      <c r="G21494" t="s">
        <v>17608</v>
      </c>
      <c r="H21494" s="1">
        <v>44762.351770833331</v>
      </c>
      <c r="I21494" t="s">
        <v>70</v>
      </c>
      <c r="J21494">
        <v>24065291</v>
      </c>
      <c r="K21494" t="s">
        <v>7427</v>
      </c>
      <c r="L21494" s="1">
        <v>44761.695833333331</v>
      </c>
      <c r="M21494" s="1">
        <v>44784.620833333334</v>
      </c>
      <c r="N21494" s="1">
        <v>44762.352777777778</v>
      </c>
      <c r="O21494" s="1">
        <v>44777</v>
      </c>
    </row>
    <row r="21495" spans="1:15" x14ac:dyDescent="0.25">
      <c r="A21495">
        <v>17939526</v>
      </c>
      <c r="B21495" t="s">
        <v>5661</v>
      </c>
      <c r="C21495" t="s">
        <v>1095</v>
      </c>
      <c r="D21495" t="s">
        <v>191</v>
      </c>
      <c r="E21495">
        <v>10306</v>
      </c>
      <c r="F21495" t="s">
        <v>182</v>
      </c>
      <c r="G21495" t="s">
        <v>67</v>
      </c>
      <c r="H21495" s="1">
        <v>44762.376793981479</v>
      </c>
      <c r="I21495" t="s">
        <v>70</v>
      </c>
      <c r="J21495">
        <v>23999261</v>
      </c>
      <c r="K21495" t="s">
        <v>8287</v>
      </c>
      <c r="L21495" s="1">
        <v>44754.314583333333</v>
      </c>
      <c r="M21495" s="1">
        <v>44778.657638888886</v>
      </c>
      <c r="N21495" s="1">
        <v>44762.377083333333</v>
      </c>
      <c r="O21495" s="1">
        <v>44777</v>
      </c>
    </row>
    <row r="21496" spans="1:15" x14ac:dyDescent="0.25">
      <c r="A21496">
        <v>17939527</v>
      </c>
      <c r="B21496" t="s">
        <v>3732</v>
      </c>
      <c r="C21496" t="s">
        <v>1631</v>
      </c>
      <c r="D21496" t="s">
        <v>65</v>
      </c>
      <c r="E21496">
        <v>11369</v>
      </c>
      <c r="F21496" t="s">
        <v>7274</v>
      </c>
      <c r="G21496" t="s">
        <v>18298</v>
      </c>
      <c r="H21496" s="1">
        <v>44762</v>
      </c>
      <c r="I21496" t="s">
        <v>70</v>
      </c>
      <c r="J21496">
        <v>24035451</v>
      </c>
      <c r="K21496" t="s">
        <v>7819</v>
      </c>
      <c r="L21496" s="1">
        <v>44757.970833333333</v>
      </c>
      <c r="M21496" s="1">
        <v>44762.385416666664</v>
      </c>
      <c r="N21496" t="s">
        <v>67</v>
      </c>
      <c r="O21496" t="s">
        <v>67</v>
      </c>
    </row>
    <row r="21497" spans="1:15" x14ac:dyDescent="0.25">
      <c r="A21497">
        <v>17939528</v>
      </c>
      <c r="B21497" t="s">
        <v>672</v>
      </c>
      <c r="C21497" t="s">
        <v>8299</v>
      </c>
      <c r="D21497" t="s">
        <v>191</v>
      </c>
      <c r="E21497">
        <v>10306</v>
      </c>
      <c r="F21497" t="s">
        <v>182</v>
      </c>
      <c r="G21497" t="s">
        <v>67</v>
      </c>
      <c r="H21497" s="1">
        <v>44755</v>
      </c>
      <c r="I21497" t="s">
        <v>70</v>
      </c>
      <c r="J21497">
        <v>23852672</v>
      </c>
      <c r="K21497" t="s">
        <v>7487</v>
      </c>
      <c r="L21497" s="1">
        <v>44738.427777777775</v>
      </c>
      <c r="M21497" s="1">
        <v>44762.399305555555</v>
      </c>
      <c r="N21497" s="1">
        <v>44762.397916666669</v>
      </c>
      <c r="O21497" s="1">
        <v>44755</v>
      </c>
    </row>
    <row r="21498" spans="1:15" x14ac:dyDescent="0.25">
      <c r="A21498">
        <v>17939929</v>
      </c>
      <c r="B21498" t="s">
        <v>307</v>
      </c>
      <c r="C21498" t="s">
        <v>7517</v>
      </c>
      <c r="D21498" t="s">
        <v>94</v>
      </c>
      <c r="E21498">
        <v>10026</v>
      </c>
      <c r="F21498" t="s">
        <v>7274</v>
      </c>
      <c r="G21498" t="s">
        <v>18299</v>
      </c>
      <c r="H21498" s="1">
        <v>44762.377280092594</v>
      </c>
      <c r="I21498" t="s">
        <v>70</v>
      </c>
      <c r="J21498">
        <v>24067730</v>
      </c>
      <c r="K21498" t="s">
        <v>7306</v>
      </c>
      <c r="L21498" s="1">
        <v>44761.809027777781</v>
      </c>
      <c r="M21498" s="1">
        <v>44768.634027777778</v>
      </c>
      <c r="N21498" s="1">
        <v>44762.37777777778</v>
      </c>
      <c r="O21498" s="1">
        <v>44768</v>
      </c>
    </row>
    <row r="21499" spans="1:15" x14ac:dyDescent="0.25">
      <c r="A21499">
        <v>17939954</v>
      </c>
      <c r="B21499" t="s">
        <v>7130</v>
      </c>
      <c r="C21499" t="s">
        <v>2708</v>
      </c>
      <c r="D21499" t="s">
        <v>159</v>
      </c>
      <c r="E21499">
        <v>11238</v>
      </c>
      <c r="F21499" t="s">
        <v>182</v>
      </c>
      <c r="G21499" t="s">
        <v>67</v>
      </c>
      <c r="H21499" s="1">
        <v>44762.386006944442</v>
      </c>
      <c r="I21499" t="s">
        <v>70</v>
      </c>
      <c r="J21499" t="s">
        <v>67</v>
      </c>
      <c r="K21499" t="s">
        <v>67</v>
      </c>
      <c r="L21499" t="s">
        <v>67</v>
      </c>
      <c r="M21499" t="s">
        <v>67</v>
      </c>
      <c r="N21499" s="1">
        <v>44762.386111111111</v>
      </c>
      <c r="O21499" s="1">
        <v>44762</v>
      </c>
    </row>
    <row r="21500" spans="1:15" x14ac:dyDescent="0.25">
      <c r="A21500">
        <v>17939970</v>
      </c>
      <c r="B21500" t="s">
        <v>1882</v>
      </c>
      <c r="C21500" t="s">
        <v>18300</v>
      </c>
      <c r="D21500" t="s">
        <v>94</v>
      </c>
      <c r="E21500">
        <v>10023</v>
      </c>
      <c r="F21500" t="s">
        <v>75</v>
      </c>
      <c r="G21500" t="s">
        <v>7511</v>
      </c>
      <c r="H21500" s="1">
        <v>44761.491620370369</v>
      </c>
      <c r="I21500" t="s">
        <v>70</v>
      </c>
      <c r="J21500" t="s">
        <v>67</v>
      </c>
      <c r="K21500" t="s">
        <v>67</v>
      </c>
      <c r="L21500" t="s">
        <v>67</v>
      </c>
      <c r="M21500" t="s">
        <v>67</v>
      </c>
      <c r="N21500" s="1">
        <v>44761.491666666669</v>
      </c>
      <c r="O21500" s="1">
        <v>44783.533333333333</v>
      </c>
    </row>
    <row r="21501" spans="1:15" x14ac:dyDescent="0.25">
      <c r="A21501">
        <v>17939971</v>
      </c>
      <c r="B21501" t="s">
        <v>1882</v>
      </c>
      <c r="C21501" t="s">
        <v>18301</v>
      </c>
      <c r="D21501" t="s">
        <v>94</v>
      </c>
      <c r="E21501">
        <v>10023</v>
      </c>
      <c r="F21501" t="s">
        <v>75</v>
      </c>
      <c r="G21501" t="s">
        <v>7511</v>
      </c>
      <c r="H21501" s="1">
        <v>44761.488518518519</v>
      </c>
      <c r="I21501" t="s">
        <v>70</v>
      </c>
      <c r="J21501" t="s">
        <v>67</v>
      </c>
      <c r="K21501" t="s">
        <v>67</v>
      </c>
      <c r="L21501" t="s">
        <v>67</v>
      </c>
      <c r="M21501" t="s">
        <v>67</v>
      </c>
      <c r="N21501" s="1">
        <v>44761.48878472222</v>
      </c>
      <c r="O21501" s="1">
        <v>44776.533333333333</v>
      </c>
    </row>
    <row r="21502" spans="1:15" x14ac:dyDescent="0.25">
      <c r="A21502">
        <v>17939972</v>
      </c>
      <c r="B21502" t="s">
        <v>1909</v>
      </c>
      <c r="C21502" t="s">
        <v>18301</v>
      </c>
      <c r="D21502" t="s">
        <v>94</v>
      </c>
      <c r="E21502">
        <v>10023</v>
      </c>
      <c r="F21502" t="s">
        <v>75</v>
      </c>
      <c r="G21502" t="s">
        <v>7511</v>
      </c>
      <c r="H21502" s="1">
        <v>44761.486168981479</v>
      </c>
      <c r="I21502" t="s">
        <v>70</v>
      </c>
      <c r="J21502" t="s">
        <v>67</v>
      </c>
      <c r="K21502" t="s">
        <v>67</v>
      </c>
      <c r="L21502" t="s">
        <v>67</v>
      </c>
      <c r="M21502" t="s">
        <v>67</v>
      </c>
      <c r="N21502" s="1">
        <v>44761.48641203704</v>
      </c>
      <c r="O21502" s="1">
        <v>44776.533333333333</v>
      </c>
    </row>
    <row r="21503" spans="1:15" x14ac:dyDescent="0.25">
      <c r="A21503">
        <v>17939973</v>
      </c>
      <c r="B21503" t="s">
        <v>1882</v>
      </c>
      <c r="C21503" t="s">
        <v>18301</v>
      </c>
      <c r="D21503" t="s">
        <v>94</v>
      </c>
      <c r="E21503">
        <v>10023</v>
      </c>
      <c r="F21503" t="s">
        <v>75</v>
      </c>
      <c r="G21503" t="s">
        <v>7511</v>
      </c>
      <c r="H21503" s="1">
        <v>44761.493275462963</v>
      </c>
      <c r="I21503" t="s">
        <v>70</v>
      </c>
      <c r="J21503" t="s">
        <v>67</v>
      </c>
      <c r="K21503" t="s">
        <v>67</v>
      </c>
      <c r="L21503" t="s">
        <v>67</v>
      </c>
      <c r="M21503" t="s">
        <v>67</v>
      </c>
      <c r="N21503" s="1">
        <v>44761.493541666663</v>
      </c>
      <c r="O21503" s="1">
        <v>44776.533333333333</v>
      </c>
    </row>
    <row r="21504" spans="1:15" x14ac:dyDescent="0.25">
      <c r="A21504">
        <v>17939974</v>
      </c>
      <c r="B21504" t="s">
        <v>1882</v>
      </c>
      <c r="C21504" t="s">
        <v>18301</v>
      </c>
      <c r="D21504" t="s">
        <v>94</v>
      </c>
      <c r="E21504">
        <v>10023</v>
      </c>
      <c r="F21504" t="s">
        <v>75</v>
      </c>
      <c r="G21504" t="s">
        <v>7511</v>
      </c>
      <c r="H21504" s="1">
        <v>44761.487210648149</v>
      </c>
      <c r="I21504" t="s">
        <v>70</v>
      </c>
      <c r="J21504" t="s">
        <v>67</v>
      </c>
      <c r="K21504" t="s">
        <v>67</v>
      </c>
      <c r="L21504" t="s">
        <v>67</v>
      </c>
      <c r="M21504" t="s">
        <v>67</v>
      </c>
      <c r="N21504" s="1">
        <v>44761.48746527778</v>
      </c>
      <c r="O21504" s="1">
        <v>44776.533333333333</v>
      </c>
    </row>
    <row r="21505" spans="1:15" x14ac:dyDescent="0.25">
      <c r="A21505">
        <v>17939975</v>
      </c>
      <c r="B21505" t="s">
        <v>1882</v>
      </c>
      <c r="C21505" t="s">
        <v>18301</v>
      </c>
      <c r="D21505" t="s">
        <v>94</v>
      </c>
      <c r="E21505">
        <v>10023</v>
      </c>
      <c r="F21505" t="s">
        <v>75</v>
      </c>
      <c r="G21505" t="s">
        <v>7511</v>
      </c>
      <c r="H21505" s="1">
        <v>44761.494247685187</v>
      </c>
      <c r="I21505" t="s">
        <v>70</v>
      </c>
      <c r="J21505" t="s">
        <v>67</v>
      </c>
      <c r="K21505" t="s">
        <v>67</v>
      </c>
      <c r="L21505" t="s">
        <v>67</v>
      </c>
      <c r="M21505" t="s">
        <v>67</v>
      </c>
      <c r="N21505" s="1">
        <v>44761.494629629633</v>
      </c>
      <c r="O21505" s="1">
        <v>44776.533333333333</v>
      </c>
    </row>
    <row r="21506" spans="1:15" x14ac:dyDescent="0.25">
      <c r="A21506">
        <v>17939976</v>
      </c>
      <c r="B21506" t="s">
        <v>1882</v>
      </c>
      <c r="C21506" t="s">
        <v>18301</v>
      </c>
      <c r="D21506" t="s">
        <v>94</v>
      </c>
      <c r="E21506">
        <v>10023</v>
      </c>
      <c r="F21506" t="s">
        <v>75</v>
      </c>
      <c r="G21506" t="s">
        <v>7511</v>
      </c>
      <c r="H21506" s="1">
        <v>44761.489687499998</v>
      </c>
      <c r="I21506" t="s">
        <v>70</v>
      </c>
      <c r="J21506" t="s">
        <v>67</v>
      </c>
      <c r="K21506" t="s">
        <v>67</v>
      </c>
      <c r="L21506" t="s">
        <v>67</v>
      </c>
      <c r="M21506" t="s">
        <v>67</v>
      </c>
      <c r="N21506" s="1">
        <v>44761.489976851852</v>
      </c>
      <c r="O21506" s="1">
        <v>44776.533333333333</v>
      </c>
    </row>
    <row r="21507" spans="1:15" x14ac:dyDescent="0.25">
      <c r="A21507">
        <v>17940329</v>
      </c>
      <c r="B21507" t="s">
        <v>18302</v>
      </c>
      <c r="C21507" t="s">
        <v>1782</v>
      </c>
      <c r="D21507" t="s">
        <v>65</v>
      </c>
      <c r="E21507">
        <v>11435</v>
      </c>
      <c r="F21507" t="s">
        <v>7391</v>
      </c>
      <c r="G21507" t="s">
        <v>13533</v>
      </c>
      <c r="H21507" s="1">
        <v>44762.372789351852</v>
      </c>
      <c r="I21507" t="s">
        <v>70</v>
      </c>
      <c r="J21507" t="s">
        <v>67</v>
      </c>
      <c r="K21507" t="s">
        <v>67</v>
      </c>
      <c r="L21507" t="s">
        <v>67</v>
      </c>
      <c r="M21507" t="s">
        <v>67</v>
      </c>
      <c r="N21507" s="1">
        <v>44762.373206018521</v>
      </c>
      <c r="O21507" s="1">
        <v>45093</v>
      </c>
    </row>
    <row r="21508" spans="1:15" x14ac:dyDescent="0.25">
      <c r="A21508">
        <v>17940330</v>
      </c>
      <c r="B21508" t="s">
        <v>18303</v>
      </c>
      <c r="C21508" t="s">
        <v>1146</v>
      </c>
      <c r="D21508" t="s">
        <v>65</v>
      </c>
      <c r="E21508">
        <v>11435</v>
      </c>
      <c r="F21508" t="s">
        <v>7391</v>
      </c>
      <c r="G21508" t="s">
        <v>13533</v>
      </c>
      <c r="H21508" s="1">
        <v>44762.327152777776</v>
      </c>
      <c r="I21508" t="s">
        <v>70</v>
      </c>
      <c r="J21508" t="s">
        <v>67</v>
      </c>
      <c r="K21508" t="s">
        <v>67</v>
      </c>
      <c r="L21508" t="s">
        <v>67</v>
      </c>
      <c r="M21508" t="s">
        <v>67</v>
      </c>
      <c r="N21508" s="1">
        <v>44762.327499999999</v>
      </c>
      <c r="O21508" s="1">
        <v>45093</v>
      </c>
    </row>
    <row r="21509" spans="1:15" x14ac:dyDescent="0.25">
      <c r="A21509">
        <v>17940331</v>
      </c>
      <c r="B21509" t="s">
        <v>18304</v>
      </c>
      <c r="C21509" t="s">
        <v>1782</v>
      </c>
      <c r="D21509" t="s">
        <v>65</v>
      </c>
      <c r="E21509">
        <v>11435</v>
      </c>
      <c r="F21509" t="s">
        <v>7391</v>
      </c>
      <c r="G21509" t="s">
        <v>13533</v>
      </c>
      <c r="H21509" s="1">
        <v>44762.380046296297</v>
      </c>
      <c r="I21509" t="s">
        <v>70</v>
      </c>
      <c r="J21509" t="s">
        <v>67</v>
      </c>
      <c r="K21509" t="s">
        <v>67</v>
      </c>
      <c r="L21509" t="s">
        <v>67</v>
      </c>
      <c r="M21509" t="s">
        <v>67</v>
      </c>
      <c r="N21509" s="1">
        <v>44762.380497685182</v>
      </c>
      <c r="O21509" s="1">
        <v>45093</v>
      </c>
    </row>
    <row r="21510" spans="1:15" x14ac:dyDescent="0.25">
      <c r="A21510">
        <v>17940332</v>
      </c>
      <c r="B21510" t="s">
        <v>18305</v>
      </c>
      <c r="C21510" t="s">
        <v>716</v>
      </c>
      <c r="D21510" t="s">
        <v>65</v>
      </c>
      <c r="E21510">
        <v>11435</v>
      </c>
      <c r="F21510" t="s">
        <v>7391</v>
      </c>
      <c r="G21510" t="s">
        <v>13533</v>
      </c>
      <c r="H21510" s="1">
        <v>44762.337268518517</v>
      </c>
      <c r="I21510" t="s">
        <v>70</v>
      </c>
      <c r="J21510" t="s">
        <v>67</v>
      </c>
      <c r="K21510" t="s">
        <v>67</v>
      </c>
      <c r="L21510" t="s">
        <v>67</v>
      </c>
      <c r="M21510" t="s">
        <v>67</v>
      </c>
      <c r="N21510" s="1">
        <v>44762.337604166663</v>
      </c>
      <c r="O21510" s="1">
        <v>45093</v>
      </c>
    </row>
    <row r="21511" spans="1:15" x14ac:dyDescent="0.25">
      <c r="A21511">
        <v>17940333</v>
      </c>
      <c r="B21511" t="s">
        <v>18306</v>
      </c>
      <c r="C21511" t="s">
        <v>1782</v>
      </c>
      <c r="D21511" t="s">
        <v>65</v>
      </c>
      <c r="E21511">
        <v>11435</v>
      </c>
      <c r="F21511" t="s">
        <v>7391</v>
      </c>
      <c r="G21511" t="s">
        <v>13533</v>
      </c>
      <c r="H21511" s="1">
        <v>44762.374976851854</v>
      </c>
      <c r="I21511" t="s">
        <v>70</v>
      </c>
      <c r="J21511" t="s">
        <v>67</v>
      </c>
      <c r="K21511" t="s">
        <v>67</v>
      </c>
      <c r="L21511" t="s">
        <v>67</v>
      </c>
      <c r="M21511" t="s">
        <v>67</v>
      </c>
      <c r="N21511" s="1">
        <v>44762.375462962962</v>
      </c>
      <c r="O21511" s="1">
        <v>45093</v>
      </c>
    </row>
    <row r="21512" spans="1:15" x14ac:dyDescent="0.25">
      <c r="A21512">
        <v>17940334</v>
      </c>
      <c r="B21512" t="s">
        <v>18307</v>
      </c>
      <c r="C21512" t="s">
        <v>716</v>
      </c>
      <c r="D21512" t="s">
        <v>65</v>
      </c>
      <c r="E21512">
        <v>11435</v>
      </c>
      <c r="F21512" t="s">
        <v>7391</v>
      </c>
      <c r="G21512" t="s">
        <v>13533</v>
      </c>
      <c r="H21512" s="1">
        <v>44762.333807870367</v>
      </c>
      <c r="I21512" t="s">
        <v>70</v>
      </c>
      <c r="J21512" t="s">
        <v>67</v>
      </c>
      <c r="K21512" t="s">
        <v>67</v>
      </c>
      <c r="L21512" t="s">
        <v>67</v>
      </c>
      <c r="M21512" t="s">
        <v>67</v>
      </c>
      <c r="N21512" s="1">
        <v>44762.334074074075</v>
      </c>
      <c r="O21512" s="1">
        <v>45093</v>
      </c>
    </row>
    <row r="21513" spans="1:15" x14ac:dyDescent="0.25">
      <c r="A21513">
        <v>17940335</v>
      </c>
      <c r="B21513" t="s">
        <v>18303</v>
      </c>
      <c r="C21513" t="s">
        <v>1146</v>
      </c>
      <c r="D21513" t="s">
        <v>65</v>
      </c>
      <c r="E21513">
        <v>11435</v>
      </c>
      <c r="F21513" t="s">
        <v>7391</v>
      </c>
      <c r="G21513" t="s">
        <v>13533</v>
      </c>
      <c r="H21513" s="1">
        <v>44762.329189814816</v>
      </c>
      <c r="I21513" t="s">
        <v>70</v>
      </c>
      <c r="J21513" t="s">
        <v>67</v>
      </c>
      <c r="K21513" t="s">
        <v>67</v>
      </c>
      <c r="L21513" t="s">
        <v>67</v>
      </c>
      <c r="M21513" t="s">
        <v>67</v>
      </c>
      <c r="N21513" s="1">
        <v>44762.329525462963</v>
      </c>
      <c r="O21513" s="1">
        <v>45093</v>
      </c>
    </row>
    <row r="21514" spans="1:15" x14ac:dyDescent="0.25">
      <c r="A21514">
        <v>17940336</v>
      </c>
      <c r="B21514" t="s">
        <v>18304</v>
      </c>
      <c r="C21514" t="s">
        <v>1782</v>
      </c>
      <c r="D21514" t="s">
        <v>65</v>
      </c>
      <c r="E21514">
        <v>11435</v>
      </c>
      <c r="F21514" t="s">
        <v>7391</v>
      </c>
      <c r="G21514" t="s">
        <v>13533</v>
      </c>
      <c r="H21514" s="1">
        <v>44762.377210648148</v>
      </c>
      <c r="I21514" t="s">
        <v>70</v>
      </c>
      <c r="J21514" t="s">
        <v>67</v>
      </c>
      <c r="K21514" t="s">
        <v>67</v>
      </c>
      <c r="L21514" t="s">
        <v>67</v>
      </c>
      <c r="M21514" t="s">
        <v>67</v>
      </c>
      <c r="N21514" s="1">
        <v>44762.377546296295</v>
      </c>
      <c r="O21514" s="1">
        <v>45093</v>
      </c>
    </row>
    <row r="21515" spans="1:15" x14ac:dyDescent="0.25">
      <c r="A21515">
        <v>17940350</v>
      </c>
      <c r="B21515" t="s">
        <v>12636</v>
      </c>
      <c r="C21515" t="s">
        <v>10847</v>
      </c>
      <c r="D21515" t="s">
        <v>84</v>
      </c>
      <c r="E21515">
        <v>10463</v>
      </c>
      <c r="F21515" t="s">
        <v>7291</v>
      </c>
      <c r="G21515" t="s">
        <v>18308</v>
      </c>
      <c r="H21515" s="1">
        <v>44762.374131944445</v>
      </c>
      <c r="I21515" t="s">
        <v>70</v>
      </c>
      <c r="J21515">
        <v>23894116</v>
      </c>
      <c r="K21515" t="s">
        <v>7313</v>
      </c>
      <c r="L21515" s="1">
        <v>44742.702696759261</v>
      </c>
      <c r="M21515" s="1">
        <v>44762.374236111114</v>
      </c>
      <c r="N21515" t="s">
        <v>67</v>
      </c>
      <c r="O21515" t="s">
        <v>67</v>
      </c>
    </row>
    <row r="21516" spans="1:15" x14ac:dyDescent="0.25">
      <c r="A21516">
        <v>17940351</v>
      </c>
      <c r="B21516" t="s">
        <v>481</v>
      </c>
      <c r="C21516" t="s">
        <v>10158</v>
      </c>
      <c r="D21516" t="s">
        <v>84</v>
      </c>
      <c r="E21516">
        <v>10463</v>
      </c>
      <c r="F21516" t="s">
        <v>7291</v>
      </c>
      <c r="G21516" t="s">
        <v>18309</v>
      </c>
      <c r="H21516" s="1">
        <v>44762.398333333331</v>
      </c>
      <c r="I21516" t="s">
        <v>70</v>
      </c>
      <c r="J21516">
        <v>24014037</v>
      </c>
      <c r="K21516" t="s">
        <v>7395</v>
      </c>
      <c r="L21516" s="1">
        <v>44755.586481481485</v>
      </c>
      <c r="M21516" s="1">
        <v>44762.399386574078</v>
      </c>
      <c r="N21516" s="1">
        <v>44762.398576388892</v>
      </c>
      <c r="O21516" s="1">
        <v>44763</v>
      </c>
    </row>
    <row r="21517" spans="1:15" x14ac:dyDescent="0.25">
      <c r="A21517">
        <v>17940352</v>
      </c>
      <c r="B21517" t="s">
        <v>478</v>
      </c>
      <c r="C21517" t="s">
        <v>10158</v>
      </c>
      <c r="D21517" t="s">
        <v>94</v>
      </c>
      <c r="E21517">
        <v>10463</v>
      </c>
      <c r="F21517" t="s">
        <v>7291</v>
      </c>
      <c r="G21517" t="s">
        <v>18309</v>
      </c>
      <c r="H21517" s="1">
        <v>44762.39916666667</v>
      </c>
      <c r="I21517" t="s">
        <v>70</v>
      </c>
      <c r="J21517">
        <v>24014037</v>
      </c>
      <c r="K21517" t="s">
        <v>7395</v>
      </c>
      <c r="L21517" s="1">
        <v>44755.586481481485</v>
      </c>
      <c r="M21517" s="1">
        <v>44762.399386574078</v>
      </c>
      <c r="N21517" s="1">
        <v>44762.398611111108</v>
      </c>
      <c r="O21517" s="1">
        <v>44763</v>
      </c>
    </row>
    <row r="21518" spans="1:15" x14ac:dyDescent="0.25">
      <c r="A21518">
        <v>17940353</v>
      </c>
      <c r="B21518" t="s">
        <v>13531</v>
      </c>
      <c r="C21518" t="s">
        <v>3913</v>
      </c>
      <c r="D21518" t="s">
        <v>84</v>
      </c>
      <c r="E21518">
        <v>10463</v>
      </c>
      <c r="F21518" t="s">
        <v>7291</v>
      </c>
      <c r="G21518" t="s">
        <v>15597</v>
      </c>
      <c r="H21518" s="1">
        <v>44762.383414351854</v>
      </c>
      <c r="I21518" t="s">
        <v>70</v>
      </c>
      <c r="J21518">
        <v>23952602</v>
      </c>
      <c r="K21518" t="s">
        <v>7313</v>
      </c>
      <c r="L21518" s="1">
        <v>44749.422280092593</v>
      </c>
      <c r="M21518" s="1">
        <v>44840.506678240738</v>
      </c>
      <c r="N21518" s="1">
        <v>44762.383518518516</v>
      </c>
      <c r="O21518" s="1">
        <v>44840</v>
      </c>
    </row>
    <row r="21519" spans="1:15" x14ac:dyDescent="0.25">
      <c r="A21519">
        <v>17940354</v>
      </c>
      <c r="B21519" t="s">
        <v>481</v>
      </c>
      <c r="C21519" t="s">
        <v>10158</v>
      </c>
      <c r="D21519" t="s">
        <v>84</v>
      </c>
      <c r="E21519">
        <v>10463</v>
      </c>
      <c r="F21519" t="s">
        <v>7291</v>
      </c>
      <c r="G21519" t="s">
        <v>18309</v>
      </c>
      <c r="H21519" s="1">
        <v>44762.397962962961</v>
      </c>
      <c r="I21519" t="s">
        <v>70</v>
      </c>
      <c r="J21519">
        <v>24014037</v>
      </c>
      <c r="K21519" t="s">
        <v>7395</v>
      </c>
      <c r="L21519" s="1">
        <v>44755.586481481485</v>
      </c>
      <c r="M21519" s="1">
        <v>44762.399386574078</v>
      </c>
      <c r="N21519" s="1">
        <v>44762.398078703707</v>
      </c>
      <c r="O21519" s="1">
        <v>44763</v>
      </c>
    </row>
    <row r="21520" spans="1:15" x14ac:dyDescent="0.25">
      <c r="A21520">
        <v>17940355</v>
      </c>
      <c r="B21520" t="s">
        <v>481</v>
      </c>
      <c r="C21520" t="s">
        <v>10158</v>
      </c>
      <c r="D21520" t="s">
        <v>84</v>
      </c>
      <c r="E21520">
        <v>10463</v>
      </c>
      <c r="F21520" t="s">
        <v>7291</v>
      </c>
      <c r="G21520" t="s">
        <v>18309</v>
      </c>
      <c r="H21520" s="1">
        <v>44762.398831018516</v>
      </c>
      <c r="I21520" t="s">
        <v>70</v>
      </c>
      <c r="J21520">
        <v>24014037</v>
      </c>
      <c r="K21520" t="s">
        <v>7395</v>
      </c>
      <c r="L21520" s="1">
        <v>44755.586481481485</v>
      </c>
      <c r="M21520" s="1">
        <v>44762.399386574078</v>
      </c>
      <c r="N21520" s="1">
        <v>44762.398923611108</v>
      </c>
      <c r="O21520" s="1">
        <v>44763</v>
      </c>
    </row>
    <row r="21521" spans="1:15" x14ac:dyDescent="0.25">
      <c r="A21521">
        <v>17940358</v>
      </c>
      <c r="B21521" t="s">
        <v>18311</v>
      </c>
      <c r="C21521" t="s">
        <v>1645</v>
      </c>
      <c r="D21521" t="s">
        <v>65</v>
      </c>
      <c r="E21521">
        <v>11691</v>
      </c>
      <c r="F21521" t="s">
        <v>7274</v>
      </c>
      <c r="G21521" t="s">
        <v>18310</v>
      </c>
      <c r="H21521" s="1">
        <v>44762.402499999997</v>
      </c>
      <c r="I21521" t="s">
        <v>70</v>
      </c>
      <c r="J21521">
        <v>23908332</v>
      </c>
      <c r="K21521" t="s">
        <v>7306</v>
      </c>
      <c r="L21521" s="1">
        <v>44744.324999999997</v>
      </c>
      <c r="M21521" t="s">
        <v>67</v>
      </c>
      <c r="N21521" s="1">
        <v>44762.402789351851</v>
      </c>
      <c r="O21521" t="s">
        <v>67</v>
      </c>
    </row>
    <row r="21522" spans="1:15" x14ac:dyDescent="0.25">
      <c r="A21522">
        <v>17940359</v>
      </c>
      <c r="B21522" t="s">
        <v>979</v>
      </c>
      <c r="C21522" t="s">
        <v>18313</v>
      </c>
      <c r="D21522" t="s">
        <v>65</v>
      </c>
      <c r="E21522">
        <v>11691</v>
      </c>
      <c r="F21522" t="s">
        <v>7291</v>
      </c>
      <c r="G21522" t="s">
        <v>18312</v>
      </c>
      <c r="H21522" s="1">
        <v>44762.356006944443</v>
      </c>
      <c r="I21522" t="s">
        <v>70</v>
      </c>
      <c r="J21522">
        <v>23976800</v>
      </c>
      <c r="K21522" t="s">
        <v>7395</v>
      </c>
      <c r="L21522" s="1">
        <v>44751.75037037037</v>
      </c>
      <c r="M21522" t="s">
        <v>67</v>
      </c>
      <c r="N21522" t="s">
        <v>67</v>
      </c>
      <c r="O21522" t="s">
        <v>67</v>
      </c>
    </row>
    <row r="21523" spans="1:15" x14ac:dyDescent="0.25">
      <c r="A21523">
        <v>17940360</v>
      </c>
      <c r="B21523" t="s">
        <v>6987</v>
      </c>
      <c r="C21523" t="s">
        <v>18315</v>
      </c>
      <c r="D21523" t="s">
        <v>65</v>
      </c>
      <c r="E21523">
        <v>11691</v>
      </c>
      <c r="F21523" t="s">
        <v>7274</v>
      </c>
      <c r="G21523" t="s">
        <v>18314</v>
      </c>
      <c r="H21523" s="1">
        <v>44762.333749999998</v>
      </c>
      <c r="I21523" t="s">
        <v>70</v>
      </c>
      <c r="J21523">
        <v>23765853</v>
      </c>
      <c r="K21523" t="s">
        <v>7305</v>
      </c>
      <c r="L21523" s="1">
        <v>44725.600694444445</v>
      </c>
      <c r="M21523" s="1">
        <v>44762.334074074075</v>
      </c>
      <c r="N21523" t="s">
        <v>67</v>
      </c>
      <c r="O21523" t="s">
        <v>67</v>
      </c>
    </row>
    <row r="21524" spans="1:15" x14ac:dyDescent="0.25">
      <c r="A21524">
        <v>17940361</v>
      </c>
      <c r="B21524" t="s">
        <v>18311</v>
      </c>
      <c r="C21524" t="s">
        <v>1645</v>
      </c>
      <c r="D21524" t="s">
        <v>65</v>
      </c>
      <c r="E21524">
        <v>11691</v>
      </c>
      <c r="F21524" t="s">
        <v>68</v>
      </c>
      <c r="G21524" t="s">
        <v>18310</v>
      </c>
      <c r="H21524" s="1">
        <v>44762.402499999997</v>
      </c>
      <c r="I21524" t="s">
        <v>70</v>
      </c>
      <c r="J21524">
        <v>23908332</v>
      </c>
      <c r="K21524" t="s">
        <v>7306</v>
      </c>
      <c r="L21524" s="1">
        <v>44744.324999999997</v>
      </c>
      <c r="M21524" t="s">
        <v>67</v>
      </c>
      <c r="N21524" s="1">
        <v>44762.403113425928</v>
      </c>
      <c r="O21524" s="1">
        <v>44763</v>
      </c>
    </row>
    <row r="21525" spans="1:15" x14ac:dyDescent="0.25">
      <c r="A21525">
        <v>17940362</v>
      </c>
      <c r="B21525" t="s">
        <v>18317</v>
      </c>
      <c r="C21525" t="s">
        <v>8799</v>
      </c>
      <c r="D21525" t="s">
        <v>65</v>
      </c>
      <c r="E21525">
        <v>11691</v>
      </c>
      <c r="F21525" t="s">
        <v>7274</v>
      </c>
      <c r="G21525" t="s">
        <v>18316</v>
      </c>
      <c r="H21525" s="1">
        <v>44762.398055555554</v>
      </c>
      <c r="I21525" t="s">
        <v>70</v>
      </c>
      <c r="J21525">
        <v>23865665</v>
      </c>
      <c r="K21525" t="s">
        <v>7283</v>
      </c>
      <c r="L21525" s="1">
        <v>44739.713194444441</v>
      </c>
      <c r="M21525" s="1">
        <v>44762.398113425923</v>
      </c>
      <c r="N21525" t="s">
        <v>67</v>
      </c>
      <c r="O21525" t="s">
        <v>67</v>
      </c>
    </row>
    <row r="21526" spans="1:15" x14ac:dyDescent="0.25">
      <c r="A21526">
        <v>17940363</v>
      </c>
      <c r="B21526" t="s">
        <v>3928</v>
      </c>
      <c r="C21526" t="s">
        <v>7159</v>
      </c>
      <c r="D21526" t="s">
        <v>65</v>
      </c>
      <c r="E21526">
        <v>11691</v>
      </c>
      <c r="F21526" t="s">
        <v>182</v>
      </c>
      <c r="G21526" t="s">
        <v>18318</v>
      </c>
      <c r="H21526" s="1">
        <v>44762.344895833332</v>
      </c>
      <c r="I21526" t="s">
        <v>66</v>
      </c>
      <c r="J21526">
        <v>23777651</v>
      </c>
      <c r="K21526" t="s">
        <v>7269</v>
      </c>
      <c r="L21526" s="1">
        <v>44727.279861111114</v>
      </c>
      <c r="M21526" t="s">
        <v>67</v>
      </c>
      <c r="N21526" s="1">
        <v>44762.345324074071</v>
      </c>
      <c r="O21526" t="s">
        <v>67</v>
      </c>
    </row>
    <row r="21527" spans="1:15" x14ac:dyDescent="0.25">
      <c r="A21527">
        <v>17940364</v>
      </c>
      <c r="B21527" t="s">
        <v>18320</v>
      </c>
      <c r="C21527" t="s">
        <v>8800</v>
      </c>
      <c r="D21527" t="s">
        <v>65</v>
      </c>
      <c r="E21527">
        <v>11691</v>
      </c>
      <c r="F21527" t="s">
        <v>182</v>
      </c>
      <c r="G21527" t="s">
        <v>18319</v>
      </c>
      <c r="H21527" s="1">
        <v>44762.393425925926</v>
      </c>
      <c r="I21527" t="s">
        <v>70</v>
      </c>
      <c r="J21527">
        <v>23780702</v>
      </c>
      <c r="K21527" t="s">
        <v>7269</v>
      </c>
      <c r="L21527" s="1">
        <v>44728.311111111114</v>
      </c>
      <c r="M21527" s="1">
        <v>44762.394097222219</v>
      </c>
      <c r="N21527" s="1">
        <v>44762.393055555556</v>
      </c>
      <c r="O21527" s="1">
        <v>44762</v>
      </c>
    </row>
    <row r="21528" spans="1:15" x14ac:dyDescent="0.25">
      <c r="A21528">
        <v>17940365</v>
      </c>
      <c r="B21528" t="s">
        <v>10548</v>
      </c>
      <c r="C21528" t="s">
        <v>7129</v>
      </c>
      <c r="D21528" t="s">
        <v>65</v>
      </c>
      <c r="E21528">
        <v>11691</v>
      </c>
      <c r="F21528" t="s">
        <v>182</v>
      </c>
      <c r="G21528" t="s">
        <v>18321</v>
      </c>
      <c r="H21528" s="1">
        <v>44762.379548611112</v>
      </c>
      <c r="I21528" t="s">
        <v>70</v>
      </c>
      <c r="J21528">
        <v>24061620</v>
      </c>
      <c r="K21528" t="s">
        <v>7269</v>
      </c>
      <c r="L21528" s="1">
        <v>44761.413773148146</v>
      </c>
      <c r="M21528" s="1">
        <v>44762.380462962959</v>
      </c>
      <c r="N21528" t="s">
        <v>67</v>
      </c>
      <c r="O21528" t="s">
        <v>67</v>
      </c>
    </row>
    <row r="21529" spans="1:15" x14ac:dyDescent="0.25">
      <c r="A21529">
        <v>17940366</v>
      </c>
      <c r="B21529" t="s">
        <v>979</v>
      </c>
      <c r="C21529" t="s">
        <v>18313</v>
      </c>
      <c r="D21529" t="s">
        <v>65</v>
      </c>
      <c r="E21529">
        <v>11691</v>
      </c>
      <c r="F21529" t="s">
        <v>7291</v>
      </c>
      <c r="G21529" t="s">
        <v>18322</v>
      </c>
      <c r="H21529" s="1">
        <v>44762.360972222225</v>
      </c>
      <c r="I21529" t="s">
        <v>66</v>
      </c>
      <c r="J21529">
        <v>23976800</v>
      </c>
      <c r="K21529" t="s">
        <v>7395</v>
      </c>
      <c r="L21529" s="1">
        <v>44751.75037037037</v>
      </c>
      <c r="M21529" t="s">
        <v>67</v>
      </c>
      <c r="N21529" s="1">
        <v>44762.371527777781</v>
      </c>
      <c r="O21529" t="s">
        <v>67</v>
      </c>
    </row>
    <row r="21530" spans="1:15" x14ac:dyDescent="0.25">
      <c r="A21530">
        <v>17940751</v>
      </c>
      <c r="B21530" t="s">
        <v>18324</v>
      </c>
      <c r="C21530" t="s">
        <v>5645</v>
      </c>
      <c r="D21530" t="s">
        <v>65</v>
      </c>
      <c r="E21530">
        <v>11426</v>
      </c>
      <c r="F21530" t="s">
        <v>7294</v>
      </c>
      <c r="G21530" t="s">
        <v>18323</v>
      </c>
      <c r="H21530" s="1">
        <v>44762.398368055554</v>
      </c>
      <c r="I21530" t="s">
        <v>66</v>
      </c>
      <c r="J21530">
        <v>24055392</v>
      </c>
      <c r="K21530" t="s">
        <v>7427</v>
      </c>
      <c r="L21530" s="1">
        <v>44760.726875</v>
      </c>
      <c r="M21530" t="s">
        <v>67</v>
      </c>
      <c r="N21530" s="1">
        <v>44762.398877314816</v>
      </c>
      <c r="O21530" t="s">
        <v>67</v>
      </c>
    </row>
    <row r="21531" spans="1:15" x14ac:dyDescent="0.25">
      <c r="A21531">
        <v>17940752</v>
      </c>
      <c r="B21531" t="s">
        <v>18326</v>
      </c>
      <c r="C21531" t="s">
        <v>1928</v>
      </c>
      <c r="D21531" t="s">
        <v>65</v>
      </c>
      <c r="E21531">
        <v>11427</v>
      </c>
      <c r="F21531" t="s">
        <v>7294</v>
      </c>
      <c r="G21531" t="s">
        <v>18325</v>
      </c>
      <c r="H21531" s="1">
        <v>44762.36136574074</v>
      </c>
      <c r="I21531" t="s">
        <v>70</v>
      </c>
      <c r="J21531">
        <v>23993735</v>
      </c>
      <c r="K21531" t="s">
        <v>7427</v>
      </c>
      <c r="L21531" s="1">
        <v>44753.649305555555</v>
      </c>
      <c r="M21531" s="1">
        <v>44762.362060185187</v>
      </c>
      <c r="N21531" t="s">
        <v>67</v>
      </c>
      <c r="O21531" t="s">
        <v>67</v>
      </c>
    </row>
    <row r="21532" spans="1:15" x14ac:dyDescent="0.25">
      <c r="A21532">
        <v>17940753</v>
      </c>
      <c r="B21532" t="s">
        <v>18324</v>
      </c>
      <c r="C21532" t="s">
        <v>5645</v>
      </c>
      <c r="D21532" t="s">
        <v>65</v>
      </c>
      <c r="E21532">
        <v>11426</v>
      </c>
      <c r="F21532" t="s">
        <v>182</v>
      </c>
      <c r="G21532" t="s">
        <v>18323</v>
      </c>
      <c r="H21532" s="1">
        <v>44762.398368055554</v>
      </c>
      <c r="I21532" t="s">
        <v>66</v>
      </c>
      <c r="J21532">
        <v>24055392</v>
      </c>
      <c r="K21532" t="s">
        <v>7427</v>
      </c>
      <c r="L21532" s="1">
        <v>44760.726875</v>
      </c>
      <c r="M21532" t="s">
        <v>67</v>
      </c>
      <c r="N21532" s="1">
        <v>44762.401087962964</v>
      </c>
      <c r="O21532" t="s">
        <v>67</v>
      </c>
    </row>
    <row r="21533" spans="1:15" x14ac:dyDescent="0.25">
      <c r="A21533">
        <v>17940755</v>
      </c>
      <c r="B21533" t="s">
        <v>13593</v>
      </c>
      <c r="C21533" t="s">
        <v>6878</v>
      </c>
      <c r="D21533" t="s">
        <v>159</v>
      </c>
      <c r="E21533">
        <v>11216</v>
      </c>
      <c r="F21533" t="s">
        <v>1830</v>
      </c>
      <c r="G21533" t="s">
        <v>18327</v>
      </c>
      <c r="H21533" s="1">
        <v>44762</v>
      </c>
      <c r="I21533" t="s">
        <v>70</v>
      </c>
      <c r="J21533">
        <v>23999268</v>
      </c>
      <c r="K21533" t="s">
        <v>7754</v>
      </c>
      <c r="L21533" s="1">
        <v>44754.349305555559</v>
      </c>
      <c r="M21533" s="1">
        <v>44762.612500000003</v>
      </c>
      <c r="N21533" t="s">
        <v>67</v>
      </c>
      <c r="O21533" t="s">
        <v>67</v>
      </c>
    </row>
    <row r="21534" spans="1:15" x14ac:dyDescent="0.25">
      <c r="A21534">
        <v>17940756</v>
      </c>
      <c r="B21534" t="s">
        <v>18266</v>
      </c>
      <c r="C21534" t="s">
        <v>1538</v>
      </c>
      <c r="D21534" t="s">
        <v>65</v>
      </c>
      <c r="E21534">
        <v>11369</v>
      </c>
      <c r="F21534" t="s">
        <v>7274</v>
      </c>
      <c r="G21534" t="s">
        <v>18329</v>
      </c>
      <c r="H21534" s="1">
        <v>44762</v>
      </c>
      <c r="I21534" t="s">
        <v>70</v>
      </c>
      <c r="J21534">
        <v>23945167</v>
      </c>
      <c r="K21534" t="s">
        <v>7283</v>
      </c>
      <c r="L21534" s="1">
        <v>44748.487500000003</v>
      </c>
      <c r="M21534" s="1">
        <v>44762.411111111112</v>
      </c>
      <c r="N21534" t="s">
        <v>67</v>
      </c>
      <c r="O21534" t="s">
        <v>67</v>
      </c>
    </row>
    <row r="21535" spans="1:15" x14ac:dyDescent="0.25">
      <c r="A21535">
        <v>17941185</v>
      </c>
      <c r="B21535" t="s">
        <v>4048</v>
      </c>
      <c r="C21535" t="s">
        <v>18331</v>
      </c>
      <c r="D21535" t="s">
        <v>94</v>
      </c>
      <c r="E21535">
        <v>10030</v>
      </c>
      <c r="F21535" t="s">
        <v>7274</v>
      </c>
      <c r="G21535" t="s">
        <v>18330</v>
      </c>
      <c r="H21535" s="1">
        <v>44762.401828703703</v>
      </c>
      <c r="I21535" t="s">
        <v>70</v>
      </c>
      <c r="J21535">
        <v>24065719</v>
      </c>
      <c r="K21535" t="s">
        <v>7432</v>
      </c>
      <c r="L21535" s="1">
        <v>44761.71875</v>
      </c>
      <c r="M21535" s="1">
        <v>44777.542361111111</v>
      </c>
      <c r="N21535" s="1">
        <v>44762.402083333334</v>
      </c>
      <c r="O21535" s="1">
        <v>44777</v>
      </c>
    </row>
    <row r="21536" spans="1:15" x14ac:dyDescent="0.25">
      <c r="A21536">
        <v>17941186</v>
      </c>
      <c r="D21536" t="s">
        <v>65</v>
      </c>
      <c r="E21536">
        <v>11434</v>
      </c>
      <c r="F21536" t="s">
        <v>7291</v>
      </c>
      <c r="G21536" t="s">
        <v>67</v>
      </c>
      <c r="H21536" s="1">
        <v>44762.402175925927</v>
      </c>
      <c r="I21536" t="s">
        <v>66</v>
      </c>
      <c r="J21536">
        <v>23729886</v>
      </c>
      <c r="K21536" t="s">
        <v>7273</v>
      </c>
      <c r="L21536" s="1">
        <v>44715.393055555556</v>
      </c>
      <c r="M21536" t="s">
        <v>67</v>
      </c>
      <c r="N21536" s="1">
        <v>44762.403587962966</v>
      </c>
      <c r="O21536" t="s">
        <v>67</v>
      </c>
    </row>
    <row r="21537" spans="1:15" x14ac:dyDescent="0.25">
      <c r="A21537">
        <v>17941188</v>
      </c>
      <c r="B21537" t="s">
        <v>18277</v>
      </c>
      <c r="C21537" t="s">
        <v>18281</v>
      </c>
      <c r="D21537" t="s">
        <v>65</v>
      </c>
      <c r="E21537">
        <v>11434</v>
      </c>
      <c r="F21537" t="s">
        <v>75</v>
      </c>
      <c r="G21537" t="s">
        <v>67</v>
      </c>
      <c r="H21537" s="1">
        <v>44762.411423611113</v>
      </c>
      <c r="I21537" t="s">
        <v>70</v>
      </c>
      <c r="J21537" t="s">
        <v>67</v>
      </c>
      <c r="K21537" t="s">
        <v>67</v>
      </c>
      <c r="L21537" t="s">
        <v>67</v>
      </c>
      <c r="M21537" t="s">
        <v>67</v>
      </c>
      <c r="N21537" t="s">
        <v>67</v>
      </c>
      <c r="O21537" t="s">
        <v>67</v>
      </c>
    </row>
    <row r="21538" spans="1:15" x14ac:dyDescent="0.25">
      <c r="A21538">
        <v>17941189</v>
      </c>
      <c r="B21538" t="s">
        <v>18333</v>
      </c>
      <c r="C21538" t="s">
        <v>18334</v>
      </c>
      <c r="D21538" t="s">
        <v>65</v>
      </c>
      <c r="E21538" t="s">
        <v>67</v>
      </c>
      <c r="F21538" t="s">
        <v>75</v>
      </c>
      <c r="G21538" t="s">
        <v>18332</v>
      </c>
      <c r="H21538" s="1">
        <v>44762.391493055555</v>
      </c>
      <c r="I21538" t="s">
        <v>70</v>
      </c>
      <c r="J21538" t="s">
        <v>67</v>
      </c>
      <c r="K21538" t="s">
        <v>67</v>
      </c>
      <c r="L21538" t="s">
        <v>67</v>
      </c>
      <c r="M21538" t="s">
        <v>67</v>
      </c>
      <c r="N21538" t="s">
        <v>67</v>
      </c>
      <c r="O21538" t="s">
        <v>67</v>
      </c>
    </row>
    <row r="21539" spans="1:15" x14ac:dyDescent="0.25">
      <c r="A21539">
        <v>17941190</v>
      </c>
      <c r="D21539" t="s">
        <v>65</v>
      </c>
      <c r="E21539" t="s">
        <v>67</v>
      </c>
      <c r="F21539" t="s">
        <v>75</v>
      </c>
      <c r="G21539" t="s">
        <v>18335</v>
      </c>
      <c r="H21539" s="1">
        <v>44762.412118055552</v>
      </c>
      <c r="I21539" t="s">
        <v>70</v>
      </c>
      <c r="J21539" t="s">
        <v>67</v>
      </c>
      <c r="K21539" t="s">
        <v>67</v>
      </c>
      <c r="L21539" t="s">
        <v>67</v>
      </c>
      <c r="M21539" t="s">
        <v>67</v>
      </c>
      <c r="N21539" t="s">
        <v>67</v>
      </c>
      <c r="O21539" t="s">
        <v>67</v>
      </c>
    </row>
    <row r="21540" spans="1:15" x14ac:dyDescent="0.25">
      <c r="A21540">
        <v>17941590</v>
      </c>
      <c r="B21540" t="s">
        <v>5783</v>
      </c>
      <c r="C21540" t="s">
        <v>1973</v>
      </c>
      <c r="D21540" t="s">
        <v>191</v>
      </c>
      <c r="E21540">
        <v>10312</v>
      </c>
      <c r="F21540" t="s">
        <v>7291</v>
      </c>
      <c r="G21540" t="s">
        <v>67</v>
      </c>
      <c r="H21540" s="1">
        <v>44757.454201388886</v>
      </c>
      <c r="I21540" t="s">
        <v>70</v>
      </c>
      <c r="J21540">
        <v>23999280</v>
      </c>
      <c r="K21540" t="s">
        <v>7313</v>
      </c>
      <c r="L21540" s="1">
        <v>44754.397222222222</v>
      </c>
      <c r="M21540" s="1">
        <v>45107.434027777781</v>
      </c>
      <c r="N21540" s="1">
        <v>44757.454745370371</v>
      </c>
      <c r="O21540" t="s">
        <v>67</v>
      </c>
    </row>
    <row r="21541" spans="1:15" x14ac:dyDescent="0.25">
      <c r="A21541">
        <v>17941995</v>
      </c>
      <c r="D21541" t="s">
        <v>84</v>
      </c>
      <c r="E21541">
        <v>10463</v>
      </c>
      <c r="F21541" t="s">
        <v>7274</v>
      </c>
      <c r="G21541" t="s">
        <v>18336</v>
      </c>
      <c r="H21541" s="1">
        <v>44762.409131944441</v>
      </c>
      <c r="I21541" t="s">
        <v>70</v>
      </c>
      <c r="J21541">
        <v>24063669</v>
      </c>
      <c r="K21541" t="s">
        <v>7283</v>
      </c>
      <c r="L21541" s="1">
        <v>44761.479594907411</v>
      </c>
      <c r="M21541" s="1">
        <v>44782.706689814811</v>
      </c>
      <c r="N21541" s="1">
        <v>44762.409236111111</v>
      </c>
      <c r="O21541" s="1">
        <v>44782</v>
      </c>
    </row>
    <row r="21542" spans="1:15" x14ac:dyDescent="0.25">
      <c r="A21542">
        <v>17942431</v>
      </c>
      <c r="B21542" t="s">
        <v>18340</v>
      </c>
      <c r="C21542" t="s">
        <v>9544</v>
      </c>
      <c r="D21542" t="s">
        <v>65</v>
      </c>
      <c r="E21542">
        <v>11423</v>
      </c>
      <c r="F21542" t="s">
        <v>7391</v>
      </c>
      <c r="G21542" t="s">
        <v>13487</v>
      </c>
      <c r="H21542" s="1">
        <v>44762.41951388889</v>
      </c>
      <c r="I21542" t="s">
        <v>70</v>
      </c>
      <c r="J21542" t="s">
        <v>67</v>
      </c>
      <c r="K21542" t="s">
        <v>67</v>
      </c>
      <c r="L21542" t="s">
        <v>67</v>
      </c>
      <c r="M21542" t="s">
        <v>67</v>
      </c>
      <c r="N21542" s="1">
        <v>44762.419849537036</v>
      </c>
      <c r="O21542" s="1">
        <v>45097</v>
      </c>
    </row>
    <row r="21543" spans="1:15" x14ac:dyDescent="0.25">
      <c r="A21543">
        <v>17942432</v>
      </c>
      <c r="B21543" t="s">
        <v>18341</v>
      </c>
      <c r="C21543" t="s">
        <v>9544</v>
      </c>
      <c r="D21543" t="s">
        <v>65</v>
      </c>
      <c r="E21543">
        <v>11423</v>
      </c>
      <c r="F21543" t="s">
        <v>7391</v>
      </c>
      <c r="G21543" t="s">
        <v>13487</v>
      </c>
      <c r="H21543" s="1">
        <v>44762.395891203705</v>
      </c>
      <c r="I21543" t="s">
        <v>70</v>
      </c>
      <c r="J21543" t="s">
        <v>67</v>
      </c>
      <c r="K21543" t="s">
        <v>67</v>
      </c>
      <c r="L21543" t="s">
        <v>67</v>
      </c>
      <c r="M21543" t="s">
        <v>67</v>
      </c>
      <c r="N21543" s="1">
        <v>44762.396296296298</v>
      </c>
      <c r="O21543" s="1">
        <v>45097</v>
      </c>
    </row>
    <row r="21544" spans="1:15" x14ac:dyDescent="0.25">
      <c r="A21544">
        <v>17942433</v>
      </c>
      <c r="B21544" t="s">
        <v>18343</v>
      </c>
      <c r="C21544" t="s">
        <v>9544</v>
      </c>
      <c r="D21544" t="s">
        <v>65</v>
      </c>
      <c r="E21544">
        <v>11423</v>
      </c>
      <c r="F21544" t="s">
        <v>75</v>
      </c>
      <c r="G21544" t="s">
        <v>18342</v>
      </c>
      <c r="H21544" s="1">
        <v>44762.414502314816</v>
      </c>
      <c r="I21544" t="s">
        <v>70</v>
      </c>
      <c r="J21544">
        <v>24552214</v>
      </c>
      <c r="K21544" t="s">
        <v>7321</v>
      </c>
      <c r="L21544" s="1">
        <v>44833.413888888892</v>
      </c>
      <c r="M21544" t="s">
        <v>67</v>
      </c>
      <c r="N21544" s="1">
        <v>44762.414884259262</v>
      </c>
      <c r="O21544" s="1">
        <v>45097</v>
      </c>
    </row>
    <row r="21545" spans="1:15" x14ac:dyDescent="0.25">
      <c r="A21545">
        <v>17942434</v>
      </c>
      <c r="B21545" t="s">
        <v>3304</v>
      </c>
      <c r="C21545" t="s">
        <v>9544</v>
      </c>
      <c r="D21545" t="s">
        <v>65</v>
      </c>
      <c r="E21545">
        <v>11423</v>
      </c>
      <c r="F21545" t="s">
        <v>75</v>
      </c>
      <c r="G21545" t="s">
        <v>15773</v>
      </c>
      <c r="H21545" s="1">
        <v>44762.402395833335</v>
      </c>
      <c r="I21545" t="s">
        <v>70</v>
      </c>
      <c r="J21545" t="s">
        <v>67</v>
      </c>
      <c r="K21545" t="s">
        <v>67</v>
      </c>
      <c r="L21545" t="s">
        <v>67</v>
      </c>
      <c r="M21545" t="s">
        <v>67</v>
      </c>
      <c r="N21545" t="s">
        <v>67</v>
      </c>
      <c r="O21545" t="s">
        <v>67</v>
      </c>
    </row>
    <row r="21546" spans="1:15" x14ac:dyDescent="0.25">
      <c r="A21546">
        <v>17942435</v>
      </c>
      <c r="B21546" t="s">
        <v>5802</v>
      </c>
      <c r="C21546" t="s">
        <v>9544</v>
      </c>
      <c r="D21546" t="s">
        <v>65</v>
      </c>
      <c r="E21546">
        <v>11423</v>
      </c>
      <c r="F21546" t="s">
        <v>7391</v>
      </c>
      <c r="G21546" t="s">
        <v>13487</v>
      </c>
      <c r="H21546" s="1">
        <v>44762.401585648149</v>
      </c>
      <c r="I21546" t="s">
        <v>70</v>
      </c>
      <c r="J21546" t="s">
        <v>67</v>
      </c>
      <c r="K21546" t="s">
        <v>67</v>
      </c>
      <c r="L21546" t="s">
        <v>67</v>
      </c>
      <c r="M21546" t="s">
        <v>67</v>
      </c>
      <c r="N21546" s="1">
        <v>44762.402013888888</v>
      </c>
      <c r="O21546" s="1">
        <v>45097</v>
      </c>
    </row>
    <row r="21547" spans="1:15" x14ac:dyDescent="0.25">
      <c r="A21547">
        <v>17942436</v>
      </c>
      <c r="B21547" t="s">
        <v>18284</v>
      </c>
      <c r="C21547" t="s">
        <v>9544</v>
      </c>
      <c r="D21547" t="s">
        <v>65</v>
      </c>
      <c r="E21547">
        <v>11423</v>
      </c>
      <c r="F21547" t="s">
        <v>7391</v>
      </c>
      <c r="G21547" t="s">
        <v>13487</v>
      </c>
      <c r="H21547" s="1">
        <v>44762.411157407405</v>
      </c>
      <c r="I21547" t="s">
        <v>70</v>
      </c>
      <c r="J21547" t="s">
        <v>67</v>
      </c>
      <c r="K21547" t="s">
        <v>67</v>
      </c>
      <c r="L21547" t="s">
        <v>67</v>
      </c>
      <c r="M21547" t="s">
        <v>67</v>
      </c>
      <c r="N21547" s="1">
        <v>44762.411458333336</v>
      </c>
      <c r="O21547" s="1">
        <v>45097</v>
      </c>
    </row>
    <row r="21548" spans="1:15" x14ac:dyDescent="0.25">
      <c r="A21548">
        <v>17942437</v>
      </c>
      <c r="B21548" t="s">
        <v>18157</v>
      </c>
      <c r="C21548" t="s">
        <v>9544</v>
      </c>
      <c r="D21548" t="s">
        <v>65</v>
      </c>
      <c r="E21548">
        <v>11423</v>
      </c>
      <c r="F21548" t="s">
        <v>7391</v>
      </c>
      <c r="G21548" t="s">
        <v>13487</v>
      </c>
      <c r="H21548" s="1">
        <v>44762.400138888886</v>
      </c>
      <c r="I21548" t="s">
        <v>70</v>
      </c>
      <c r="J21548" t="s">
        <v>67</v>
      </c>
      <c r="K21548" t="s">
        <v>67</v>
      </c>
      <c r="L21548" t="s">
        <v>67</v>
      </c>
      <c r="M21548" t="s">
        <v>67</v>
      </c>
      <c r="N21548" s="1">
        <v>44762.400659722225</v>
      </c>
      <c r="O21548" s="1">
        <v>45097</v>
      </c>
    </row>
    <row r="21549" spans="1:15" x14ac:dyDescent="0.25">
      <c r="A21549">
        <v>17942438</v>
      </c>
      <c r="B21549" t="s">
        <v>18344</v>
      </c>
      <c r="C21549" t="s">
        <v>9544</v>
      </c>
      <c r="D21549" t="s">
        <v>65</v>
      </c>
      <c r="E21549">
        <v>11423</v>
      </c>
      <c r="F21549" t="s">
        <v>7391</v>
      </c>
      <c r="G21549" t="s">
        <v>13487</v>
      </c>
      <c r="H21549" s="1">
        <v>44762.394490740742</v>
      </c>
      <c r="I21549" t="s">
        <v>70</v>
      </c>
      <c r="J21549" t="s">
        <v>67</v>
      </c>
      <c r="K21549" t="s">
        <v>67</v>
      </c>
      <c r="L21549" t="s">
        <v>67</v>
      </c>
      <c r="M21549" t="s">
        <v>67</v>
      </c>
      <c r="N21549" s="1">
        <v>44762.394756944443</v>
      </c>
      <c r="O21549" s="1">
        <v>45097</v>
      </c>
    </row>
    <row r="21550" spans="1:15" x14ac:dyDescent="0.25">
      <c r="A21550">
        <v>17942439</v>
      </c>
      <c r="B21550" t="s">
        <v>18345</v>
      </c>
      <c r="C21550" t="s">
        <v>9544</v>
      </c>
      <c r="D21550" t="s">
        <v>65</v>
      </c>
      <c r="E21550">
        <v>11423</v>
      </c>
      <c r="F21550" t="s">
        <v>7391</v>
      </c>
      <c r="G21550" t="s">
        <v>13487</v>
      </c>
      <c r="H21550" s="1">
        <v>44762.405763888892</v>
      </c>
      <c r="I21550" t="s">
        <v>70</v>
      </c>
      <c r="J21550" t="s">
        <v>67</v>
      </c>
      <c r="K21550" t="s">
        <v>67</v>
      </c>
      <c r="L21550" t="s">
        <v>67</v>
      </c>
      <c r="M21550" t="s">
        <v>67</v>
      </c>
      <c r="N21550" s="1">
        <v>44762.406076388892</v>
      </c>
      <c r="O21550" s="1">
        <v>45097</v>
      </c>
    </row>
    <row r="21551" spans="1:15" x14ac:dyDescent="0.25">
      <c r="A21551">
        <v>17942440</v>
      </c>
      <c r="B21551" t="s">
        <v>18346</v>
      </c>
      <c r="C21551" t="s">
        <v>2504</v>
      </c>
      <c r="D21551" t="s">
        <v>65</v>
      </c>
      <c r="E21551">
        <v>11423</v>
      </c>
      <c r="F21551" t="s">
        <v>7391</v>
      </c>
      <c r="G21551" t="s">
        <v>13487</v>
      </c>
      <c r="H21551" s="1">
        <v>44762.385150462964</v>
      </c>
      <c r="I21551" t="s">
        <v>70</v>
      </c>
      <c r="J21551" t="s">
        <v>67</v>
      </c>
      <c r="K21551" t="s">
        <v>67</v>
      </c>
      <c r="L21551" t="s">
        <v>67</v>
      </c>
      <c r="M21551" t="s">
        <v>67</v>
      </c>
      <c r="N21551" s="1">
        <v>44762.385497685187</v>
      </c>
      <c r="O21551" s="1">
        <v>45097</v>
      </c>
    </row>
    <row r="21552" spans="1:15" x14ac:dyDescent="0.25">
      <c r="A21552">
        <v>17942441</v>
      </c>
      <c r="B21552" t="s">
        <v>18346</v>
      </c>
      <c r="C21552" t="s">
        <v>2504</v>
      </c>
      <c r="D21552" t="s">
        <v>65</v>
      </c>
      <c r="E21552">
        <v>11423</v>
      </c>
      <c r="F21552" t="s">
        <v>7391</v>
      </c>
      <c r="G21552" t="s">
        <v>13487</v>
      </c>
      <c r="H21552" s="1">
        <v>44762.392476851855</v>
      </c>
      <c r="I21552" t="s">
        <v>70</v>
      </c>
      <c r="J21552" t="s">
        <v>67</v>
      </c>
      <c r="K21552" t="s">
        <v>67</v>
      </c>
      <c r="L21552" t="s">
        <v>67</v>
      </c>
      <c r="M21552" t="s">
        <v>67</v>
      </c>
      <c r="N21552" s="1">
        <v>44762.392847222225</v>
      </c>
      <c r="O21552" s="1">
        <v>45097</v>
      </c>
    </row>
    <row r="21553" spans="1:15" x14ac:dyDescent="0.25">
      <c r="A21553">
        <v>17942442</v>
      </c>
      <c r="B21553" t="s">
        <v>18347</v>
      </c>
      <c r="C21553" t="s">
        <v>9544</v>
      </c>
      <c r="D21553" t="s">
        <v>65</v>
      </c>
      <c r="E21553">
        <v>11423</v>
      </c>
      <c r="F21553" t="s">
        <v>7391</v>
      </c>
      <c r="G21553" t="s">
        <v>15773</v>
      </c>
      <c r="H21553" s="1">
        <v>44762.398541666669</v>
      </c>
      <c r="I21553" t="s">
        <v>70</v>
      </c>
      <c r="J21553" t="s">
        <v>67</v>
      </c>
      <c r="K21553" t="s">
        <v>67</v>
      </c>
      <c r="L21553" t="s">
        <v>67</v>
      </c>
      <c r="M21553" t="s">
        <v>67</v>
      </c>
      <c r="N21553" s="1">
        <v>44762.39880787037</v>
      </c>
      <c r="O21553" s="1">
        <v>45097</v>
      </c>
    </row>
    <row r="21554" spans="1:15" x14ac:dyDescent="0.25">
      <c r="A21554">
        <v>17942443</v>
      </c>
      <c r="B21554" t="s">
        <v>4056</v>
      </c>
      <c r="C21554" t="s">
        <v>9544</v>
      </c>
      <c r="D21554" t="s">
        <v>65</v>
      </c>
      <c r="E21554">
        <v>11423</v>
      </c>
      <c r="F21554" t="s">
        <v>7391</v>
      </c>
      <c r="G21554" t="s">
        <v>13487</v>
      </c>
      <c r="H21554" s="1">
        <v>44762.408391203702</v>
      </c>
      <c r="I21554" t="s">
        <v>70</v>
      </c>
      <c r="J21554" t="s">
        <v>67</v>
      </c>
      <c r="K21554" t="s">
        <v>67</v>
      </c>
      <c r="L21554" t="s">
        <v>67</v>
      </c>
      <c r="M21554" t="s">
        <v>67</v>
      </c>
      <c r="N21554" s="1">
        <v>44762.408668981479</v>
      </c>
      <c r="O21554" s="1">
        <v>45097</v>
      </c>
    </row>
    <row r="21555" spans="1:15" x14ac:dyDescent="0.25">
      <c r="A21555">
        <v>17942444</v>
      </c>
      <c r="B21555" t="s">
        <v>13488</v>
      </c>
      <c r="C21555" t="s">
        <v>9544</v>
      </c>
      <c r="D21555" t="s">
        <v>65</v>
      </c>
      <c r="E21555">
        <v>11423</v>
      </c>
      <c r="F21555" t="s">
        <v>7391</v>
      </c>
      <c r="G21555" t="s">
        <v>13487</v>
      </c>
      <c r="H21555" s="1">
        <v>44762.390625</v>
      </c>
      <c r="I21555" t="s">
        <v>70</v>
      </c>
      <c r="J21555" t="s">
        <v>67</v>
      </c>
      <c r="K21555" t="s">
        <v>67</v>
      </c>
      <c r="L21555" t="s">
        <v>67</v>
      </c>
      <c r="M21555" t="s">
        <v>67</v>
      </c>
      <c r="N21555" s="1">
        <v>44762.391030092593</v>
      </c>
      <c r="O21555" s="1">
        <v>45097</v>
      </c>
    </row>
    <row r="21556" spans="1:15" x14ac:dyDescent="0.25">
      <c r="A21556">
        <v>17942445</v>
      </c>
      <c r="B21556" t="s">
        <v>5015</v>
      </c>
      <c r="C21556" t="s">
        <v>9544</v>
      </c>
      <c r="D21556" t="s">
        <v>65</v>
      </c>
      <c r="E21556">
        <v>11423</v>
      </c>
      <c r="F21556" t="s">
        <v>7391</v>
      </c>
      <c r="G21556" t="s">
        <v>13487</v>
      </c>
      <c r="H21556" s="1">
        <v>44762.387523148151</v>
      </c>
      <c r="I21556" t="s">
        <v>70</v>
      </c>
      <c r="J21556" t="s">
        <v>67</v>
      </c>
      <c r="K21556" t="s">
        <v>67</v>
      </c>
      <c r="L21556" t="s">
        <v>67</v>
      </c>
      <c r="M21556" t="s">
        <v>67</v>
      </c>
      <c r="N21556" s="1">
        <v>44762.387800925928</v>
      </c>
      <c r="O21556" s="1">
        <v>45097</v>
      </c>
    </row>
    <row r="21557" spans="1:15" x14ac:dyDescent="0.25">
      <c r="A21557">
        <v>17942829</v>
      </c>
      <c r="B21557" t="s">
        <v>6766</v>
      </c>
      <c r="C21557" t="s">
        <v>1223</v>
      </c>
      <c r="D21557" t="s">
        <v>159</v>
      </c>
      <c r="E21557">
        <v>11225</v>
      </c>
      <c r="F21557" t="s">
        <v>7274</v>
      </c>
      <c r="G21557" t="s">
        <v>18348</v>
      </c>
      <c r="H21557" s="1">
        <v>44762</v>
      </c>
      <c r="I21557" t="s">
        <v>70</v>
      </c>
      <c r="J21557">
        <v>23711280</v>
      </c>
      <c r="K21557" t="s">
        <v>7283</v>
      </c>
      <c r="L21557" s="1">
        <v>44713.732638888891</v>
      </c>
      <c r="M21557" s="1">
        <v>44768.442361111112</v>
      </c>
      <c r="N21557" s="1">
        <v>44762.484722222223</v>
      </c>
      <c r="O21557" s="1">
        <v>44767</v>
      </c>
    </row>
    <row r="21558" spans="1:15" x14ac:dyDescent="0.25">
      <c r="A21558">
        <v>17942830</v>
      </c>
      <c r="B21558" t="s">
        <v>18350</v>
      </c>
      <c r="C21558" t="s">
        <v>1205</v>
      </c>
      <c r="D21558" t="s">
        <v>65</v>
      </c>
      <c r="E21558">
        <v>11357</v>
      </c>
      <c r="F21558" t="s">
        <v>7291</v>
      </c>
      <c r="G21558" t="s">
        <v>18349</v>
      </c>
      <c r="H21558" s="1">
        <v>44762</v>
      </c>
      <c r="I21558" t="s">
        <v>70</v>
      </c>
      <c r="J21558">
        <v>23827830</v>
      </c>
      <c r="K21558" t="s">
        <v>7313</v>
      </c>
      <c r="L21558" s="1">
        <v>44735.34097222222</v>
      </c>
      <c r="M21558" s="1">
        <v>44762.481249999997</v>
      </c>
      <c r="N21558" t="s">
        <v>67</v>
      </c>
      <c r="O21558" t="s">
        <v>67</v>
      </c>
    </row>
    <row r="21559" spans="1:15" x14ac:dyDescent="0.25">
      <c r="A21559">
        <v>17942831</v>
      </c>
      <c r="B21559" t="s">
        <v>3800</v>
      </c>
      <c r="C21559" t="s">
        <v>12842</v>
      </c>
      <c r="D21559" t="s">
        <v>159</v>
      </c>
      <c r="E21559">
        <v>11233</v>
      </c>
      <c r="F21559" t="s">
        <v>1830</v>
      </c>
      <c r="G21559" t="s">
        <v>18351</v>
      </c>
      <c r="H21559" s="1">
        <v>44762</v>
      </c>
      <c r="I21559" t="s">
        <v>70</v>
      </c>
      <c r="J21559">
        <v>23978460</v>
      </c>
      <c r="K21559" t="s">
        <v>7272</v>
      </c>
      <c r="L21559" s="1">
        <v>44751.799305555556</v>
      </c>
      <c r="M21559" s="1">
        <v>44762.493750000001</v>
      </c>
      <c r="N21559" t="s">
        <v>67</v>
      </c>
      <c r="O21559" t="s">
        <v>67</v>
      </c>
    </row>
    <row r="21560" spans="1:15" x14ac:dyDescent="0.25">
      <c r="A21560">
        <v>17942832</v>
      </c>
      <c r="B21560" t="s">
        <v>6321</v>
      </c>
      <c r="C21560" t="s">
        <v>1797</v>
      </c>
      <c r="D21560" t="s">
        <v>65</v>
      </c>
      <c r="E21560">
        <v>11373</v>
      </c>
      <c r="F21560" t="s">
        <v>7274</v>
      </c>
      <c r="G21560" t="s">
        <v>67</v>
      </c>
      <c r="H21560" s="1">
        <v>44762</v>
      </c>
      <c r="I21560" t="s">
        <v>70</v>
      </c>
      <c r="J21560">
        <v>24020887</v>
      </c>
      <c r="K21560" t="s">
        <v>7306</v>
      </c>
      <c r="L21560" s="1">
        <v>44756.421527777777</v>
      </c>
      <c r="M21560" s="1">
        <v>44762.490277777775</v>
      </c>
      <c r="N21560" t="s">
        <v>67</v>
      </c>
      <c r="O21560" t="s">
        <v>67</v>
      </c>
    </row>
    <row r="21561" spans="1:15" x14ac:dyDescent="0.25">
      <c r="A21561">
        <v>17942833</v>
      </c>
      <c r="B21561" t="s">
        <v>9335</v>
      </c>
      <c r="C21561" t="s">
        <v>1474</v>
      </c>
      <c r="D21561" t="s">
        <v>65</v>
      </c>
      <c r="E21561">
        <v>11379</v>
      </c>
      <c r="F21561" t="s">
        <v>7274</v>
      </c>
      <c r="G21561" t="s">
        <v>67</v>
      </c>
      <c r="H21561" s="1">
        <v>44762</v>
      </c>
      <c r="I21561" t="s">
        <v>66</v>
      </c>
      <c r="J21561">
        <v>24040927</v>
      </c>
      <c r="K21561" t="s">
        <v>7283</v>
      </c>
      <c r="L21561" s="1">
        <v>44758.672222222223</v>
      </c>
      <c r="M21561" t="s">
        <v>67</v>
      </c>
      <c r="N21561" s="1">
        <v>44762.505555555559</v>
      </c>
      <c r="O21561" t="s">
        <v>67</v>
      </c>
    </row>
    <row r="21562" spans="1:15" x14ac:dyDescent="0.25">
      <c r="A21562">
        <v>17942834</v>
      </c>
      <c r="B21562" t="s">
        <v>9335</v>
      </c>
      <c r="C21562" t="s">
        <v>1474</v>
      </c>
      <c r="D21562" t="s">
        <v>65</v>
      </c>
      <c r="E21562">
        <v>11379</v>
      </c>
      <c r="F21562" t="s">
        <v>7256</v>
      </c>
      <c r="G21562" t="s">
        <v>67</v>
      </c>
      <c r="H21562" s="1">
        <v>44762</v>
      </c>
      <c r="I21562" t="s">
        <v>70</v>
      </c>
      <c r="J21562" t="s">
        <v>67</v>
      </c>
      <c r="K21562" t="s">
        <v>67</v>
      </c>
      <c r="L21562" t="s">
        <v>67</v>
      </c>
      <c r="M21562" t="s">
        <v>67</v>
      </c>
      <c r="N21562" t="s">
        <v>67</v>
      </c>
      <c r="O21562" t="s">
        <v>67</v>
      </c>
    </row>
    <row r="21563" spans="1:15" x14ac:dyDescent="0.25">
      <c r="A21563">
        <v>17942842</v>
      </c>
      <c r="B21563" t="s">
        <v>5309</v>
      </c>
      <c r="C21563" t="s">
        <v>3112</v>
      </c>
      <c r="D21563" t="s">
        <v>65</v>
      </c>
      <c r="E21563">
        <v>11365</v>
      </c>
      <c r="F21563" t="s">
        <v>7274</v>
      </c>
      <c r="G21563" t="s">
        <v>18352</v>
      </c>
      <c r="H21563" s="1">
        <v>44762</v>
      </c>
      <c r="I21563" t="s">
        <v>70</v>
      </c>
      <c r="J21563">
        <v>24040555</v>
      </c>
      <c r="K21563" t="s">
        <v>7283</v>
      </c>
      <c r="L21563" s="1">
        <v>44758.786805555559</v>
      </c>
      <c r="M21563" s="1">
        <v>44762.548611111109</v>
      </c>
      <c r="N21563" t="s">
        <v>67</v>
      </c>
      <c r="O21563" t="s">
        <v>67</v>
      </c>
    </row>
    <row r="21564" spans="1:15" x14ac:dyDescent="0.25">
      <c r="A21564">
        <v>17942844</v>
      </c>
      <c r="B21564" t="s">
        <v>262</v>
      </c>
      <c r="C21564" t="s">
        <v>3203</v>
      </c>
      <c r="D21564" t="s">
        <v>159</v>
      </c>
      <c r="E21564">
        <v>11222</v>
      </c>
      <c r="F21564" t="s">
        <v>1830</v>
      </c>
      <c r="G21564" t="s">
        <v>18353</v>
      </c>
      <c r="H21564" s="1">
        <v>44762</v>
      </c>
      <c r="I21564" t="s">
        <v>70</v>
      </c>
      <c r="J21564">
        <v>24040560</v>
      </c>
      <c r="K21564" t="s">
        <v>7272</v>
      </c>
      <c r="L21564" s="1">
        <v>44758.852777777778</v>
      </c>
      <c r="M21564" s="1">
        <v>44762.552777777775</v>
      </c>
      <c r="N21564" t="s">
        <v>67</v>
      </c>
      <c r="O21564" t="s">
        <v>67</v>
      </c>
    </row>
    <row r="21565" spans="1:15" x14ac:dyDescent="0.25">
      <c r="A21565">
        <v>17942845</v>
      </c>
      <c r="B21565" t="s">
        <v>3626</v>
      </c>
      <c r="C21565" t="s">
        <v>9642</v>
      </c>
      <c r="D21565" t="s">
        <v>65</v>
      </c>
      <c r="E21565">
        <v>11367</v>
      </c>
      <c r="F21565" t="s">
        <v>7274</v>
      </c>
      <c r="G21565" t="s">
        <v>67</v>
      </c>
      <c r="H21565" s="1">
        <v>44762</v>
      </c>
      <c r="I21565" t="s">
        <v>70</v>
      </c>
      <c r="J21565">
        <v>23867528</v>
      </c>
      <c r="K21565" t="s">
        <v>7432</v>
      </c>
      <c r="L21565" s="1">
        <v>44739.886805555558</v>
      </c>
      <c r="M21565" s="1">
        <v>44762.56527777778</v>
      </c>
      <c r="N21565" t="s">
        <v>67</v>
      </c>
      <c r="O21565" t="s">
        <v>67</v>
      </c>
    </row>
    <row r="21566" spans="1:15" x14ac:dyDescent="0.25">
      <c r="A21566">
        <v>17942849</v>
      </c>
      <c r="B21566" t="s">
        <v>18356</v>
      </c>
      <c r="C21566" t="s">
        <v>1418</v>
      </c>
      <c r="D21566" t="s">
        <v>65</v>
      </c>
      <c r="E21566">
        <v>11367</v>
      </c>
      <c r="F21566" t="s">
        <v>7294</v>
      </c>
      <c r="G21566" t="s">
        <v>18355</v>
      </c>
      <c r="H21566" s="1">
        <v>44762</v>
      </c>
      <c r="I21566" t="s">
        <v>70</v>
      </c>
      <c r="J21566">
        <v>24031142</v>
      </c>
      <c r="K21566" t="s">
        <v>7296</v>
      </c>
      <c r="L21566" s="1">
        <v>44757.518055555556</v>
      </c>
      <c r="M21566" s="1">
        <v>44762.581250000003</v>
      </c>
      <c r="N21566" t="s">
        <v>67</v>
      </c>
      <c r="O21566" t="s">
        <v>67</v>
      </c>
    </row>
    <row r="21567" spans="1:15" x14ac:dyDescent="0.25">
      <c r="A21567">
        <v>17942851</v>
      </c>
      <c r="B21567" t="s">
        <v>633</v>
      </c>
      <c r="C21567" t="s">
        <v>17325</v>
      </c>
      <c r="D21567" t="s">
        <v>159</v>
      </c>
      <c r="E21567">
        <v>11226</v>
      </c>
      <c r="F21567" t="s">
        <v>7291</v>
      </c>
      <c r="G21567" t="s">
        <v>17758</v>
      </c>
      <c r="H21567" s="1">
        <v>44762</v>
      </c>
      <c r="I21567" t="s">
        <v>70</v>
      </c>
      <c r="J21567" t="s">
        <v>67</v>
      </c>
      <c r="K21567" t="s">
        <v>67</v>
      </c>
      <c r="L21567" t="s">
        <v>67</v>
      </c>
      <c r="M21567" t="s">
        <v>67</v>
      </c>
      <c r="N21567" s="1">
        <v>44762.59097222222</v>
      </c>
      <c r="O21567" s="1">
        <v>44918</v>
      </c>
    </row>
    <row r="21568" spans="1:15" x14ac:dyDescent="0.25">
      <c r="A21568">
        <v>17943255</v>
      </c>
      <c r="B21568" t="s">
        <v>4784</v>
      </c>
      <c r="C21568" t="s">
        <v>3179</v>
      </c>
      <c r="D21568" t="s">
        <v>65</v>
      </c>
      <c r="E21568">
        <v>11369</v>
      </c>
      <c r="F21568" t="s">
        <v>7294</v>
      </c>
      <c r="G21568" t="s">
        <v>67</v>
      </c>
      <c r="H21568" s="1">
        <v>44762</v>
      </c>
      <c r="I21568" t="s">
        <v>66</v>
      </c>
      <c r="J21568">
        <v>23988572</v>
      </c>
      <c r="K21568" t="s">
        <v>7325</v>
      </c>
      <c r="L21568" s="1">
        <v>44753.448611111111</v>
      </c>
      <c r="M21568" t="s">
        <v>67</v>
      </c>
      <c r="N21568" s="1">
        <v>44762.430555555555</v>
      </c>
      <c r="O21568" t="s">
        <v>67</v>
      </c>
    </row>
    <row r="21569" spans="1:15" x14ac:dyDescent="0.25">
      <c r="A21569">
        <v>17943256</v>
      </c>
      <c r="B21569" t="s">
        <v>10692</v>
      </c>
      <c r="C21569" t="s">
        <v>14035</v>
      </c>
      <c r="D21569" t="s">
        <v>159</v>
      </c>
      <c r="E21569">
        <v>11225</v>
      </c>
      <c r="F21569" t="s">
        <v>182</v>
      </c>
      <c r="G21569" t="s">
        <v>18359</v>
      </c>
      <c r="H21569" s="1">
        <v>44762</v>
      </c>
      <c r="I21569" t="s">
        <v>70</v>
      </c>
      <c r="J21569">
        <v>23948146</v>
      </c>
      <c r="K21569" t="s">
        <v>7269</v>
      </c>
      <c r="L21569" s="1">
        <v>44748.720138888886</v>
      </c>
      <c r="M21569" s="1">
        <v>44762.438888888886</v>
      </c>
      <c r="N21569" t="s">
        <v>67</v>
      </c>
      <c r="O21569" t="s">
        <v>67</v>
      </c>
    </row>
    <row r="21570" spans="1:15" x14ac:dyDescent="0.25">
      <c r="A21570">
        <v>17943257</v>
      </c>
      <c r="B21570" t="s">
        <v>5474</v>
      </c>
      <c r="C21570" t="s">
        <v>8634</v>
      </c>
      <c r="D21570" t="s">
        <v>65</v>
      </c>
      <c r="E21570">
        <v>11373</v>
      </c>
      <c r="F21570" t="s">
        <v>7291</v>
      </c>
      <c r="G21570" t="s">
        <v>18360</v>
      </c>
      <c r="H21570" s="1">
        <v>44762</v>
      </c>
      <c r="I21570" t="s">
        <v>66</v>
      </c>
      <c r="J21570">
        <v>24016508</v>
      </c>
      <c r="K21570" t="s">
        <v>7395</v>
      </c>
      <c r="L21570" s="1">
        <v>44755.909722222219</v>
      </c>
      <c r="M21570" t="s">
        <v>67</v>
      </c>
      <c r="N21570" s="1">
        <v>44762.479166666664</v>
      </c>
      <c r="O21570" t="s">
        <v>67</v>
      </c>
    </row>
    <row r="21571" spans="1:15" x14ac:dyDescent="0.25">
      <c r="A21571">
        <v>17943258</v>
      </c>
      <c r="B21571" t="s">
        <v>6321</v>
      </c>
      <c r="C21571" t="s">
        <v>1797</v>
      </c>
      <c r="D21571" t="s">
        <v>65</v>
      </c>
      <c r="E21571">
        <v>11373</v>
      </c>
      <c r="F21571" t="s">
        <v>7256</v>
      </c>
      <c r="G21571" t="s">
        <v>67</v>
      </c>
      <c r="H21571" s="1">
        <v>44762</v>
      </c>
      <c r="I21571" t="s">
        <v>70</v>
      </c>
      <c r="J21571" t="s">
        <v>67</v>
      </c>
      <c r="K21571" t="s">
        <v>67</v>
      </c>
      <c r="L21571" t="s">
        <v>67</v>
      </c>
      <c r="M21571" t="s">
        <v>67</v>
      </c>
      <c r="N21571" t="s">
        <v>67</v>
      </c>
      <c r="O21571" t="s">
        <v>67</v>
      </c>
    </row>
    <row r="21572" spans="1:15" x14ac:dyDescent="0.25">
      <c r="A21572">
        <v>17943259</v>
      </c>
      <c r="B21572" t="s">
        <v>9335</v>
      </c>
      <c r="C21572" t="s">
        <v>1474</v>
      </c>
      <c r="D21572" t="s">
        <v>65</v>
      </c>
      <c r="E21572">
        <v>11379</v>
      </c>
      <c r="F21572" t="s">
        <v>7274</v>
      </c>
      <c r="G21572" t="s">
        <v>67</v>
      </c>
      <c r="H21572" s="1">
        <v>44762</v>
      </c>
      <c r="I21572" t="s">
        <v>66</v>
      </c>
      <c r="J21572" t="s">
        <v>67</v>
      </c>
      <c r="K21572" t="s">
        <v>67</v>
      </c>
      <c r="L21572" t="s">
        <v>67</v>
      </c>
      <c r="M21572" t="s">
        <v>67</v>
      </c>
      <c r="N21572" s="1">
        <v>44762.506944444445</v>
      </c>
      <c r="O21572" t="s">
        <v>67</v>
      </c>
    </row>
    <row r="21573" spans="1:15" x14ac:dyDescent="0.25">
      <c r="A21573">
        <v>17943263</v>
      </c>
      <c r="D21573" t="s">
        <v>65</v>
      </c>
      <c r="E21573">
        <v>11365</v>
      </c>
      <c r="F21573" t="s">
        <v>7291</v>
      </c>
      <c r="G21573" t="s">
        <v>18361</v>
      </c>
      <c r="H21573" s="1">
        <v>44762</v>
      </c>
      <c r="I21573" t="s">
        <v>66</v>
      </c>
      <c r="J21573" t="s">
        <v>67</v>
      </c>
      <c r="K21573" t="s">
        <v>67</v>
      </c>
      <c r="L21573" t="s">
        <v>67</v>
      </c>
      <c r="M21573" t="s">
        <v>67</v>
      </c>
      <c r="N21573" s="1">
        <v>44762.536111111112</v>
      </c>
      <c r="O21573" t="s">
        <v>67</v>
      </c>
    </row>
    <row r="21574" spans="1:15" x14ac:dyDescent="0.25">
      <c r="A21574">
        <v>17943264</v>
      </c>
      <c r="B21574" t="s">
        <v>1912</v>
      </c>
      <c r="C21574" t="s">
        <v>17325</v>
      </c>
      <c r="D21574" t="s">
        <v>159</v>
      </c>
      <c r="E21574">
        <v>11226</v>
      </c>
      <c r="F21574" t="s">
        <v>7274</v>
      </c>
      <c r="G21574" t="s">
        <v>18362</v>
      </c>
      <c r="H21574" s="1">
        <v>44762</v>
      </c>
      <c r="I21574" t="s">
        <v>70</v>
      </c>
      <c r="J21574">
        <v>24041825</v>
      </c>
      <c r="K21574" t="s">
        <v>7280</v>
      </c>
      <c r="L21574" s="1">
        <v>44758.95</v>
      </c>
      <c r="M21574" s="1">
        <v>44763.605555555558</v>
      </c>
      <c r="N21574" s="1">
        <v>44762.527083333334</v>
      </c>
      <c r="O21574" s="1">
        <v>44825</v>
      </c>
    </row>
    <row r="21575" spans="1:15" x14ac:dyDescent="0.25">
      <c r="A21575">
        <v>17943266</v>
      </c>
      <c r="B21575" t="s">
        <v>870</v>
      </c>
      <c r="C21575" t="s">
        <v>9698</v>
      </c>
      <c r="D21575" t="s">
        <v>159</v>
      </c>
      <c r="E21575">
        <v>11225</v>
      </c>
      <c r="F21575" t="s">
        <v>182</v>
      </c>
      <c r="G21575" t="s">
        <v>18363</v>
      </c>
      <c r="H21575" s="1">
        <v>44762</v>
      </c>
      <c r="I21575" t="s">
        <v>70</v>
      </c>
      <c r="J21575">
        <v>23777772</v>
      </c>
      <c r="K21575" t="s">
        <v>7269</v>
      </c>
      <c r="L21575" s="1">
        <v>44727.614583333336</v>
      </c>
      <c r="M21575" s="1">
        <v>44812.622916666667</v>
      </c>
      <c r="N21575" s="1">
        <v>44762.536805555559</v>
      </c>
      <c r="O21575" s="1">
        <v>44810</v>
      </c>
    </row>
    <row r="21576" spans="1:15" x14ac:dyDescent="0.25">
      <c r="A21576">
        <v>17943270</v>
      </c>
      <c r="B21576" t="s">
        <v>18365</v>
      </c>
      <c r="C21576" t="s">
        <v>9655</v>
      </c>
      <c r="D21576" t="s">
        <v>65</v>
      </c>
      <c r="E21576">
        <v>11373</v>
      </c>
      <c r="F21576" t="s">
        <v>7291</v>
      </c>
      <c r="G21576" t="s">
        <v>67</v>
      </c>
      <c r="H21576" s="1">
        <v>44762.333333333336</v>
      </c>
      <c r="I21576" t="s">
        <v>66</v>
      </c>
      <c r="J21576">
        <v>24065273</v>
      </c>
      <c r="K21576" t="s">
        <v>7313</v>
      </c>
      <c r="L21576" s="1">
        <v>44761.643055555556</v>
      </c>
      <c r="M21576" t="s">
        <v>67</v>
      </c>
      <c r="N21576" s="1">
        <v>44762.558333333334</v>
      </c>
      <c r="O21576" t="s">
        <v>67</v>
      </c>
    </row>
    <row r="21577" spans="1:15" x14ac:dyDescent="0.25">
      <c r="A21577">
        <v>17943274</v>
      </c>
      <c r="B21577" t="s">
        <v>2675</v>
      </c>
      <c r="C21577" t="s">
        <v>18367</v>
      </c>
      <c r="D21577" t="s">
        <v>84</v>
      </c>
      <c r="E21577">
        <v>10461</v>
      </c>
      <c r="F21577" t="s">
        <v>182</v>
      </c>
      <c r="G21577" t="s">
        <v>18366</v>
      </c>
      <c r="H21577" s="1">
        <v>44762.578472222223</v>
      </c>
      <c r="I21577" t="s">
        <v>70</v>
      </c>
      <c r="J21577" t="s">
        <v>67</v>
      </c>
      <c r="K21577" t="s">
        <v>67</v>
      </c>
      <c r="L21577" t="s">
        <v>67</v>
      </c>
      <c r="M21577" t="s">
        <v>67</v>
      </c>
      <c r="N21577" s="1">
        <v>44762.578472222223</v>
      </c>
      <c r="O21577" s="1">
        <v>44802</v>
      </c>
    </row>
    <row r="21578" spans="1:15" x14ac:dyDescent="0.25">
      <c r="A21578">
        <v>17943276</v>
      </c>
      <c r="B21578" t="s">
        <v>1651</v>
      </c>
      <c r="C21578" t="s">
        <v>83</v>
      </c>
      <c r="D21578" t="s">
        <v>65</v>
      </c>
      <c r="E21578">
        <v>11694</v>
      </c>
      <c r="F21578" t="s">
        <v>7274</v>
      </c>
      <c r="G21578" t="s">
        <v>18369</v>
      </c>
      <c r="H21578" s="1">
        <v>44762</v>
      </c>
      <c r="I21578" t="s">
        <v>70</v>
      </c>
      <c r="J21578">
        <v>24054913</v>
      </c>
      <c r="K21578" t="s">
        <v>7280</v>
      </c>
      <c r="L21578" s="1">
        <v>44760.575694444444</v>
      </c>
      <c r="M21578" s="1">
        <v>44763.760416666664</v>
      </c>
      <c r="N21578" s="1">
        <v>44762.581944444442</v>
      </c>
      <c r="O21578" s="1">
        <v>44763</v>
      </c>
    </row>
    <row r="21579" spans="1:15" x14ac:dyDescent="0.25">
      <c r="A21579">
        <v>17943279</v>
      </c>
      <c r="B21579" t="s">
        <v>307</v>
      </c>
      <c r="C21579" t="s">
        <v>17325</v>
      </c>
      <c r="D21579" t="s">
        <v>159</v>
      </c>
      <c r="E21579">
        <v>11226</v>
      </c>
      <c r="F21579" t="s">
        <v>7291</v>
      </c>
      <c r="G21579" t="s">
        <v>17758</v>
      </c>
      <c r="H21579" s="1">
        <v>44762</v>
      </c>
      <c r="I21579" t="s">
        <v>70</v>
      </c>
      <c r="J21579" t="s">
        <v>67</v>
      </c>
      <c r="K21579" t="s">
        <v>67</v>
      </c>
      <c r="L21579" t="s">
        <v>67</v>
      </c>
      <c r="M21579" t="s">
        <v>67</v>
      </c>
      <c r="N21579" s="1">
        <v>44762.592361111114</v>
      </c>
      <c r="O21579" s="1">
        <v>44945</v>
      </c>
    </row>
    <row r="21580" spans="1:15" x14ac:dyDescent="0.25">
      <c r="A21580">
        <v>17943282</v>
      </c>
      <c r="B21580" t="s">
        <v>2109</v>
      </c>
      <c r="C21580" t="s">
        <v>18371</v>
      </c>
      <c r="D21580" t="s">
        <v>159</v>
      </c>
      <c r="E21580">
        <v>11203</v>
      </c>
      <c r="F21580" t="s">
        <v>7274</v>
      </c>
      <c r="G21580" t="s">
        <v>18370</v>
      </c>
      <c r="H21580" s="1">
        <v>44762</v>
      </c>
      <c r="I21580" t="s">
        <v>70</v>
      </c>
      <c r="J21580">
        <v>23738461</v>
      </c>
      <c r="K21580" t="s">
        <v>7432</v>
      </c>
      <c r="L21580" s="1">
        <v>44717.675694444442</v>
      </c>
      <c r="M21580" s="1">
        <v>44762.6</v>
      </c>
      <c r="N21580" t="s">
        <v>67</v>
      </c>
      <c r="O21580" t="s">
        <v>67</v>
      </c>
    </row>
    <row r="21581" spans="1:15" x14ac:dyDescent="0.25">
      <c r="A21581">
        <v>17943283</v>
      </c>
      <c r="B21581" t="s">
        <v>3848</v>
      </c>
      <c r="C21581" t="s">
        <v>2074</v>
      </c>
      <c r="D21581" t="s">
        <v>191</v>
      </c>
      <c r="E21581">
        <v>10306</v>
      </c>
      <c r="F21581" t="s">
        <v>7256</v>
      </c>
      <c r="G21581" t="s">
        <v>18373</v>
      </c>
      <c r="H21581" s="1">
        <v>44761</v>
      </c>
      <c r="I21581" t="s">
        <v>70</v>
      </c>
      <c r="J21581" t="s">
        <v>67</v>
      </c>
      <c r="K21581" t="s">
        <v>67</v>
      </c>
      <c r="L21581" t="s">
        <v>67</v>
      </c>
      <c r="M21581" t="s">
        <v>67</v>
      </c>
      <c r="N21581" t="s">
        <v>67</v>
      </c>
      <c r="O21581" t="s">
        <v>67</v>
      </c>
    </row>
    <row r="21582" spans="1:15" x14ac:dyDescent="0.25">
      <c r="A21582">
        <v>17943284</v>
      </c>
      <c r="B21582" t="s">
        <v>1718</v>
      </c>
      <c r="C21582" t="s">
        <v>11045</v>
      </c>
      <c r="D21582" t="s">
        <v>159</v>
      </c>
      <c r="E21582">
        <v>11221</v>
      </c>
      <c r="F21582" t="s">
        <v>1830</v>
      </c>
      <c r="G21582" t="s">
        <v>18374</v>
      </c>
      <c r="H21582" s="1">
        <v>44762</v>
      </c>
      <c r="I21582" t="s">
        <v>70</v>
      </c>
      <c r="J21582">
        <v>24018593</v>
      </c>
      <c r="K21582" t="s">
        <v>7316</v>
      </c>
      <c r="L21582" s="1">
        <v>44756.361111111109</v>
      </c>
      <c r="M21582" s="1">
        <v>44762.60833333333</v>
      </c>
      <c r="N21582" t="s">
        <v>67</v>
      </c>
      <c r="O21582" t="s">
        <v>67</v>
      </c>
    </row>
    <row r="21583" spans="1:15" x14ac:dyDescent="0.25">
      <c r="A21583">
        <v>17943659</v>
      </c>
      <c r="B21583" t="s">
        <v>6118</v>
      </c>
      <c r="C21583" t="s">
        <v>7968</v>
      </c>
      <c r="D21583" t="s">
        <v>65</v>
      </c>
      <c r="E21583">
        <v>11426</v>
      </c>
      <c r="F21583" t="s">
        <v>7294</v>
      </c>
      <c r="G21583" t="s">
        <v>18375</v>
      </c>
      <c r="H21583" s="1">
        <v>44762.427002314813</v>
      </c>
      <c r="I21583" t="s">
        <v>66</v>
      </c>
      <c r="J21583">
        <v>24057561</v>
      </c>
      <c r="K21583" t="s">
        <v>7325</v>
      </c>
      <c r="L21583" s="1">
        <v>44760.794293981482</v>
      </c>
      <c r="M21583" t="s">
        <v>67</v>
      </c>
      <c r="N21583" s="1">
        <v>44762.427349537036</v>
      </c>
      <c r="O21583" t="s">
        <v>67</v>
      </c>
    </row>
    <row r="21584" spans="1:15" x14ac:dyDescent="0.25">
      <c r="A21584">
        <v>17944068</v>
      </c>
      <c r="B21584" t="s">
        <v>3391</v>
      </c>
      <c r="C21584" t="s">
        <v>1054</v>
      </c>
      <c r="D21584" t="s">
        <v>94</v>
      </c>
      <c r="E21584">
        <v>10032</v>
      </c>
      <c r="F21584" t="s">
        <v>7294</v>
      </c>
      <c r="G21584" t="s">
        <v>14261</v>
      </c>
      <c r="H21584" s="1">
        <v>44762.434594907405</v>
      </c>
      <c r="I21584" t="s">
        <v>70</v>
      </c>
      <c r="J21584">
        <v>24067742</v>
      </c>
      <c r="K21584" t="s">
        <v>7987</v>
      </c>
      <c r="L21584" s="1">
        <v>44761.873611111114</v>
      </c>
      <c r="M21584" s="1">
        <v>44762.438194444447</v>
      </c>
      <c r="N21584" s="1">
        <v>44762.4375</v>
      </c>
      <c r="O21584" s="1">
        <v>44762</v>
      </c>
    </row>
    <row r="21585" spans="1:15" x14ac:dyDescent="0.25">
      <c r="A21585">
        <v>17944075</v>
      </c>
      <c r="B21585" t="s">
        <v>595</v>
      </c>
      <c r="C21585" t="s">
        <v>2264</v>
      </c>
      <c r="D21585" t="s">
        <v>191</v>
      </c>
      <c r="E21585">
        <v>10306</v>
      </c>
      <c r="F21585" t="s">
        <v>7291</v>
      </c>
      <c r="G21585" t="s">
        <v>67</v>
      </c>
      <c r="H21585" s="1">
        <v>44762.40625</v>
      </c>
      <c r="I21585" t="s">
        <v>66</v>
      </c>
      <c r="J21585">
        <v>23837860</v>
      </c>
      <c r="K21585" t="s">
        <v>18376</v>
      </c>
      <c r="L21585" s="1">
        <v>44736.577777777777</v>
      </c>
      <c r="M21585" t="s">
        <v>67</v>
      </c>
      <c r="N21585" s="1">
        <v>44762.407106481478</v>
      </c>
      <c r="O21585" t="s">
        <v>67</v>
      </c>
    </row>
    <row r="21586" spans="1:15" x14ac:dyDescent="0.25">
      <c r="A21586">
        <v>17944477</v>
      </c>
      <c r="B21586" t="s">
        <v>3074</v>
      </c>
      <c r="C21586" t="s">
        <v>12648</v>
      </c>
      <c r="D21586" t="s">
        <v>84</v>
      </c>
      <c r="E21586">
        <v>10463</v>
      </c>
      <c r="F21586" t="s">
        <v>7274</v>
      </c>
      <c r="G21586" t="s">
        <v>18377</v>
      </c>
      <c r="H21586" s="1">
        <v>44762.426006944443</v>
      </c>
      <c r="I21586" t="s">
        <v>70</v>
      </c>
      <c r="J21586">
        <v>24040947</v>
      </c>
      <c r="K21586" t="s">
        <v>7306</v>
      </c>
      <c r="L21586" s="1">
        <v>44758.754259259258</v>
      </c>
      <c r="M21586" s="1">
        <v>44762.42633101852</v>
      </c>
      <c r="N21586" s="1">
        <v>44762.426238425927</v>
      </c>
      <c r="O21586" s="1">
        <v>44804</v>
      </c>
    </row>
    <row r="21587" spans="1:15" x14ac:dyDescent="0.25">
      <c r="A21587">
        <v>17944478</v>
      </c>
      <c r="B21587" t="s">
        <v>18379</v>
      </c>
      <c r="C21587" t="s">
        <v>12648</v>
      </c>
      <c r="D21587" t="s">
        <v>84</v>
      </c>
      <c r="E21587">
        <v>10463</v>
      </c>
      <c r="F21587" t="s">
        <v>7274</v>
      </c>
      <c r="G21587" t="s">
        <v>18378</v>
      </c>
      <c r="H21587" s="1">
        <v>44762.436400462961</v>
      </c>
      <c r="I21587" t="s">
        <v>70</v>
      </c>
      <c r="J21587">
        <v>24045181</v>
      </c>
      <c r="K21587" t="s">
        <v>7432</v>
      </c>
      <c r="L21587" s="1">
        <v>44759.568749999999</v>
      </c>
      <c r="M21587" s="1">
        <v>44817.630555555559</v>
      </c>
      <c r="N21587" s="1">
        <v>44762.436111111114</v>
      </c>
      <c r="O21587" s="1">
        <v>44817</v>
      </c>
    </row>
    <row r="21588" spans="1:15" x14ac:dyDescent="0.25">
      <c r="A21588">
        <v>17944878</v>
      </c>
      <c r="B21588" t="s">
        <v>2964</v>
      </c>
      <c r="C21588" t="s">
        <v>14035</v>
      </c>
      <c r="D21588" t="s">
        <v>159</v>
      </c>
      <c r="E21588">
        <v>11225</v>
      </c>
      <c r="F21588" t="s">
        <v>7256</v>
      </c>
      <c r="G21588" t="s">
        <v>18380</v>
      </c>
      <c r="H21588" s="1">
        <v>44762</v>
      </c>
      <c r="I21588" t="s">
        <v>70</v>
      </c>
      <c r="J21588" t="s">
        <v>67</v>
      </c>
      <c r="K21588" t="s">
        <v>67</v>
      </c>
      <c r="L21588" t="s">
        <v>67</v>
      </c>
      <c r="M21588" t="s">
        <v>67</v>
      </c>
      <c r="N21588" t="s">
        <v>67</v>
      </c>
      <c r="O21588" t="s">
        <v>67</v>
      </c>
    </row>
    <row r="21589" spans="1:15" x14ac:dyDescent="0.25">
      <c r="A21589">
        <v>17944879</v>
      </c>
      <c r="B21589" t="s">
        <v>201</v>
      </c>
      <c r="C21589" t="s">
        <v>14035</v>
      </c>
      <c r="D21589" t="s">
        <v>159</v>
      </c>
      <c r="E21589">
        <v>11225</v>
      </c>
      <c r="F21589" t="s">
        <v>7291</v>
      </c>
      <c r="G21589" t="s">
        <v>18381</v>
      </c>
      <c r="H21589" s="1">
        <v>44762</v>
      </c>
      <c r="I21589" t="s">
        <v>66</v>
      </c>
      <c r="J21589">
        <v>24061661</v>
      </c>
      <c r="K21589" t="s">
        <v>7395</v>
      </c>
      <c r="L21589" s="1">
        <v>44761.491666666669</v>
      </c>
      <c r="M21589" t="s">
        <v>67</v>
      </c>
      <c r="N21589" s="1">
        <v>44762.45208333333</v>
      </c>
      <c r="O21589" t="s">
        <v>67</v>
      </c>
    </row>
    <row r="21590" spans="1:15" x14ac:dyDescent="0.25">
      <c r="A21590">
        <v>17945282</v>
      </c>
      <c r="B21590" t="s">
        <v>18383</v>
      </c>
      <c r="C21590" t="s">
        <v>18384</v>
      </c>
      <c r="D21590" t="s">
        <v>65</v>
      </c>
      <c r="E21590">
        <v>11422</v>
      </c>
      <c r="F21590" t="s">
        <v>7294</v>
      </c>
      <c r="G21590" t="s">
        <v>18382</v>
      </c>
      <c r="H21590" s="1">
        <v>44761.424849537034</v>
      </c>
      <c r="I21590" t="s">
        <v>70</v>
      </c>
      <c r="J21590">
        <v>24020914</v>
      </c>
      <c r="K21590" t="s">
        <v>7296</v>
      </c>
      <c r="L21590" s="1">
        <v>44756.474305555559</v>
      </c>
      <c r="M21590" s="1">
        <v>44761.425000000003</v>
      </c>
      <c r="N21590" t="s">
        <v>67</v>
      </c>
      <c r="O21590" t="s">
        <v>67</v>
      </c>
    </row>
    <row r="21591" spans="1:15" x14ac:dyDescent="0.25">
      <c r="A21591">
        <v>17945283</v>
      </c>
      <c r="D21591" t="s">
        <v>65</v>
      </c>
      <c r="E21591">
        <v>11364</v>
      </c>
      <c r="F21591" t="s">
        <v>7291</v>
      </c>
      <c r="G21591" t="s">
        <v>18386</v>
      </c>
      <c r="H21591" s="1">
        <v>44762.438009259262</v>
      </c>
      <c r="I21591" t="s">
        <v>70</v>
      </c>
      <c r="J21591" t="s">
        <v>67</v>
      </c>
      <c r="K21591" t="s">
        <v>67</v>
      </c>
      <c r="L21591" t="s">
        <v>67</v>
      </c>
      <c r="M21591" t="s">
        <v>67</v>
      </c>
      <c r="N21591" s="1">
        <v>44762.438194444447</v>
      </c>
      <c r="O21591" s="1">
        <v>44765</v>
      </c>
    </row>
    <row r="21592" spans="1:15" x14ac:dyDescent="0.25">
      <c r="A21592">
        <v>17945683</v>
      </c>
      <c r="B21592" t="s">
        <v>18387</v>
      </c>
      <c r="C21592" t="s">
        <v>3157</v>
      </c>
      <c r="D21592" t="s">
        <v>65</v>
      </c>
      <c r="E21592">
        <v>11102</v>
      </c>
      <c r="F21592" t="s">
        <v>7256</v>
      </c>
      <c r="G21592" t="s">
        <v>67</v>
      </c>
      <c r="H21592" s="1">
        <v>44762.438564814816</v>
      </c>
      <c r="I21592" t="s">
        <v>70</v>
      </c>
      <c r="J21592" t="s">
        <v>67</v>
      </c>
      <c r="K21592" t="s">
        <v>67</v>
      </c>
      <c r="L21592" t="s">
        <v>67</v>
      </c>
      <c r="M21592" t="s">
        <v>67</v>
      </c>
      <c r="N21592" t="s">
        <v>67</v>
      </c>
      <c r="O21592" t="s">
        <v>67</v>
      </c>
    </row>
    <row r="21593" spans="1:15" x14ac:dyDescent="0.25">
      <c r="A21593">
        <v>17945684</v>
      </c>
      <c r="B21593" t="s">
        <v>18388</v>
      </c>
      <c r="C21593" t="s">
        <v>8960</v>
      </c>
      <c r="D21593" t="s">
        <v>65</v>
      </c>
      <c r="E21593">
        <v>11102</v>
      </c>
      <c r="F21593" t="s">
        <v>7256</v>
      </c>
      <c r="G21593" t="s">
        <v>67</v>
      </c>
      <c r="H21593" s="1">
        <v>44762.424143518518</v>
      </c>
      <c r="I21593" t="s">
        <v>70</v>
      </c>
      <c r="J21593" t="s">
        <v>67</v>
      </c>
      <c r="K21593" t="s">
        <v>67</v>
      </c>
      <c r="L21593" t="s">
        <v>67</v>
      </c>
      <c r="M21593" t="s">
        <v>67</v>
      </c>
      <c r="N21593" t="s">
        <v>67</v>
      </c>
      <c r="O21593" t="s">
        <v>67</v>
      </c>
    </row>
    <row r="21594" spans="1:15" x14ac:dyDescent="0.25">
      <c r="A21594">
        <v>17945685</v>
      </c>
      <c r="B21594" t="s">
        <v>18389</v>
      </c>
      <c r="C21594" t="s">
        <v>3157</v>
      </c>
      <c r="D21594" t="s">
        <v>65</v>
      </c>
      <c r="E21594">
        <v>11102</v>
      </c>
      <c r="F21594" t="s">
        <v>7256</v>
      </c>
      <c r="G21594" t="s">
        <v>67</v>
      </c>
      <c r="H21594" s="1">
        <v>44762.436921296299</v>
      </c>
      <c r="I21594" t="s">
        <v>70</v>
      </c>
      <c r="J21594" t="s">
        <v>67</v>
      </c>
      <c r="K21594" t="s">
        <v>67</v>
      </c>
      <c r="L21594" t="s">
        <v>67</v>
      </c>
      <c r="M21594" t="s">
        <v>67</v>
      </c>
      <c r="N21594" t="s">
        <v>67</v>
      </c>
      <c r="O21594" t="s">
        <v>67</v>
      </c>
    </row>
    <row r="21595" spans="1:15" x14ac:dyDescent="0.25">
      <c r="A21595">
        <v>17945686</v>
      </c>
      <c r="B21595" t="s">
        <v>18390</v>
      </c>
      <c r="C21595" t="s">
        <v>8960</v>
      </c>
      <c r="D21595" t="s">
        <v>65</v>
      </c>
      <c r="E21595">
        <v>11102</v>
      </c>
      <c r="F21595" t="s">
        <v>7256</v>
      </c>
      <c r="G21595" t="s">
        <v>67</v>
      </c>
      <c r="H21595" s="1">
        <v>44762.425740740742</v>
      </c>
      <c r="I21595" t="s">
        <v>70</v>
      </c>
      <c r="J21595" t="s">
        <v>67</v>
      </c>
      <c r="K21595" t="s">
        <v>67</v>
      </c>
      <c r="L21595" t="s">
        <v>67</v>
      </c>
      <c r="M21595" t="s">
        <v>67</v>
      </c>
      <c r="N21595" t="s">
        <v>67</v>
      </c>
      <c r="O21595" t="s">
        <v>67</v>
      </c>
    </row>
    <row r="21596" spans="1:15" x14ac:dyDescent="0.25">
      <c r="A21596">
        <v>17945689</v>
      </c>
      <c r="B21596" t="s">
        <v>7719</v>
      </c>
      <c r="C21596" t="s">
        <v>13722</v>
      </c>
      <c r="D21596" t="s">
        <v>159</v>
      </c>
      <c r="E21596">
        <v>11205</v>
      </c>
      <c r="F21596" t="s">
        <v>1830</v>
      </c>
      <c r="G21596" t="s">
        <v>18391</v>
      </c>
      <c r="H21596" s="1">
        <v>44763</v>
      </c>
      <c r="I21596" t="s">
        <v>70</v>
      </c>
      <c r="J21596">
        <v>23852675</v>
      </c>
      <c r="K21596" t="s">
        <v>7751</v>
      </c>
      <c r="L21596" s="1">
        <v>44738.464583333334</v>
      </c>
      <c r="M21596" s="1">
        <v>44762.449305555558</v>
      </c>
      <c r="N21596" t="s">
        <v>67</v>
      </c>
      <c r="O21596" t="s">
        <v>67</v>
      </c>
    </row>
    <row r="21597" spans="1:15" x14ac:dyDescent="0.25">
      <c r="A21597">
        <v>17946092</v>
      </c>
      <c r="B21597" t="s">
        <v>2041</v>
      </c>
      <c r="C21597" t="s">
        <v>8924</v>
      </c>
      <c r="D21597" t="s">
        <v>159</v>
      </c>
      <c r="E21597">
        <v>11222</v>
      </c>
      <c r="F21597" t="s">
        <v>7294</v>
      </c>
      <c r="G21597" t="s">
        <v>18393</v>
      </c>
      <c r="H21597" s="1">
        <v>44762.435219907406</v>
      </c>
      <c r="I21597" t="s">
        <v>70</v>
      </c>
      <c r="J21597">
        <v>24050050</v>
      </c>
      <c r="K21597" t="s">
        <v>7296</v>
      </c>
      <c r="L21597" s="1">
        <v>44760.536747685182</v>
      </c>
      <c r="M21597" s="1">
        <v>44762.435648148145</v>
      </c>
      <c r="N21597" t="s">
        <v>67</v>
      </c>
      <c r="O21597" t="s">
        <v>67</v>
      </c>
    </row>
    <row r="21598" spans="1:15" x14ac:dyDescent="0.25">
      <c r="A21598">
        <v>17946093</v>
      </c>
      <c r="B21598" t="s">
        <v>13198</v>
      </c>
      <c r="C21598" t="s">
        <v>13569</v>
      </c>
      <c r="D21598" t="s">
        <v>159</v>
      </c>
      <c r="E21598">
        <v>11222</v>
      </c>
      <c r="F21598" t="s">
        <v>7291</v>
      </c>
      <c r="G21598" t="s">
        <v>18394</v>
      </c>
      <c r="H21598" s="1">
        <v>44762.44226851852</v>
      </c>
      <c r="I21598" t="s">
        <v>70</v>
      </c>
      <c r="J21598">
        <v>23952578</v>
      </c>
      <c r="K21598" t="s">
        <v>7313</v>
      </c>
      <c r="L21598" s="1">
        <v>44749.359039351853</v>
      </c>
      <c r="M21598" s="1">
        <v>44762.44253472222</v>
      </c>
      <c r="N21598" t="s">
        <v>67</v>
      </c>
      <c r="O21598" t="s">
        <v>67</v>
      </c>
    </row>
    <row r="21599" spans="1:15" x14ac:dyDescent="0.25">
      <c r="A21599">
        <v>17946094</v>
      </c>
      <c r="B21599" t="s">
        <v>2152</v>
      </c>
      <c r="C21599" t="s">
        <v>18396</v>
      </c>
      <c r="D21599" t="s">
        <v>159</v>
      </c>
      <c r="E21599">
        <v>11222</v>
      </c>
      <c r="F21599" t="s">
        <v>7291</v>
      </c>
      <c r="G21599" t="s">
        <v>18395</v>
      </c>
      <c r="H21599" s="1">
        <v>44762.425856481481</v>
      </c>
      <c r="I21599" t="s">
        <v>70</v>
      </c>
      <c r="J21599">
        <v>24031152</v>
      </c>
      <c r="K21599" t="s">
        <v>7395</v>
      </c>
      <c r="L21599" s="1">
        <v>44757.534618055557</v>
      </c>
      <c r="M21599" s="1">
        <v>44762.425995370373</v>
      </c>
      <c r="N21599" s="1">
        <v>44762.426388888889</v>
      </c>
      <c r="O21599" s="1">
        <v>44894</v>
      </c>
    </row>
    <row r="21600" spans="1:15" x14ac:dyDescent="0.25">
      <c r="A21600">
        <v>17946546</v>
      </c>
      <c r="D21600" t="s">
        <v>94</v>
      </c>
      <c r="E21600">
        <v>10024</v>
      </c>
      <c r="F21600" t="s">
        <v>182</v>
      </c>
      <c r="G21600" t="s">
        <v>18397</v>
      </c>
      <c r="H21600" s="1">
        <v>44762.440451388888</v>
      </c>
      <c r="I21600" t="s">
        <v>70</v>
      </c>
      <c r="J21600" t="s">
        <v>67</v>
      </c>
      <c r="K21600" t="s">
        <v>67</v>
      </c>
      <c r="L21600" t="s">
        <v>67</v>
      </c>
      <c r="M21600" t="s">
        <v>67</v>
      </c>
      <c r="N21600" s="1">
        <v>44762.44027777778</v>
      </c>
      <c r="O21600" s="1">
        <v>44783</v>
      </c>
    </row>
    <row r="21601" spans="1:15" x14ac:dyDescent="0.25">
      <c r="A21601">
        <v>17946547</v>
      </c>
      <c r="B21601" t="s">
        <v>692</v>
      </c>
      <c r="C21601" t="s">
        <v>12768</v>
      </c>
      <c r="D21601" t="s">
        <v>94</v>
      </c>
      <c r="E21601" t="s">
        <v>67</v>
      </c>
      <c r="F21601" t="s">
        <v>7294</v>
      </c>
      <c r="G21601" t="s">
        <v>18398</v>
      </c>
      <c r="H21601" s="1">
        <v>44762.444479166668</v>
      </c>
      <c r="I21601" t="s">
        <v>70</v>
      </c>
      <c r="J21601" t="s">
        <v>67</v>
      </c>
      <c r="K21601" t="s">
        <v>67</v>
      </c>
      <c r="L21601" t="s">
        <v>67</v>
      </c>
      <c r="M21601" t="s">
        <v>67</v>
      </c>
      <c r="N21601" s="1">
        <v>44762.444444444445</v>
      </c>
      <c r="O21601" s="1">
        <v>44783</v>
      </c>
    </row>
    <row r="21602" spans="1:15" x14ac:dyDescent="0.25">
      <c r="A21602">
        <v>17946548</v>
      </c>
      <c r="D21602" t="s">
        <v>94</v>
      </c>
      <c r="E21602">
        <v>10023</v>
      </c>
      <c r="F21602" t="s">
        <v>7274</v>
      </c>
      <c r="G21602" t="s">
        <v>18399</v>
      </c>
      <c r="H21602" s="1">
        <v>44762.431354166663</v>
      </c>
      <c r="I21602" t="s">
        <v>70</v>
      </c>
      <c r="J21602">
        <v>24045171</v>
      </c>
      <c r="K21602" t="s">
        <v>7642</v>
      </c>
      <c r="L21602" s="1">
        <v>44759.54583333333</v>
      </c>
      <c r="M21602" s="1">
        <v>44783.563194444447</v>
      </c>
      <c r="N21602" s="1">
        <v>44762.431944444441</v>
      </c>
      <c r="O21602" s="1">
        <v>44783</v>
      </c>
    </row>
    <row r="21603" spans="1:15" x14ac:dyDescent="0.25">
      <c r="A21603">
        <v>17946549</v>
      </c>
      <c r="D21603" t="s">
        <v>94</v>
      </c>
      <c r="E21603">
        <v>10024</v>
      </c>
      <c r="F21603" t="s">
        <v>182</v>
      </c>
      <c r="G21603" t="s">
        <v>18400</v>
      </c>
      <c r="H21603" s="1">
        <v>44762.4534375</v>
      </c>
      <c r="I21603" t="s">
        <v>70</v>
      </c>
      <c r="J21603" t="s">
        <v>67</v>
      </c>
      <c r="K21603" t="s">
        <v>67</v>
      </c>
      <c r="L21603" t="s">
        <v>67</v>
      </c>
      <c r="M21603" t="s">
        <v>67</v>
      </c>
      <c r="N21603" s="1">
        <v>44762.453472222223</v>
      </c>
      <c r="O21603" s="1">
        <v>44783</v>
      </c>
    </row>
    <row r="21604" spans="1:15" x14ac:dyDescent="0.25">
      <c r="A21604">
        <v>17946550</v>
      </c>
      <c r="D21604" t="s">
        <v>94</v>
      </c>
      <c r="E21604">
        <v>10024</v>
      </c>
      <c r="F21604" t="s">
        <v>182</v>
      </c>
      <c r="G21604" t="s">
        <v>13724</v>
      </c>
      <c r="H21604" s="1">
        <v>44762.451226851852</v>
      </c>
      <c r="I21604" t="s">
        <v>70</v>
      </c>
      <c r="J21604" t="s">
        <v>67</v>
      </c>
      <c r="K21604" t="s">
        <v>67</v>
      </c>
      <c r="L21604" t="s">
        <v>67</v>
      </c>
      <c r="M21604" t="s">
        <v>67</v>
      </c>
      <c r="N21604" s="1">
        <v>44762.451388888891</v>
      </c>
      <c r="O21604" s="1">
        <v>44783</v>
      </c>
    </row>
    <row r="21605" spans="1:15" x14ac:dyDescent="0.25">
      <c r="A21605">
        <v>17946551</v>
      </c>
      <c r="D21605" t="s">
        <v>94</v>
      </c>
      <c r="E21605">
        <v>10024</v>
      </c>
      <c r="F21605" t="s">
        <v>7294</v>
      </c>
      <c r="G21605" t="s">
        <v>18401</v>
      </c>
      <c r="H21605" s="1">
        <v>44762.441608796296</v>
      </c>
      <c r="I21605" t="s">
        <v>70</v>
      </c>
      <c r="J21605" t="s">
        <v>67</v>
      </c>
      <c r="K21605" t="s">
        <v>67</v>
      </c>
      <c r="L21605" t="s">
        <v>67</v>
      </c>
      <c r="M21605" t="s">
        <v>67</v>
      </c>
      <c r="N21605" s="1">
        <v>44762.441666666666</v>
      </c>
      <c r="O21605" s="1">
        <v>44783</v>
      </c>
    </row>
    <row r="21606" spans="1:15" x14ac:dyDescent="0.25">
      <c r="A21606">
        <v>17946552</v>
      </c>
      <c r="D21606" t="s">
        <v>94</v>
      </c>
      <c r="E21606">
        <v>10024</v>
      </c>
      <c r="F21606" t="s">
        <v>182</v>
      </c>
      <c r="G21606" t="s">
        <v>18402</v>
      </c>
      <c r="H21606" s="1">
        <v>44762.44866898148</v>
      </c>
      <c r="I21606" t="s">
        <v>70</v>
      </c>
      <c r="J21606" t="s">
        <v>67</v>
      </c>
      <c r="K21606" t="s">
        <v>67</v>
      </c>
      <c r="L21606" t="s">
        <v>67</v>
      </c>
      <c r="M21606" t="s">
        <v>67</v>
      </c>
      <c r="N21606" s="1">
        <v>44762.448611111111</v>
      </c>
      <c r="O21606" s="1">
        <v>44783</v>
      </c>
    </row>
    <row r="21607" spans="1:15" x14ac:dyDescent="0.25">
      <c r="A21607">
        <v>17946553</v>
      </c>
      <c r="B21607" t="s">
        <v>692</v>
      </c>
      <c r="C21607" t="s">
        <v>12768</v>
      </c>
      <c r="D21607" t="s">
        <v>94</v>
      </c>
      <c r="E21607" t="s">
        <v>67</v>
      </c>
      <c r="F21607" t="s">
        <v>182</v>
      </c>
      <c r="G21607" t="s">
        <v>18403</v>
      </c>
      <c r="H21607" s="1">
        <v>44762.438807870371</v>
      </c>
      <c r="I21607" t="s">
        <v>70</v>
      </c>
      <c r="J21607" t="s">
        <v>67</v>
      </c>
      <c r="K21607" t="s">
        <v>67</v>
      </c>
      <c r="L21607" t="s">
        <v>67</v>
      </c>
      <c r="M21607" t="s">
        <v>67</v>
      </c>
      <c r="N21607" s="1">
        <v>44762.438888888886</v>
      </c>
      <c r="O21607" s="1">
        <v>44783</v>
      </c>
    </row>
    <row r="21608" spans="1:15" x14ac:dyDescent="0.25">
      <c r="A21608">
        <v>17946554</v>
      </c>
      <c r="B21608" t="s">
        <v>692</v>
      </c>
      <c r="C21608" t="s">
        <v>12768</v>
      </c>
      <c r="D21608" t="s">
        <v>94</v>
      </c>
      <c r="E21608" t="s">
        <v>67</v>
      </c>
      <c r="F21608" t="s">
        <v>182</v>
      </c>
      <c r="G21608" t="s">
        <v>18404</v>
      </c>
      <c r="H21608" s="1">
        <v>44762.437569444446</v>
      </c>
      <c r="I21608" t="s">
        <v>70</v>
      </c>
      <c r="J21608" t="s">
        <v>67</v>
      </c>
      <c r="K21608" t="s">
        <v>67</v>
      </c>
      <c r="L21608" t="s">
        <v>67</v>
      </c>
      <c r="M21608" t="s">
        <v>67</v>
      </c>
      <c r="N21608" s="1">
        <v>44762.4375</v>
      </c>
      <c r="O21608" s="1">
        <v>44783</v>
      </c>
    </row>
    <row r="21609" spans="1:15" x14ac:dyDescent="0.25">
      <c r="A21609">
        <v>17946555</v>
      </c>
      <c r="B21609" t="s">
        <v>692</v>
      </c>
      <c r="C21609" t="s">
        <v>12768</v>
      </c>
      <c r="D21609" t="s">
        <v>94</v>
      </c>
      <c r="E21609" t="s">
        <v>67</v>
      </c>
      <c r="F21609" t="s">
        <v>182</v>
      </c>
      <c r="G21609" t="s">
        <v>18405</v>
      </c>
      <c r="H21609" s="1">
        <v>44762.445567129631</v>
      </c>
      <c r="I21609" t="s">
        <v>70</v>
      </c>
      <c r="J21609" t="s">
        <v>67</v>
      </c>
      <c r="K21609" t="s">
        <v>67</v>
      </c>
      <c r="L21609" t="s">
        <v>67</v>
      </c>
      <c r="M21609" t="s">
        <v>67</v>
      </c>
      <c r="N21609" s="1">
        <v>44762.445138888892</v>
      </c>
      <c r="O21609" s="1">
        <v>44783</v>
      </c>
    </row>
    <row r="21610" spans="1:15" x14ac:dyDescent="0.25">
      <c r="A21610">
        <v>17946556</v>
      </c>
      <c r="B21610" t="s">
        <v>6762</v>
      </c>
      <c r="C21610" t="s">
        <v>18407</v>
      </c>
      <c r="D21610" t="s">
        <v>191</v>
      </c>
      <c r="E21610">
        <v>10304</v>
      </c>
      <c r="F21610" t="s">
        <v>182</v>
      </c>
      <c r="G21610" t="s">
        <v>18406</v>
      </c>
      <c r="H21610" s="1">
        <v>44762.454652777778</v>
      </c>
      <c r="I21610" t="s">
        <v>70</v>
      </c>
      <c r="J21610">
        <v>23865643</v>
      </c>
      <c r="K21610" t="s">
        <v>7269</v>
      </c>
      <c r="L21610" s="1">
        <v>44739.645833333336</v>
      </c>
      <c r="M21610" s="1">
        <v>44762.457037037035</v>
      </c>
      <c r="N21610" s="1">
        <v>44762.456250000003</v>
      </c>
      <c r="O21610" s="1">
        <v>44914</v>
      </c>
    </row>
    <row r="21611" spans="1:15" x14ac:dyDescent="0.25">
      <c r="A21611">
        <v>17946557</v>
      </c>
      <c r="B21611" t="s">
        <v>442</v>
      </c>
      <c r="C21611" t="s">
        <v>18407</v>
      </c>
      <c r="D21611" t="s">
        <v>191</v>
      </c>
      <c r="E21611">
        <v>10304</v>
      </c>
      <c r="F21611" t="s">
        <v>7294</v>
      </c>
      <c r="G21611" t="s">
        <v>18408</v>
      </c>
      <c r="H21611" s="1">
        <v>44762.447916666664</v>
      </c>
      <c r="I21611" t="s">
        <v>66</v>
      </c>
      <c r="J21611">
        <v>24068605</v>
      </c>
      <c r="K21611" t="s">
        <v>7739</v>
      </c>
      <c r="L21611" s="1">
        <v>44762.382638888892</v>
      </c>
      <c r="M21611" s="1">
        <v>44762.448506944442</v>
      </c>
      <c r="N21611" s="1">
        <v>44762.448831018519</v>
      </c>
      <c r="O21611" t="s">
        <v>67</v>
      </c>
    </row>
    <row r="21612" spans="1:15" x14ac:dyDescent="0.25">
      <c r="A21612">
        <v>17946558</v>
      </c>
      <c r="B21612" t="s">
        <v>385</v>
      </c>
      <c r="C21612" t="s">
        <v>18407</v>
      </c>
      <c r="D21612" t="s">
        <v>191</v>
      </c>
      <c r="E21612">
        <v>10304</v>
      </c>
      <c r="F21612" t="s">
        <v>182</v>
      </c>
      <c r="G21612" t="s">
        <v>18409</v>
      </c>
      <c r="H21612" s="1">
        <v>44762.456180555557</v>
      </c>
      <c r="I21612" t="s">
        <v>70</v>
      </c>
      <c r="J21612">
        <v>23865643</v>
      </c>
      <c r="K21612" t="s">
        <v>7269</v>
      </c>
      <c r="L21612" s="1">
        <v>44739.645833333336</v>
      </c>
      <c r="M21612" s="1">
        <v>44762.457037037035</v>
      </c>
      <c r="N21612" t="s">
        <v>67</v>
      </c>
      <c r="O21612" t="s">
        <v>67</v>
      </c>
    </row>
    <row r="21613" spans="1:15" x14ac:dyDescent="0.25">
      <c r="A21613">
        <v>17946559</v>
      </c>
      <c r="B21613" t="s">
        <v>18411</v>
      </c>
      <c r="C21613" t="s">
        <v>2485</v>
      </c>
      <c r="D21613" t="s">
        <v>159</v>
      </c>
      <c r="E21613">
        <v>11226</v>
      </c>
      <c r="F21613" t="s">
        <v>7291</v>
      </c>
      <c r="G21613" t="s">
        <v>18410</v>
      </c>
      <c r="H21613" s="1">
        <v>44762.429594907408</v>
      </c>
      <c r="I21613" t="s">
        <v>70</v>
      </c>
      <c r="J21613" t="s">
        <v>67</v>
      </c>
      <c r="K21613" t="s">
        <v>67</v>
      </c>
      <c r="L21613" t="s">
        <v>67</v>
      </c>
      <c r="M21613" t="s">
        <v>67</v>
      </c>
      <c r="N21613" s="1">
        <v>44762.429861111108</v>
      </c>
      <c r="O21613" t="s">
        <v>67</v>
      </c>
    </row>
    <row r="21614" spans="1:15" x14ac:dyDescent="0.25">
      <c r="A21614">
        <v>17946564</v>
      </c>
      <c r="B21614" t="s">
        <v>352</v>
      </c>
      <c r="C21614" t="s">
        <v>18412</v>
      </c>
      <c r="D21614" t="s">
        <v>94</v>
      </c>
      <c r="E21614">
        <v>10037</v>
      </c>
      <c r="F21614" t="s">
        <v>7256</v>
      </c>
      <c r="G21614" t="s">
        <v>67</v>
      </c>
      <c r="H21614" s="1">
        <v>44762.453553240739</v>
      </c>
      <c r="I21614" t="s">
        <v>70</v>
      </c>
      <c r="J21614" t="s">
        <v>67</v>
      </c>
      <c r="K21614" t="s">
        <v>67</v>
      </c>
      <c r="L21614" t="s">
        <v>67</v>
      </c>
      <c r="M21614" t="s">
        <v>67</v>
      </c>
      <c r="N21614" t="s">
        <v>67</v>
      </c>
      <c r="O21614" t="s">
        <v>67</v>
      </c>
    </row>
    <row r="21615" spans="1:15" x14ac:dyDescent="0.25">
      <c r="A21615">
        <v>17946570</v>
      </c>
      <c r="B21615" t="s">
        <v>11233</v>
      </c>
      <c r="C21615" t="s">
        <v>1365</v>
      </c>
      <c r="D21615" t="s">
        <v>94</v>
      </c>
      <c r="E21615">
        <v>10011</v>
      </c>
      <c r="F21615" t="s">
        <v>7291</v>
      </c>
      <c r="G21615" t="s">
        <v>67</v>
      </c>
      <c r="H21615" s="1">
        <v>44762.435381944444</v>
      </c>
      <c r="I21615" t="s">
        <v>70</v>
      </c>
      <c r="J21615" t="s">
        <v>67</v>
      </c>
      <c r="K21615" t="s">
        <v>67</v>
      </c>
      <c r="L21615" t="s">
        <v>67</v>
      </c>
      <c r="M21615" t="s">
        <v>67</v>
      </c>
      <c r="N21615" s="1">
        <v>44762.435416666667</v>
      </c>
      <c r="O21615" t="s">
        <v>67</v>
      </c>
    </row>
    <row r="21616" spans="1:15" x14ac:dyDescent="0.25">
      <c r="A21616">
        <v>17946581</v>
      </c>
      <c r="B21616" t="s">
        <v>13820</v>
      </c>
      <c r="C21616" t="s">
        <v>7402</v>
      </c>
      <c r="D21616" t="s">
        <v>65</v>
      </c>
      <c r="E21616">
        <v>11001</v>
      </c>
      <c r="F21616" t="s">
        <v>7274</v>
      </c>
      <c r="G21616" t="s">
        <v>18414</v>
      </c>
      <c r="H21616" s="1">
        <v>44762.461967592593</v>
      </c>
      <c r="I21616" t="s">
        <v>66</v>
      </c>
      <c r="J21616">
        <v>24054976</v>
      </c>
      <c r="K21616" t="s">
        <v>7306</v>
      </c>
      <c r="L21616" s="1">
        <v>44760.703472222223</v>
      </c>
      <c r="M21616" t="s">
        <v>67</v>
      </c>
      <c r="N21616" s="1">
        <v>44762.462476851855</v>
      </c>
      <c r="O21616" t="s">
        <v>67</v>
      </c>
    </row>
    <row r="21617" spans="1:15" x14ac:dyDescent="0.25">
      <c r="A21617">
        <v>17946582</v>
      </c>
      <c r="B21617" t="s">
        <v>13820</v>
      </c>
      <c r="C21617" t="s">
        <v>7402</v>
      </c>
      <c r="D21617" t="s">
        <v>65</v>
      </c>
      <c r="E21617">
        <v>11001</v>
      </c>
      <c r="F21617" t="s">
        <v>68</v>
      </c>
      <c r="G21617" t="s">
        <v>18414</v>
      </c>
      <c r="H21617" s="1">
        <v>44762.461967592593</v>
      </c>
      <c r="I21617" t="s">
        <v>66</v>
      </c>
      <c r="J21617">
        <v>24054976</v>
      </c>
      <c r="K21617" t="s">
        <v>7306</v>
      </c>
      <c r="L21617" s="1">
        <v>44760.703472222223</v>
      </c>
      <c r="M21617" t="s">
        <v>67</v>
      </c>
      <c r="N21617" s="1">
        <v>44762.465763888889</v>
      </c>
      <c r="O21617" t="s">
        <v>67</v>
      </c>
    </row>
    <row r="21618" spans="1:15" x14ac:dyDescent="0.25">
      <c r="A21618">
        <v>17946583</v>
      </c>
      <c r="B21618" t="s">
        <v>10360</v>
      </c>
      <c r="C21618" t="s">
        <v>18416</v>
      </c>
      <c r="D21618" t="s">
        <v>65</v>
      </c>
      <c r="E21618">
        <v>11693</v>
      </c>
      <c r="F21618" t="s">
        <v>7291</v>
      </c>
      <c r="G21618" t="s">
        <v>18415</v>
      </c>
      <c r="H21618" s="1">
        <v>44762.471585648149</v>
      </c>
      <c r="I21618" t="s">
        <v>66</v>
      </c>
      <c r="J21618">
        <v>23842864</v>
      </c>
      <c r="K21618" t="s">
        <v>7313</v>
      </c>
      <c r="L21618" s="1">
        <v>44736.60800925926</v>
      </c>
      <c r="M21618" s="1">
        <v>44762.47184027778</v>
      </c>
      <c r="N21618" s="1">
        <v>44762.471724537034</v>
      </c>
      <c r="O21618" t="s">
        <v>67</v>
      </c>
    </row>
    <row r="21619" spans="1:15" x14ac:dyDescent="0.25">
      <c r="A21619">
        <v>17946584</v>
      </c>
      <c r="B21619" t="s">
        <v>443</v>
      </c>
      <c r="C21619" t="s">
        <v>3327</v>
      </c>
      <c r="D21619" t="s">
        <v>65</v>
      </c>
      <c r="E21619">
        <v>11691</v>
      </c>
      <c r="F21619" t="s">
        <v>7291</v>
      </c>
      <c r="G21619" t="s">
        <v>18417</v>
      </c>
      <c r="H21619" s="1">
        <v>44762.419293981482</v>
      </c>
      <c r="I21619" t="s">
        <v>70</v>
      </c>
      <c r="J21619">
        <v>23948155</v>
      </c>
      <c r="K21619" t="s">
        <v>7313</v>
      </c>
      <c r="L21619" s="1">
        <v>44748.744780092595</v>
      </c>
      <c r="M21619" s="1">
        <v>44762.42</v>
      </c>
      <c r="N21619" t="s">
        <v>67</v>
      </c>
      <c r="O21619" t="s">
        <v>67</v>
      </c>
    </row>
    <row r="21620" spans="1:15" x14ac:dyDescent="0.25">
      <c r="A21620">
        <v>17946585</v>
      </c>
      <c r="B21620" t="s">
        <v>227</v>
      </c>
      <c r="C21620" t="s">
        <v>3566</v>
      </c>
      <c r="D21620" t="s">
        <v>65</v>
      </c>
      <c r="E21620">
        <v>11692</v>
      </c>
      <c r="F21620" t="s">
        <v>182</v>
      </c>
      <c r="G21620" t="s">
        <v>18418</v>
      </c>
      <c r="H21620" s="1">
        <v>44762.448460648149</v>
      </c>
      <c r="I21620" t="s">
        <v>70</v>
      </c>
      <c r="J21620">
        <v>24000710</v>
      </c>
      <c r="K21620" t="s">
        <v>7269</v>
      </c>
      <c r="L21620" s="1">
        <v>44754.457361111112</v>
      </c>
      <c r="M21620" s="1">
        <v>44762.448506944442</v>
      </c>
      <c r="N21620" t="s">
        <v>67</v>
      </c>
      <c r="O21620" t="s">
        <v>67</v>
      </c>
    </row>
    <row r="21621" spans="1:15" x14ac:dyDescent="0.25">
      <c r="A21621">
        <v>17946586</v>
      </c>
      <c r="B21621" t="s">
        <v>18420</v>
      </c>
      <c r="C21621" t="s">
        <v>18421</v>
      </c>
      <c r="D21621" t="s">
        <v>65</v>
      </c>
      <c r="E21621">
        <v>11692</v>
      </c>
      <c r="F21621" t="s">
        <v>7274</v>
      </c>
      <c r="G21621" t="s">
        <v>18419</v>
      </c>
      <c r="H21621" s="1">
        <v>44762.442476851851</v>
      </c>
      <c r="I21621" t="s">
        <v>70</v>
      </c>
      <c r="J21621">
        <v>23789751</v>
      </c>
      <c r="K21621" t="s">
        <v>7432</v>
      </c>
      <c r="L21621" s="1">
        <v>44732.466666666667</v>
      </c>
      <c r="M21621" s="1">
        <v>44762.442569444444</v>
      </c>
      <c r="N21621" t="s">
        <v>67</v>
      </c>
      <c r="O21621" t="s">
        <v>67</v>
      </c>
    </row>
    <row r="21622" spans="1:15" x14ac:dyDescent="0.25">
      <c r="A21622">
        <v>17946587</v>
      </c>
      <c r="D21622" t="s">
        <v>65</v>
      </c>
      <c r="E21622">
        <v>11693</v>
      </c>
      <c r="F21622" t="s">
        <v>7291</v>
      </c>
      <c r="G21622" t="s">
        <v>18422</v>
      </c>
      <c r="H21622" s="1">
        <v>44762.463912037034</v>
      </c>
      <c r="I21622" t="s">
        <v>70</v>
      </c>
      <c r="J21622">
        <v>23957194</v>
      </c>
      <c r="K21622" t="s">
        <v>7395</v>
      </c>
      <c r="L21622" s="1">
        <v>44749.624849537038</v>
      </c>
      <c r="M21622" s="1">
        <v>44762.464444444442</v>
      </c>
      <c r="N21622" t="s">
        <v>67</v>
      </c>
      <c r="O21622" t="s">
        <v>67</v>
      </c>
    </row>
    <row r="21623" spans="1:15" x14ac:dyDescent="0.25">
      <c r="A21623">
        <v>17946588</v>
      </c>
      <c r="D21623" t="s">
        <v>65</v>
      </c>
      <c r="E21623" t="s">
        <v>67</v>
      </c>
      <c r="F21623" t="s">
        <v>7274</v>
      </c>
      <c r="G21623" t="s">
        <v>18423</v>
      </c>
      <c r="H21623" s="1">
        <v>44762.455416666664</v>
      </c>
      <c r="I21623" t="s">
        <v>70</v>
      </c>
      <c r="J21623">
        <v>23962817</v>
      </c>
      <c r="K21623" t="s">
        <v>7280</v>
      </c>
      <c r="L21623" s="1">
        <v>44750.287534722222</v>
      </c>
      <c r="M21623" s="1">
        <v>44762.455451388887</v>
      </c>
      <c r="N21623" t="s">
        <v>67</v>
      </c>
      <c r="O21623" t="s">
        <v>67</v>
      </c>
    </row>
    <row r="21624" spans="1:15" x14ac:dyDescent="0.25">
      <c r="A21624">
        <v>17946589</v>
      </c>
      <c r="B21624" t="s">
        <v>4162</v>
      </c>
      <c r="C21624" t="s">
        <v>18416</v>
      </c>
      <c r="D21624" t="s">
        <v>65</v>
      </c>
      <c r="E21624">
        <v>11693</v>
      </c>
      <c r="F21624" t="s">
        <v>7274</v>
      </c>
      <c r="G21624" t="s">
        <v>18424</v>
      </c>
      <c r="H21624" s="1">
        <v>44762.469768518517</v>
      </c>
      <c r="I21624" t="s">
        <v>70</v>
      </c>
      <c r="J21624">
        <v>24061692</v>
      </c>
      <c r="K21624" t="s">
        <v>7432</v>
      </c>
      <c r="L21624" s="1">
        <v>44761.549317129633</v>
      </c>
      <c r="M21624" s="1">
        <v>44762.469837962963</v>
      </c>
      <c r="N21624" t="s">
        <v>67</v>
      </c>
      <c r="O21624" t="s">
        <v>67</v>
      </c>
    </row>
    <row r="21625" spans="1:15" x14ac:dyDescent="0.25">
      <c r="A21625">
        <v>17946948</v>
      </c>
      <c r="B21625" t="s">
        <v>1186</v>
      </c>
      <c r="C21625" t="s">
        <v>18425</v>
      </c>
      <c r="D21625" t="s">
        <v>191</v>
      </c>
      <c r="E21625">
        <v>10306</v>
      </c>
      <c r="F21625" t="s">
        <v>7291</v>
      </c>
      <c r="G21625" t="s">
        <v>67</v>
      </c>
      <c r="H21625" s="1">
        <v>44762.453958333332</v>
      </c>
      <c r="I21625" t="s">
        <v>70</v>
      </c>
      <c r="J21625">
        <v>19400098</v>
      </c>
      <c r="K21625" t="s">
        <v>7395</v>
      </c>
      <c r="L21625" s="1">
        <v>44118.479166666664</v>
      </c>
      <c r="M21625" s="1">
        <v>44812.309027777781</v>
      </c>
      <c r="N21625" s="1">
        <v>44762.45416666667</v>
      </c>
      <c r="O21625" s="1">
        <v>44796</v>
      </c>
    </row>
    <row r="21626" spans="1:15" x14ac:dyDescent="0.25">
      <c r="A21626">
        <v>17946949</v>
      </c>
      <c r="B21626" t="s">
        <v>1936</v>
      </c>
      <c r="C21626" t="s">
        <v>12837</v>
      </c>
      <c r="D21626" t="s">
        <v>94</v>
      </c>
      <c r="E21626">
        <v>10463</v>
      </c>
      <c r="F21626" t="s">
        <v>7256</v>
      </c>
      <c r="G21626" t="s">
        <v>67</v>
      </c>
      <c r="H21626" s="1">
        <v>44762.412824074076</v>
      </c>
      <c r="I21626" t="s">
        <v>70</v>
      </c>
      <c r="J21626" t="s">
        <v>67</v>
      </c>
      <c r="K21626" t="s">
        <v>67</v>
      </c>
      <c r="L21626" t="s">
        <v>67</v>
      </c>
      <c r="M21626" t="s">
        <v>67</v>
      </c>
      <c r="N21626" t="s">
        <v>67</v>
      </c>
      <c r="O21626" t="s">
        <v>67</v>
      </c>
    </row>
    <row r="21627" spans="1:15" x14ac:dyDescent="0.25">
      <c r="A21627">
        <v>17946950</v>
      </c>
      <c r="B21627" t="s">
        <v>1507</v>
      </c>
      <c r="C21627" t="s">
        <v>12837</v>
      </c>
      <c r="D21627" t="s">
        <v>94</v>
      </c>
      <c r="E21627">
        <v>10463</v>
      </c>
      <c r="F21627" t="s">
        <v>7256</v>
      </c>
      <c r="G21627" t="s">
        <v>67</v>
      </c>
      <c r="H21627" s="1">
        <v>44762.412592592591</v>
      </c>
      <c r="I21627" t="s">
        <v>70</v>
      </c>
      <c r="J21627" t="s">
        <v>67</v>
      </c>
      <c r="K21627" t="s">
        <v>67</v>
      </c>
      <c r="L21627" t="s">
        <v>67</v>
      </c>
      <c r="M21627" t="s">
        <v>67</v>
      </c>
      <c r="N21627" t="s">
        <v>67</v>
      </c>
      <c r="O21627" t="s">
        <v>67</v>
      </c>
    </row>
    <row r="21628" spans="1:15" x14ac:dyDescent="0.25">
      <c r="A21628">
        <v>17947377</v>
      </c>
      <c r="B21628" t="s">
        <v>633</v>
      </c>
      <c r="C21628" t="s">
        <v>9696</v>
      </c>
      <c r="D21628" t="s">
        <v>159</v>
      </c>
      <c r="E21628">
        <v>11225</v>
      </c>
      <c r="F21628" t="s">
        <v>7291</v>
      </c>
      <c r="G21628" t="s">
        <v>18426</v>
      </c>
      <c r="H21628" s="1">
        <v>44762</v>
      </c>
      <c r="I21628" t="s">
        <v>70</v>
      </c>
      <c r="J21628">
        <v>23939830</v>
      </c>
      <c r="K21628" t="s">
        <v>7313</v>
      </c>
      <c r="L21628" s="1">
        <v>44747.709027777775</v>
      </c>
      <c r="M21628" t="s">
        <v>67</v>
      </c>
      <c r="N21628" s="1">
        <v>44762.496527777781</v>
      </c>
      <c r="O21628" t="s">
        <v>67</v>
      </c>
    </row>
    <row r="21629" spans="1:15" x14ac:dyDescent="0.25">
      <c r="A21629">
        <v>17947818</v>
      </c>
      <c r="B21629" t="s">
        <v>18350</v>
      </c>
      <c r="C21629" t="s">
        <v>1205</v>
      </c>
      <c r="D21629" t="s">
        <v>65</v>
      </c>
      <c r="E21629">
        <v>11357</v>
      </c>
      <c r="F21629" t="s">
        <v>7291</v>
      </c>
      <c r="G21629" t="s">
        <v>18427</v>
      </c>
      <c r="H21629" s="1">
        <v>44762</v>
      </c>
      <c r="I21629" t="s">
        <v>70</v>
      </c>
      <c r="J21629">
        <v>23827830</v>
      </c>
      <c r="K21629" t="s">
        <v>7313</v>
      </c>
      <c r="L21629" s="1">
        <v>44735.34097222222</v>
      </c>
      <c r="M21629" s="1">
        <v>44762.481249999997</v>
      </c>
      <c r="N21629" t="s">
        <v>67</v>
      </c>
      <c r="O21629" t="s">
        <v>67</v>
      </c>
    </row>
    <row r="21630" spans="1:15" x14ac:dyDescent="0.25">
      <c r="A21630">
        <v>17948239</v>
      </c>
      <c r="D21630" t="s">
        <v>65</v>
      </c>
      <c r="E21630" t="s">
        <v>67</v>
      </c>
      <c r="F21630" t="s">
        <v>7391</v>
      </c>
      <c r="G21630" t="s">
        <v>15659</v>
      </c>
      <c r="H21630" s="1">
        <v>44762.448703703703</v>
      </c>
      <c r="I21630" t="s">
        <v>70</v>
      </c>
      <c r="J21630" t="s">
        <v>67</v>
      </c>
      <c r="K21630" t="s">
        <v>67</v>
      </c>
      <c r="L21630" t="s">
        <v>67</v>
      </c>
      <c r="M21630" t="s">
        <v>67</v>
      </c>
      <c r="N21630" s="1">
        <v>44762.448993055557</v>
      </c>
      <c r="O21630" s="1">
        <v>45104</v>
      </c>
    </row>
    <row r="21631" spans="1:15" x14ac:dyDescent="0.25">
      <c r="A21631">
        <v>17948240</v>
      </c>
      <c r="D21631" t="s">
        <v>65</v>
      </c>
      <c r="E21631" t="s">
        <v>67</v>
      </c>
      <c r="F21631" t="s">
        <v>7391</v>
      </c>
      <c r="G21631" t="s">
        <v>15659</v>
      </c>
      <c r="H21631" s="1">
        <v>44762.443472222221</v>
      </c>
      <c r="I21631" t="s">
        <v>70</v>
      </c>
      <c r="J21631" t="s">
        <v>67</v>
      </c>
      <c r="K21631" t="s">
        <v>67</v>
      </c>
      <c r="L21631" t="s">
        <v>67</v>
      </c>
      <c r="M21631" t="s">
        <v>67</v>
      </c>
      <c r="N21631" s="1">
        <v>44762.444074074076</v>
      </c>
      <c r="O21631" s="1">
        <v>45103</v>
      </c>
    </row>
    <row r="21632" spans="1:15" x14ac:dyDescent="0.25">
      <c r="A21632">
        <v>17948241</v>
      </c>
      <c r="D21632" t="s">
        <v>65</v>
      </c>
      <c r="E21632" t="s">
        <v>67</v>
      </c>
      <c r="F21632" t="s">
        <v>75</v>
      </c>
      <c r="G21632" t="s">
        <v>18428</v>
      </c>
      <c r="H21632" s="1">
        <v>44762.440335648149</v>
      </c>
      <c r="I21632" t="s">
        <v>70</v>
      </c>
      <c r="J21632" t="s">
        <v>67</v>
      </c>
      <c r="K21632" t="s">
        <v>67</v>
      </c>
      <c r="L21632" t="s">
        <v>67</v>
      </c>
      <c r="M21632" t="s">
        <v>67</v>
      </c>
      <c r="N21632" t="s">
        <v>67</v>
      </c>
      <c r="O21632" t="s">
        <v>67</v>
      </c>
    </row>
    <row r="21633" spans="1:15" x14ac:dyDescent="0.25">
      <c r="A21633">
        <v>17948242</v>
      </c>
      <c r="D21633" t="s">
        <v>65</v>
      </c>
      <c r="E21633" t="s">
        <v>67</v>
      </c>
      <c r="F21633" t="s">
        <v>7391</v>
      </c>
      <c r="G21633" t="s">
        <v>15659</v>
      </c>
      <c r="H21633" s="1">
        <v>44762.443472222221</v>
      </c>
      <c r="I21633" t="s">
        <v>66</v>
      </c>
      <c r="J21633" t="s">
        <v>67</v>
      </c>
      <c r="K21633" t="s">
        <v>67</v>
      </c>
      <c r="L21633" t="s">
        <v>67</v>
      </c>
      <c r="M21633" t="s">
        <v>67</v>
      </c>
      <c r="N21633" s="1">
        <v>44762.446053240739</v>
      </c>
      <c r="O21633" t="s">
        <v>67</v>
      </c>
    </row>
    <row r="21634" spans="1:15" x14ac:dyDescent="0.25">
      <c r="A21634">
        <v>17948243</v>
      </c>
      <c r="D21634" t="s">
        <v>65</v>
      </c>
      <c r="E21634">
        <v>11434</v>
      </c>
      <c r="F21634" t="s">
        <v>7391</v>
      </c>
      <c r="G21634" t="s">
        <v>18429</v>
      </c>
      <c r="H21634" s="1">
        <v>44762.472592592596</v>
      </c>
      <c r="I21634" t="s">
        <v>70</v>
      </c>
      <c r="J21634" t="s">
        <v>67</v>
      </c>
      <c r="K21634" t="s">
        <v>67</v>
      </c>
      <c r="L21634" t="s">
        <v>67</v>
      </c>
      <c r="M21634" t="s">
        <v>67</v>
      </c>
      <c r="N21634" s="1">
        <v>44762.472962962966</v>
      </c>
      <c r="O21634" s="1">
        <v>45104</v>
      </c>
    </row>
    <row r="21635" spans="1:15" x14ac:dyDescent="0.25">
      <c r="A21635">
        <v>17948244</v>
      </c>
      <c r="D21635" t="s">
        <v>65</v>
      </c>
      <c r="E21635" t="s">
        <v>67</v>
      </c>
      <c r="F21635" t="s">
        <v>75</v>
      </c>
      <c r="G21635" t="s">
        <v>67</v>
      </c>
      <c r="H21635" s="1">
        <v>44762.456909722219</v>
      </c>
      <c r="I21635" t="s">
        <v>70</v>
      </c>
      <c r="J21635" t="s">
        <v>67</v>
      </c>
      <c r="K21635" t="s">
        <v>67</v>
      </c>
      <c r="L21635" t="s">
        <v>67</v>
      </c>
      <c r="M21635" t="s">
        <v>67</v>
      </c>
      <c r="N21635" t="s">
        <v>67</v>
      </c>
      <c r="O21635" t="s">
        <v>67</v>
      </c>
    </row>
    <row r="21636" spans="1:15" x14ac:dyDescent="0.25">
      <c r="A21636">
        <v>17948245</v>
      </c>
      <c r="D21636" t="s">
        <v>65</v>
      </c>
      <c r="E21636">
        <v>11434</v>
      </c>
      <c r="F21636" t="s">
        <v>7391</v>
      </c>
      <c r="G21636" t="s">
        <v>18430</v>
      </c>
      <c r="H21636" s="1">
        <v>44762.46979166667</v>
      </c>
      <c r="I21636" t="s">
        <v>66</v>
      </c>
      <c r="J21636" t="s">
        <v>67</v>
      </c>
      <c r="K21636" t="s">
        <v>67</v>
      </c>
      <c r="L21636" t="s">
        <v>67</v>
      </c>
      <c r="M21636" t="s">
        <v>67</v>
      </c>
      <c r="N21636" s="1">
        <v>44762.470069444447</v>
      </c>
      <c r="O21636" t="s">
        <v>67</v>
      </c>
    </row>
    <row r="21637" spans="1:15" x14ac:dyDescent="0.25">
      <c r="A21637">
        <v>17948246</v>
      </c>
      <c r="D21637" t="s">
        <v>65</v>
      </c>
      <c r="E21637" t="s">
        <v>67</v>
      </c>
      <c r="F21637" t="s">
        <v>68</v>
      </c>
      <c r="G21637" t="s">
        <v>15659</v>
      </c>
      <c r="H21637" s="1">
        <v>44762.448703703703</v>
      </c>
      <c r="I21637" t="s">
        <v>66</v>
      </c>
      <c r="J21637" t="s">
        <v>67</v>
      </c>
      <c r="K21637" t="s">
        <v>67</v>
      </c>
      <c r="L21637" t="s">
        <v>67</v>
      </c>
      <c r="M21637" t="s">
        <v>67</v>
      </c>
      <c r="N21637" s="1">
        <v>44762.450104166666</v>
      </c>
      <c r="O21637" t="s">
        <v>67</v>
      </c>
    </row>
    <row r="21638" spans="1:15" x14ac:dyDescent="0.25">
      <c r="A21638">
        <v>17948247</v>
      </c>
      <c r="D21638" t="s">
        <v>65</v>
      </c>
      <c r="E21638" t="s">
        <v>67</v>
      </c>
      <c r="F21638" t="s">
        <v>7391</v>
      </c>
      <c r="G21638" t="s">
        <v>15877</v>
      </c>
      <c r="H21638" s="1">
        <v>44762.476180555554</v>
      </c>
      <c r="I21638" t="s">
        <v>66</v>
      </c>
      <c r="J21638" t="s">
        <v>67</v>
      </c>
      <c r="K21638" t="s">
        <v>67</v>
      </c>
      <c r="L21638" t="s">
        <v>67</v>
      </c>
      <c r="M21638" t="s">
        <v>67</v>
      </c>
      <c r="N21638" s="1">
        <v>44762.477048611108</v>
      </c>
      <c r="O21638" t="s">
        <v>67</v>
      </c>
    </row>
    <row r="21639" spans="1:15" x14ac:dyDescent="0.25">
      <c r="A21639">
        <v>17948248</v>
      </c>
      <c r="D21639" t="s">
        <v>65</v>
      </c>
      <c r="E21639">
        <v>11434</v>
      </c>
      <c r="F21639" t="s">
        <v>75</v>
      </c>
      <c r="G21639" t="s">
        <v>18431</v>
      </c>
      <c r="H21639" s="1">
        <v>44762.454131944447</v>
      </c>
      <c r="I21639" t="s">
        <v>70</v>
      </c>
      <c r="J21639" t="s">
        <v>67</v>
      </c>
      <c r="K21639" t="s">
        <v>67</v>
      </c>
      <c r="L21639" t="s">
        <v>67</v>
      </c>
      <c r="M21639" t="s">
        <v>67</v>
      </c>
      <c r="N21639" t="s">
        <v>67</v>
      </c>
      <c r="O21639" t="s">
        <v>67</v>
      </c>
    </row>
    <row r="21640" spans="1:15" x14ac:dyDescent="0.25">
      <c r="A21640">
        <v>17948249</v>
      </c>
      <c r="D21640" t="s">
        <v>65</v>
      </c>
      <c r="E21640" t="s">
        <v>67</v>
      </c>
      <c r="F21640" t="s">
        <v>7391</v>
      </c>
      <c r="G21640" t="s">
        <v>15877</v>
      </c>
      <c r="H21640" s="1">
        <v>44762.476180555554</v>
      </c>
      <c r="I21640" t="s">
        <v>70</v>
      </c>
      <c r="J21640" t="s">
        <v>67</v>
      </c>
      <c r="K21640" t="s">
        <v>67</v>
      </c>
      <c r="L21640" t="s">
        <v>67</v>
      </c>
      <c r="M21640" t="s">
        <v>67</v>
      </c>
      <c r="N21640" s="1">
        <v>44762.476631944446</v>
      </c>
      <c r="O21640" s="1">
        <v>45104</v>
      </c>
    </row>
    <row r="21641" spans="1:15" x14ac:dyDescent="0.25">
      <c r="A21641">
        <v>17948250</v>
      </c>
      <c r="D21641" t="s">
        <v>65</v>
      </c>
      <c r="E21641" t="s">
        <v>67</v>
      </c>
      <c r="F21641" t="s">
        <v>75</v>
      </c>
      <c r="G21641" t="s">
        <v>67</v>
      </c>
      <c r="H21641" s="1">
        <v>44762.455636574072</v>
      </c>
      <c r="I21641" t="s">
        <v>70</v>
      </c>
      <c r="J21641" t="s">
        <v>67</v>
      </c>
      <c r="K21641" t="s">
        <v>67</v>
      </c>
      <c r="L21641" t="s">
        <v>67</v>
      </c>
      <c r="M21641" t="s">
        <v>67</v>
      </c>
      <c r="N21641" t="s">
        <v>67</v>
      </c>
      <c r="O21641" t="s">
        <v>67</v>
      </c>
    </row>
    <row r="21642" spans="1:15" x14ac:dyDescent="0.25">
      <c r="A21642">
        <v>17948251</v>
      </c>
      <c r="D21642" t="s">
        <v>65</v>
      </c>
      <c r="E21642">
        <v>11434</v>
      </c>
      <c r="F21642" t="s">
        <v>7391</v>
      </c>
      <c r="G21642" t="s">
        <v>18429</v>
      </c>
      <c r="H21642" s="1">
        <v>44762.472592592596</v>
      </c>
      <c r="I21642" t="s">
        <v>66</v>
      </c>
      <c r="J21642" t="s">
        <v>67</v>
      </c>
      <c r="K21642" t="s">
        <v>67</v>
      </c>
      <c r="L21642" t="s">
        <v>67</v>
      </c>
      <c r="M21642" t="s">
        <v>67</v>
      </c>
      <c r="N21642" s="1">
        <v>44762.473958333336</v>
      </c>
      <c r="O21642" t="s">
        <v>67</v>
      </c>
    </row>
    <row r="21643" spans="1:15" x14ac:dyDescent="0.25">
      <c r="A21643">
        <v>17948252</v>
      </c>
      <c r="D21643" t="s">
        <v>65</v>
      </c>
      <c r="E21643" t="s">
        <v>67</v>
      </c>
      <c r="F21643" t="s">
        <v>7391</v>
      </c>
      <c r="G21643" t="s">
        <v>15659</v>
      </c>
      <c r="H21643" s="1">
        <v>44762.443472222221</v>
      </c>
      <c r="I21643" t="s">
        <v>70</v>
      </c>
      <c r="J21643" t="s">
        <v>67</v>
      </c>
      <c r="K21643" t="s">
        <v>67</v>
      </c>
      <c r="L21643" t="s">
        <v>67</v>
      </c>
      <c r="M21643" t="s">
        <v>67</v>
      </c>
      <c r="N21643" t="s">
        <v>67</v>
      </c>
      <c r="O21643" t="s">
        <v>67</v>
      </c>
    </row>
    <row r="21644" spans="1:15" x14ac:dyDescent="0.25">
      <c r="A21644">
        <v>17948253</v>
      </c>
      <c r="D21644" t="s">
        <v>65</v>
      </c>
      <c r="E21644" t="s">
        <v>67</v>
      </c>
      <c r="F21644" t="s">
        <v>7391</v>
      </c>
      <c r="G21644" t="s">
        <v>15659</v>
      </c>
      <c r="H21644" s="1">
        <v>44762.443472222221</v>
      </c>
      <c r="I21644" t="s">
        <v>70</v>
      </c>
      <c r="J21644" t="s">
        <v>67</v>
      </c>
      <c r="K21644" t="s">
        <v>67</v>
      </c>
      <c r="L21644" t="s">
        <v>67</v>
      </c>
      <c r="M21644" t="s">
        <v>67</v>
      </c>
      <c r="N21644" t="s">
        <v>67</v>
      </c>
      <c r="O21644" t="s">
        <v>67</v>
      </c>
    </row>
    <row r="21645" spans="1:15" x14ac:dyDescent="0.25">
      <c r="A21645">
        <v>17948255</v>
      </c>
      <c r="D21645" t="s">
        <v>65</v>
      </c>
      <c r="E21645" t="s">
        <v>67</v>
      </c>
      <c r="F21645" t="s">
        <v>7391</v>
      </c>
      <c r="G21645" t="s">
        <v>15877</v>
      </c>
      <c r="H21645" s="1">
        <v>44762.460069444445</v>
      </c>
      <c r="I21645" t="s">
        <v>70</v>
      </c>
      <c r="J21645" t="s">
        <v>67</v>
      </c>
      <c r="K21645" t="s">
        <v>67</v>
      </c>
      <c r="L21645" t="s">
        <v>67</v>
      </c>
      <c r="M21645" t="s">
        <v>67</v>
      </c>
      <c r="N21645" s="1">
        <v>44762.460497685184</v>
      </c>
      <c r="O21645" s="1">
        <v>45104</v>
      </c>
    </row>
    <row r="21646" spans="1:15" x14ac:dyDescent="0.25">
      <c r="A21646">
        <v>17948256</v>
      </c>
      <c r="B21646" t="s">
        <v>372</v>
      </c>
      <c r="C21646" t="s">
        <v>9125</v>
      </c>
      <c r="D21646" t="s">
        <v>159</v>
      </c>
      <c r="E21646">
        <v>11222</v>
      </c>
      <c r="F21646" t="s">
        <v>7291</v>
      </c>
      <c r="G21646" t="s">
        <v>18432</v>
      </c>
      <c r="H21646" s="1">
        <v>44762.479872685188</v>
      </c>
      <c r="I21646" t="s">
        <v>70</v>
      </c>
      <c r="J21646">
        <v>23966510</v>
      </c>
      <c r="K21646" t="s">
        <v>7313</v>
      </c>
      <c r="L21646" s="1">
        <v>44750.553379629629</v>
      </c>
      <c r="M21646" s="1">
        <v>44762.480671296296</v>
      </c>
      <c r="N21646" s="1">
        <v>44762.479861111111</v>
      </c>
      <c r="O21646" s="1">
        <v>44897</v>
      </c>
    </row>
    <row r="21647" spans="1:15" x14ac:dyDescent="0.25">
      <c r="A21647">
        <v>17948257</v>
      </c>
      <c r="D21647" t="s">
        <v>94</v>
      </c>
      <c r="E21647">
        <v>10023</v>
      </c>
      <c r="F21647" t="s">
        <v>7294</v>
      </c>
      <c r="G21647" t="s">
        <v>18433</v>
      </c>
      <c r="H21647" s="1">
        <v>44762.482604166667</v>
      </c>
      <c r="I21647" t="s">
        <v>70</v>
      </c>
      <c r="J21647" t="s">
        <v>67</v>
      </c>
      <c r="K21647" t="s">
        <v>67</v>
      </c>
      <c r="L21647" t="s">
        <v>67</v>
      </c>
      <c r="M21647" t="s">
        <v>67</v>
      </c>
      <c r="N21647" s="1">
        <v>44762.482638888891</v>
      </c>
      <c r="O21647" s="1">
        <v>44768</v>
      </c>
    </row>
    <row r="21648" spans="1:15" x14ac:dyDescent="0.25">
      <c r="A21648">
        <v>17948258</v>
      </c>
      <c r="B21648" t="s">
        <v>2700</v>
      </c>
      <c r="C21648" t="s">
        <v>14627</v>
      </c>
      <c r="D21648" t="s">
        <v>94</v>
      </c>
      <c r="E21648">
        <v>10027</v>
      </c>
      <c r="F21648" t="s">
        <v>7256</v>
      </c>
      <c r="G21648" t="s">
        <v>67</v>
      </c>
      <c r="H21648" s="1">
        <v>44762.484629629631</v>
      </c>
      <c r="I21648" t="s">
        <v>70</v>
      </c>
      <c r="J21648" t="s">
        <v>67</v>
      </c>
      <c r="K21648" t="s">
        <v>67</v>
      </c>
      <c r="L21648" t="s">
        <v>67</v>
      </c>
      <c r="M21648" t="s">
        <v>67</v>
      </c>
      <c r="N21648" t="s">
        <v>67</v>
      </c>
      <c r="O21648" t="s">
        <v>67</v>
      </c>
    </row>
    <row r="21649" spans="1:15" x14ac:dyDescent="0.25">
      <c r="A21649">
        <v>17948259</v>
      </c>
      <c r="B21649" t="s">
        <v>3755</v>
      </c>
      <c r="C21649" t="s">
        <v>14549</v>
      </c>
      <c r="D21649" t="s">
        <v>94</v>
      </c>
      <c r="E21649">
        <v>10027</v>
      </c>
      <c r="F21649" t="s">
        <v>7256</v>
      </c>
      <c r="G21649" t="s">
        <v>67</v>
      </c>
      <c r="H21649" s="1">
        <v>44762.477129629631</v>
      </c>
      <c r="I21649" t="s">
        <v>70</v>
      </c>
      <c r="J21649" t="s">
        <v>67</v>
      </c>
      <c r="K21649" t="s">
        <v>67</v>
      </c>
      <c r="L21649" t="s">
        <v>67</v>
      </c>
      <c r="M21649" t="s">
        <v>67</v>
      </c>
      <c r="N21649" t="s">
        <v>67</v>
      </c>
      <c r="O21649" t="s">
        <v>67</v>
      </c>
    </row>
    <row r="21650" spans="1:15" x14ac:dyDescent="0.25">
      <c r="A21650">
        <v>17948260</v>
      </c>
      <c r="B21650" t="s">
        <v>2700</v>
      </c>
      <c r="C21650" t="s">
        <v>14627</v>
      </c>
      <c r="D21650" t="s">
        <v>94</v>
      </c>
      <c r="E21650">
        <v>10027</v>
      </c>
      <c r="F21650" t="s">
        <v>7256</v>
      </c>
      <c r="G21650" t="s">
        <v>67</v>
      </c>
      <c r="H21650" s="1">
        <v>44762.480300925927</v>
      </c>
      <c r="I21650" t="s">
        <v>70</v>
      </c>
      <c r="J21650" t="s">
        <v>67</v>
      </c>
      <c r="K21650" t="s">
        <v>67</v>
      </c>
      <c r="L21650" t="s">
        <v>67</v>
      </c>
      <c r="M21650" t="s">
        <v>67</v>
      </c>
      <c r="N21650" t="s">
        <v>67</v>
      </c>
      <c r="O21650" t="s">
        <v>67</v>
      </c>
    </row>
    <row r="21651" spans="1:15" x14ac:dyDescent="0.25">
      <c r="A21651">
        <v>17948261</v>
      </c>
      <c r="B21651" t="s">
        <v>3603</v>
      </c>
      <c r="C21651" t="s">
        <v>14549</v>
      </c>
      <c r="D21651" t="s">
        <v>94</v>
      </c>
      <c r="E21651">
        <v>10027</v>
      </c>
      <c r="F21651" t="s">
        <v>7256</v>
      </c>
      <c r="G21651" t="s">
        <v>67</v>
      </c>
      <c r="H21651" s="1">
        <v>44762.47824074074</v>
      </c>
      <c r="I21651" t="s">
        <v>70</v>
      </c>
      <c r="J21651" t="s">
        <v>67</v>
      </c>
      <c r="K21651" t="s">
        <v>67</v>
      </c>
      <c r="L21651" t="s">
        <v>67</v>
      </c>
      <c r="M21651" t="s">
        <v>67</v>
      </c>
      <c r="N21651" t="s">
        <v>67</v>
      </c>
      <c r="O21651" t="s">
        <v>67</v>
      </c>
    </row>
    <row r="21652" spans="1:15" x14ac:dyDescent="0.25">
      <c r="A21652">
        <v>17948262</v>
      </c>
      <c r="B21652" t="s">
        <v>2700</v>
      </c>
      <c r="C21652" t="s">
        <v>14627</v>
      </c>
      <c r="D21652" t="s">
        <v>94</v>
      </c>
      <c r="E21652">
        <v>10027</v>
      </c>
      <c r="F21652" t="s">
        <v>7256</v>
      </c>
      <c r="G21652" t="s">
        <v>67</v>
      </c>
      <c r="H21652" s="1">
        <v>44762.484907407408</v>
      </c>
      <c r="I21652" t="s">
        <v>70</v>
      </c>
      <c r="J21652" t="s">
        <v>67</v>
      </c>
      <c r="K21652" t="s">
        <v>67</v>
      </c>
      <c r="L21652" t="s">
        <v>67</v>
      </c>
      <c r="M21652" t="s">
        <v>67</v>
      </c>
      <c r="N21652" t="s">
        <v>67</v>
      </c>
      <c r="O21652" t="s">
        <v>67</v>
      </c>
    </row>
    <row r="21653" spans="1:15" x14ac:dyDescent="0.25">
      <c r="A21653">
        <v>17948647</v>
      </c>
      <c r="B21653" t="s">
        <v>9063</v>
      </c>
      <c r="C21653" t="s">
        <v>9064</v>
      </c>
      <c r="D21653" t="s">
        <v>84</v>
      </c>
      <c r="E21653">
        <v>10463</v>
      </c>
      <c r="F21653" t="s">
        <v>7291</v>
      </c>
      <c r="G21653" t="s">
        <v>18434</v>
      </c>
      <c r="H21653" s="1">
        <v>44762.451701388891</v>
      </c>
      <c r="I21653" t="s">
        <v>70</v>
      </c>
      <c r="J21653">
        <v>23946582</v>
      </c>
      <c r="K21653" t="s">
        <v>7313</v>
      </c>
      <c r="L21653" s="1">
        <v>44748.535787037035</v>
      </c>
      <c r="M21653" s="1">
        <v>44762.452002314814</v>
      </c>
      <c r="N21653" s="1">
        <v>44762.451921296299</v>
      </c>
      <c r="O21653" t="s">
        <v>67</v>
      </c>
    </row>
    <row r="21654" spans="1:15" x14ac:dyDescent="0.25">
      <c r="A21654">
        <v>17948648</v>
      </c>
      <c r="B21654" t="s">
        <v>4968</v>
      </c>
      <c r="C21654" t="s">
        <v>12761</v>
      </c>
      <c r="D21654" t="s">
        <v>84</v>
      </c>
      <c r="E21654">
        <v>10463</v>
      </c>
      <c r="F21654" t="s">
        <v>7274</v>
      </c>
      <c r="G21654" t="s">
        <v>18435</v>
      </c>
      <c r="H21654" s="1">
        <v>44762.462743055556</v>
      </c>
      <c r="I21654" t="s">
        <v>70</v>
      </c>
      <c r="J21654">
        <v>23987545</v>
      </c>
      <c r="K21654" t="s">
        <v>7306</v>
      </c>
      <c r="L21654" s="1">
        <v>44753.409594907411</v>
      </c>
      <c r="M21654" s="1">
        <v>44762.462835648148</v>
      </c>
      <c r="N21654" t="s">
        <v>67</v>
      </c>
      <c r="O21654" t="s">
        <v>67</v>
      </c>
    </row>
    <row r="21655" spans="1:15" x14ac:dyDescent="0.25">
      <c r="A21655">
        <v>17948649</v>
      </c>
      <c r="B21655" t="s">
        <v>3709</v>
      </c>
      <c r="C21655" t="s">
        <v>3375</v>
      </c>
      <c r="D21655" t="s">
        <v>84</v>
      </c>
      <c r="E21655">
        <v>10463</v>
      </c>
      <c r="F21655" t="s">
        <v>7274</v>
      </c>
      <c r="G21655" t="s">
        <v>18436</v>
      </c>
      <c r="H21655" s="1">
        <v>44762.467731481483</v>
      </c>
      <c r="I21655" t="s">
        <v>70</v>
      </c>
      <c r="J21655">
        <v>23892578</v>
      </c>
      <c r="K21655" t="s">
        <v>7283</v>
      </c>
      <c r="L21655" s="1">
        <v>44742.693564814814</v>
      </c>
      <c r="M21655" s="1">
        <v>44762.467824074076</v>
      </c>
      <c r="N21655" t="s">
        <v>67</v>
      </c>
      <c r="O21655" t="s">
        <v>67</v>
      </c>
    </row>
    <row r="21656" spans="1:15" x14ac:dyDescent="0.25">
      <c r="A21656">
        <v>17948650</v>
      </c>
      <c r="B21656" t="s">
        <v>7111</v>
      </c>
      <c r="C21656" t="s">
        <v>3375</v>
      </c>
      <c r="D21656" t="s">
        <v>84</v>
      </c>
      <c r="E21656">
        <v>10471</v>
      </c>
      <c r="F21656" t="s">
        <v>7291</v>
      </c>
      <c r="G21656" t="s">
        <v>18437</v>
      </c>
      <c r="H21656" s="1">
        <v>44762.484710648147</v>
      </c>
      <c r="I21656" t="s">
        <v>70</v>
      </c>
      <c r="J21656">
        <v>23913496</v>
      </c>
      <c r="K21656" t="s">
        <v>7321</v>
      </c>
      <c r="L21656" s="1">
        <v>44744.900763888887</v>
      </c>
      <c r="M21656" s="1">
        <v>44762.484953703701</v>
      </c>
      <c r="N21656" s="1">
        <v>44762.484722222223</v>
      </c>
      <c r="O21656" t="s">
        <v>67</v>
      </c>
    </row>
    <row r="21657" spans="1:15" x14ac:dyDescent="0.25">
      <c r="A21657">
        <v>17948655</v>
      </c>
      <c r="B21657" t="s">
        <v>18439</v>
      </c>
      <c r="C21657" t="s">
        <v>3228</v>
      </c>
      <c r="D21657" t="s">
        <v>65</v>
      </c>
      <c r="E21657">
        <v>11435</v>
      </c>
      <c r="F21657" t="s">
        <v>7391</v>
      </c>
      <c r="G21657" t="s">
        <v>13533</v>
      </c>
      <c r="H21657" s="1">
        <v>44762.401458333334</v>
      </c>
      <c r="I21657" t="s">
        <v>70</v>
      </c>
      <c r="J21657" t="s">
        <v>67</v>
      </c>
      <c r="K21657" t="s">
        <v>67</v>
      </c>
      <c r="L21657" t="s">
        <v>67</v>
      </c>
      <c r="M21657" t="s">
        <v>67</v>
      </c>
      <c r="N21657" s="1">
        <v>44762.401828703703</v>
      </c>
      <c r="O21657" s="1">
        <v>45093</v>
      </c>
    </row>
    <row r="21658" spans="1:15" x14ac:dyDescent="0.25">
      <c r="A21658">
        <v>17948656</v>
      </c>
      <c r="B21658" t="s">
        <v>18440</v>
      </c>
      <c r="C21658" t="s">
        <v>1782</v>
      </c>
      <c r="D21658" t="s">
        <v>65</v>
      </c>
      <c r="E21658">
        <v>11435</v>
      </c>
      <c r="F21658" t="s">
        <v>7391</v>
      </c>
      <c r="G21658" t="s">
        <v>13533</v>
      </c>
      <c r="H21658" s="1">
        <v>44762.405578703707</v>
      </c>
      <c r="I21658" t="s">
        <v>70</v>
      </c>
      <c r="J21658" t="s">
        <v>67</v>
      </c>
      <c r="K21658" t="s">
        <v>67</v>
      </c>
      <c r="L21658" t="s">
        <v>67</v>
      </c>
      <c r="M21658" t="s">
        <v>67</v>
      </c>
      <c r="N21658" s="1">
        <v>44762.405868055554</v>
      </c>
      <c r="O21658" s="1">
        <v>45093</v>
      </c>
    </row>
    <row r="21659" spans="1:15" x14ac:dyDescent="0.25">
      <c r="A21659">
        <v>17948657</v>
      </c>
      <c r="B21659" t="s">
        <v>18441</v>
      </c>
      <c r="C21659" t="s">
        <v>3228</v>
      </c>
      <c r="D21659" t="s">
        <v>65</v>
      </c>
      <c r="E21659">
        <v>11435</v>
      </c>
      <c r="F21659" t="s">
        <v>7391</v>
      </c>
      <c r="G21659" t="s">
        <v>13543</v>
      </c>
      <c r="H21659" s="1">
        <v>44762.397858796299</v>
      </c>
      <c r="I21659" t="s">
        <v>70</v>
      </c>
      <c r="J21659" t="s">
        <v>67</v>
      </c>
      <c r="K21659" t="s">
        <v>67</v>
      </c>
      <c r="L21659" t="s">
        <v>67</v>
      </c>
      <c r="M21659" t="s">
        <v>67</v>
      </c>
      <c r="N21659" s="1">
        <v>44762.398229166669</v>
      </c>
      <c r="O21659" s="1">
        <v>45093</v>
      </c>
    </row>
    <row r="21660" spans="1:15" x14ac:dyDescent="0.25">
      <c r="A21660">
        <v>17948658</v>
      </c>
      <c r="B21660" t="s">
        <v>18442</v>
      </c>
      <c r="C21660" t="s">
        <v>1782</v>
      </c>
      <c r="D21660" t="s">
        <v>65</v>
      </c>
      <c r="E21660">
        <v>11435</v>
      </c>
      <c r="F21660" t="s">
        <v>7391</v>
      </c>
      <c r="G21660" t="s">
        <v>13533</v>
      </c>
      <c r="H21660" s="1">
        <v>44762.460081018522</v>
      </c>
      <c r="I21660" t="s">
        <v>70</v>
      </c>
      <c r="J21660" t="s">
        <v>67</v>
      </c>
      <c r="K21660" t="s">
        <v>67</v>
      </c>
      <c r="L21660" t="s">
        <v>67</v>
      </c>
      <c r="M21660" t="s">
        <v>67</v>
      </c>
      <c r="N21660" s="1">
        <v>44762.460416666669</v>
      </c>
      <c r="O21660" s="1">
        <v>45093</v>
      </c>
    </row>
    <row r="21661" spans="1:15" x14ac:dyDescent="0.25">
      <c r="A21661">
        <v>17948659</v>
      </c>
      <c r="B21661" t="s">
        <v>18443</v>
      </c>
      <c r="C21661" t="s">
        <v>1782</v>
      </c>
      <c r="D21661" t="s">
        <v>65</v>
      </c>
      <c r="E21661">
        <v>11435</v>
      </c>
      <c r="F21661" t="s">
        <v>7391</v>
      </c>
      <c r="G21661" t="s">
        <v>13533</v>
      </c>
      <c r="H21661" s="1">
        <v>44762.469131944446</v>
      </c>
      <c r="I21661" t="s">
        <v>70</v>
      </c>
      <c r="J21661" t="s">
        <v>67</v>
      </c>
      <c r="K21661" t="s">
        <v>67</v>
      </c>
      <c r="L21661" t="s">
        <v>67</v>
      </c>
      <c r="M21661" t="s">
        <v>67</v>
      </c>
      <c r="N21661" s="1">
        <v>44762.469537037039</v>
      </c>
      <c r="O21661" s="1">
        <v>45093</v>
      </c>
    </row>
    <row r="21662" spans="1:15" x14ac:dyDescent="0.25">
      <c r="A21662">
        <v>17948660</v>
      </c>
      <c r="B21662" t="s">
        <v>18444</v>
      </c>
      <c r="C21662" t="s">
        <v>1782</v>
      </c>
      <c r="D21662" t="s">
        <v>65</v>
      </c>
      <c r="E21662">
        <v>11435</v>
      </c>
      <c r="F21662" t="s">
        <v>7391</v>
      </c>
      <c r="G21662" t="s">
        <v>13543</v>
      </c>
      <c r="H21662" s="1">
        <v>44762.45584490741</v>
      </c>
      <c r="I21662" t="s">
        <v>70</v>
      </c>
      <c r="J21662" t="s">
        <v>67</v>
      </c>
      <c r="K21662" t="s">
        <v>67</v>
      </c>
      <c r="L21662" t="s">
        <v>67</v>
      </c>
      <c r="M21662" t="s">
        <v>67</v>
      </c>
      <c r="N21662" s="1">
        <v>44762.456354166665</v>
      </c>
      <c r="O21662" s="1">
        <v>45093</v>
      </c>
    </row>
    <row r="21663" spans="1:15" x14ac:dyDescent="0.25">
      <c r="A21663">
        <v>17948661</v>
      </c>
      <c r="B21663" t="s">
        <v>18443</v>
      </c>
      <c r="C21663" t="s">
        <v>1782</v>
      </c>
      <c r="D21663" t="s">
        <v>65</v>
      </c>
      <c r="E21663">
        <v>11435</v>
      </c>
      <c r="F21663" t="s">
        <v>7391</v>
      </c>
      <c r="G21663" t="s">
        <v>13533</v>
      </c>
      <c r="H21663" s="1">
        <v>44762.477881944447</v>
      </c>
      <c r="I21663" t="s">
        <v>70</v>
      </c>
      <c r="J21663" t="s">
        <v>67</v>
      </c>
      <c r="K21663" t="s">
        <v>67</v>
      </c>
      <c r="L21663" t="s">
        <v>67</v>
      </c>
      <c r="M21663" t="s">
        <v>67</v>
      </c>
      <c r="N21663" s="1">
        <v>44762.478344907409</v>
      </c>
      <c r="O21663" s="1">
        <v>45093</v>
      </c>
    </row>
    <row r="21664" spans="1:15" x14ac:dyDescent="0.25">
      <c r="A21664">
        <v>17948662</v>
      </c>
      <c r="B21664" t="s">
        <v>18445</v>
      </c>
      <c r="C21664" t="s">
        <v>1782</v>
      </c>
      <c r="D21664" t="s">
        <v>65</v>
      </c>
      <c r="E21664">
        <v>11435</v>
      </c>
      <c r="F21664" t="s">
        <v>7391</v>
      </c>
      <c r="G21664" t="s">
        <v>13533</v>
      </c>
      <c r="H21664" s="1">
        <v>44762.448391203703</v>
      </c>
      <c r="I21664" t="s">
        <v>70</v>
      </c>
      <c r="J21664" t="s">
        <v>67</v>
      </c>
      <c r="K21664" t="s">
        <v>67</v>
      </c>
      <c r="L21664" t="s">
        <v>67</v>
      </c>
      <c r="M21664" t="s">
        <v>67</v>
      </c>
      <c r="N21664" s="1">
        <v>44762.448738425926</v>
      </c>
      <c r="O21664" s="1">
        <v>45093</v>
      </c>
    </row>
    <row r="21665" spans="1:15" x14ac:dyDescent="0.25">
      <c r="A21665">
        <v>17948663</v>
      </c>
      <c r="B21665" t="s">
        <v>18443</v>
      </c>
      <c r="C21665" t="s">
        <v>1782</v>
      </c>
      <c r="D21665" t="s">
        <v>65</v>
      </c>
      <c r="E21665">
        <v>11435</v>
      </c>
      <c r="F21665" t="s">
        <v>7391</v>
      </c>
      <c r="G21665" t="s">
        <v>13533</v>
      </c>
      <c r="H21665" s="1">
        <v>44762.474039351851</v>
      </c>
      <c r="I21665" t="s">
        <v>70</v>
      </c>
      <c r="J21665" t="s">
        <v>67</v>
      </c>
      <c r="K21665" t="s">
        <v>67</v>
      </c>
      <c r="L21665" t="s">
        <v>67</v>
      </c>
      <c r="M21665" t="s">
        <v>67</v>
      </c>
      <c r="N21665" s="1">
        <v>44762.47451388889</v>
      </c>
      <c r="O21665" s="1">
        <v>45093</v>
      </c>
    </row>
    <row r="21666" spans="1:15" x14ac:dyDescent="0.25">
      <c r="A21666">
        <v>17948664</v>
      </c>
      <c r="B21666" t="s">
        <v>18446</v>
      </c>
      <c r="C21666" t="s">
        <v>1782</v>
      </c>
      <c r="D21666" t="s">
        <v>65</v>
      </c>
      <c r="E21666">
        <v>11435</v>
      </c>
      <c r="F21666" t="s">
        <v>7391</v>
      </c>
      <c r="G21666" t="s">
        <v>13533</v>
      </c>
      <c r="H21666" s="1">
        <v>44762.450960648152</v>
      </c>
      <c r="I21666" t="s">
        <v>70</v>
      </c>
      <c r="J21666" t="s">
        <v>67</v>
      </c>
      <c r="K21666" t="s">
        <v>67</v>
      </c>
      <c r="L21666" t="s">
        <v>67</v>
      </c>
      <c r="M21666" t="s">
        <v>67</v>
      </c>
      <c r="N21666" s="1">
        <v>44762.45144675926</v>
      </c>
      <c r="O21666" s="1">
        <v>45093</v>
      </c>
    </row>
    <row r="21667" spans="1:15" x14ac:dyDescent="0.25">
      <c r="A21667">
        <v>17948665</v>
      </c>
      <c r="B21667" t="s">
        <v>18444</v>
      </c>
      <c r="C21667" t="s">
        <v>1782</v>
      </c>
      <c r="D21667" t="s">
        <v>65</v>
      </c>
      <c r="E21667">
        <v>11435</v>
      </c>
      <c r="F21667" t="s">
        <v>7391</v>
      </c>
      <c r="G21667" t="s">
        <v>13533</v>
      </c>
      <c r="H21667" s="1">
        <v>44762.466168981482</v>
      </c>
      <c r="I21667" t="s">
        <v>70</v>
      </c>
      <c r="J21667" t="s">
        <v>67</v>
      </c>
      <c r="K21667" t="s">
        <v>67</v>
      </c>
      <c r="L21667" t="s">
        <v>67</v>
      </c>
      <c r="M21667" t="s">
        <v>67</v>
      </c>
      <c r="N21667" s="1">
        <v>44762.466562499998</v>
      </c>
      <c r="O21667" s="1">
        <v>45093</v>
      </c>
    </row>
    <row r="21668" spans="1:15" x14ac:dyDescent="0.25">
      <c r="A21668">
        <v>17948666</v>
      </c>
      <c r="B21668" t="s">
        <v>7096</v>
      </c>
      <c r="C21668" t="s">
        <v>3228</v>
      </c>
      <c r="D21668" t="s">
        <v>65</v>
      </c>
      <c r="E21668">
        <v>11435</v>
      </c>
      <c r="F21668" t="s">
        <v>7391</v>
      </c>
      <c r="G21668" t="s">
        <v>13545</v>
      </c>
      <c r="H21668" s="1">
        <v>44762.394861111112</v>
      </c>
      <c r="I21668" t="s">
        <v>70</v>
      </c>
      <c r="J21668" t="s">
        <v>67</v>
      </c>
      <c r="K21668" t="s">
        <v>67</v>
      </c>
      <c r="L21668" t="s">
        <v>67</v>
      </c>
      <c r="M21668" t="s">
        <v>67</v>
      </c>
      <c r="N21668" s="1">
        <v>44762.395243055558</v>
      </c>
      <c r="O21668" s="1">
        <v>45093</v>
      </c>
    </row>
    <row r="21669" spans="1:15" x14ac:dyDescent="0.25">
      <c r="A21669">
        <v>17948667</v>
      </c>
      <c r="B21669" t="s">
        <v>18447</v>
      </c>
      <c r="C21669" t="s">
        <v>1782</v>
      </c>
      <c r="D21669" t="s">
        <v>65</v>
      </c>
      <c r="E21669">
        <v>11435</v>
      </c>
      <c r="F21669" t="s">
        <v>7391</v>
      </c>
      <c r="G21669" t="s">
        <v>13533</v>
      </c>
      <c r="H21669" s="1">
        <v>44762.463368055556</v>
      </c>
      <c r="I21669" t="s">
        <v>70</v>
      </c>
      <c r="J21669" t="s">
        <v>67</v>
      </c>
      <c r="K21669" t="s">
        <v>67</v>
      </c>
      <c r="L21669" t="s">
        <v>67</v>
      </c>
      <c r="M21669" t="s">
        <v>67</v>
      </c>
      <c r="N21669" s="1">
        <v>44762.463807870372</v>
      </c>
      <c r="O21669" s="1">
        <v>45093</v>
      </c>
    </row>
    <row r="21670" spans="1:15" x14ac:dyDescent="0.25">
      <c r="A21670">
        <v>17949104</v>
      </c>
      <c r="B21670" t="s">
        <v>4000</v>
      </c>
      <c r="C21670" t="s">
        <v>1095</v>
      </c>
      <c r="D21670" t="s">
        <v>191</v>
      </c>
      <c r="E21670">
        <v>10305</v>
      </c>
      <c r="F21670" t="s">
        <v>7291</v>
      </c>
      <c r="G21670" t="s">
        <v>18448</v>
      </c>
      <c r="H21670" s="1">
        <v>44762.483912037038</v>
      </c>
      <c r="I21670" t="s">
        <v>70</v>
      </c>
      <c r="J21670" t="s">
        <v>67</v>
      </c>
      <c r="K21670" t="s">
        <v>67</v>
      </c>
      <c r="L21670" t="s">
        <v>67</v>
      </c>
      <c r="M21670" t="s">
        <v>67</v>
      </c>
      <c r="N21670" s="1">
        <v>44762.484351851854</v>
      </c>
      <c r="O21670" s="1">
        <v>44938</v>
      </c>
    </row>
    <row r="21671" spans="1:15" x14ac:dyDescent="0.25">
      <c r="A21671">
        <v>17949105</v>
      </c>
      <c r="B21671" t="s">
        <v>416</v>
      </c>
      <c r="C21671" t="s">
        <v>1095</v>
      </c>
      <c r="D21671" t="s">
        <v>191</v>
      </c>
      <c r="E21671">
        <v>10305</v>
      </c>
      <c r="F21671" t="s">
        <v>7274</v>
      </c>
      <c r="G21671" t="s">
        <v>18449</v>
      </c>
      <c r="H21671" s="1">
        <v>44762.487430555557</v>
      </c>
      <c r="I21671" t="s">
        <v>70</v>
      </c>
      <c r="J21671" t="s">
        <v>67</v>
      </c>
      <c r="K21671" t="s">
        <v>67</v>
      </c>
      <c r="L21671" t="s">
        <v>67</v>
      </c>
      <c r="M21671" t="s">
        <v>67</v>
      </c>
      <c r="N21671" s="1">
        <v>44762.487824074073</v>
      </c>
      <c r="O21671" s="1">
        <v>44777</v>
      </c>
    </row>
    <row r="21672" spans="1:15" x14ac:dyDescent="0.25">
      <c r="A21672">
        <v>17949106</v>
      </c>
      <c r="B21672" t="s">
        <v>616</v>
      </c>
      <c r="C21672" t="s">
        <v>1095</v>
      </c>
      <c r="D21672" t="s">
        <v>191</v>
      </c>
      <c r="E21672">
        <v>10305</v>
      </c>
      <c r="F21672" t="s">
        <v>7291</v>
      </c>
      <c r="G21672" t="s">
        <v>18450</v>
      </c>
      <c r="H21672" s="1">
        <v>44762.467615740738</v>
      </c>
      <c r="I21672" t="s">
        <v>70</v>
      </c>
      <c r="J21672">
        <v>23827851</v>
      </c>
      <c r="K21672" t="s">
        <v>7395</v>
      </c>
      <c r="L21672" s="1">
        <v>44735.398611111108</v>
      </c>
      <c r="M21672" t="s">
        <v>67</v>
      </c>
      <c r="N21672" s="1">
        <v>44762.468055555553</v>
      </c>
      <c r="O21672" t="s">
        <v>67</v>
      </c>
    </row>
    <row r="21673" spans="1:15" x14ac:dyDescent="0.25">
      <c r="A21673">
        <v>17949522</v>
      </c>
      <c r="D21673" t="s">
        <v>65</v>
      </c>
      <c r="E21673">
        <v>11364</v>
      </c>
      <c r="F21673" t="s">
        <v>182</v>
      </c>
      <c r="G21673" t="s">
        <v>18451</v>
      </c>
      <c r="H21673" s="1">
        <v>44762.493750000001</v>
      </c>
      <c r="I21673" t="s">
        <v>70</v>
      </c>
      <c r="J21673" t="s">
        <v>67</v>
      </c>
      <c r="K21673" t="s">
        <v>67</v>
      </c>
      <c r="L21673" t="s">
        <v>67</v>
      </c>
      <c r="M21673" t="s">
        <v>67</v>
      </c>
      <c r="N21673" s="1">
        <v>44762.495138888888</v>
      </c>
      <c r="O21673" s="1">
        <v>44770</v>
      </c>
    </row>
    <row r="21674" spans="1:15" x14ac:dyDescent="0.25">
      <c r="A21674">
        <v>17949523</v>
      </c>
      <c r="D21674" t="s">
        <v>65</v>
      </c>
      <c r="E21674">
        <v>11432</v>
      </c>
      <c r="F21674" t="s">
        <v>182</v>
      </c>
      <c r="G21674" t="s">
        <v>18452</v>
      </c>
      <c r="H21674" s="1">
        <v>44762.429224537038</v>
      </c>
      <c r="I21674" t="s">
        <v>70</v>
      </c>
      <c r="J21674">
        <v>23829647</v>
      </c>
      <c r="K21674" t="s">
        <v>7774</v>
      </c>
      <c r="L21674" s="1">
        <v>44735.467164351852</v>
      </c>
      <c r="M21674" s="1">
        <v>44762.429699074077</v>
      </c>
      <c r="N21674" t="s">
        <v>67</v>
      </c>
      <c r="O21674" t="s">
        <v>67</v>
      </c>
    </row>
    <row r="21675" spans="1:15" x14ac:dyDescent="0.25">
      <c r="A21675">
        <v>17949924</v>
      </c>
      <c r="B21675" t="s">
        <v>4404</v>
      </c>
      <c r="C21675" t="s">
        <v>9544</v>
      </c>
      <c r="D21675" t="s">
        <v>65</v>
      </c>
      <c r="E21675">
        <v>11423</v>
      </c>
      <c r="F21675" t="s">
        <v>7391</v>
      </c>
      <c r="G21675" t="s">
        <v>13487</v>
      </c>
      <c r="H21675" s="1">
        <v>44762.487696759257</v>
      </c>
      <c r="I21675" t="s">
        <v>70</v>
      </c>
      <c r="J21675" t="s">
        <v>67</v>
      </c>
      <c r="K21675" t="s">
        <v>67</v>
      </c>
      <c r="L21675" t="s">
        <v>67</v>
      </c>
      <c r="M21675" t="s">
        <v>67</v>
      </c>
      <c r="N21675" s="1">
        <v>44762.488078703704</v>
      </c>
      <c r="O21675" s="1">
        <v>45097</v>
      </c>
    </row>
    <row r="21676" spans="1:15" x14ac:dyDescent="0.25">
      <c r="A21676">
        <v>17949925</v>
      </c>
      <c r="B21676" t="s">
        <v>18011</v>
      </c>
      <c r="C21676" t="s">
        <v>9544</v>
      </c>
      <c r="D21676" t="s">
        <v>65</v>
      </c>
      <c r="E21676">
        <v>11423</v>
      </c>
      <c r="F21676" t="s">
        <v>7391</v>
      </c>
      <c r="G21676" t="s">
        <v>13487</v>
      </c>
      <c r="H21676" s="1">
        <v>44762.482442129629</v>
      </c>
      <c r="I21676" t="s">
        <v>70</v>
      </c>
      <c r="J21676" t="s">
        <v>67</v>
      </c>
      <c r="K21676" t="s">
        <v>67</v>
      </c>
      <c r="L21676" t="s">
        <v>67</v>
      </c>
      <c r="M21676" t="s">
        <v>67</v>
      </c>
      <c r="N21676" s="1">
        <v>44762.482708333337</v>
      </c>
      <c r="O21676" s="1">
        <v>45097</v>
      </c>
    </row>
    <row r="21677" spans="1:15" x14ac:dyDescent="0.25">
      <c r="A21677">
        <v>17949926</v>
      </c>
      <c r="B21677" t="s">
        <v>18453</v>
      </c>
      <c r="C21677" t="s">
        <v>9544</v>
      </c>
      <c r="D21677" t="s">
        <v>65</v>
      </c>
      <c r="E21677">
        <v>11423</v>
      </c>
      <c r="F21677" t="s">
        <v>7391</v>
      </c>
      <c r="G21677" t="s">
        <v>13487</v>
      </c>
      <c r="H21677" s="1">
        <v>44762.490023148152</v>
      </c>
      <c r="I21677" t="s">
        <v>70</v>
      </c>
      <c r="J21677" t="s">
        <v>67</v>
      </c>
      <c r="K21677" t="s">
        <v>67</v>
      </c>
      <c r="L21677" t="s">
        <v>67</v>
      </c>
      <c r="M21677" t="s">
        <v>67</v>
      </c>
      <c r="N21677" s="1">
        <v>44762.490636574075</v>
      </c>
      <c r="O21677" s="1">
        <v>45097</v>
      </c>
    </row>
    <row r="21678" spans="1:15" x14ac:dyDescent="0.25">
      <c r="A21678">
        <v>17949927</v>
      </c>
      <c r="B21678" t="s">
        <v>15204</v>
      </c>
      <c r="C21678" t="s">
        <v>9544</v>
      </c>
      <c r="D21678" t="s">
        <v>65</v>
      </c>
      <c r="E21678">
        <v>11423</v>
      </c>
      <c r="F21678" t="s">
        <v>7391</v>
      </c>
      <c r="G21678" t="s">
        <v>13487</v>
      </c>
      <c r="H21678" s="1">
        <v>44762.491863425923</v>
      </c>
      <c r="I21678" t="s">
        <v>70</v>
      </c>
      <c r="J21678" t="s">
        <v>67</v>
      </c>
      <c r="K21678" t="s">
        <v>67</v>
      </c>
      <c r="L21678" t="s">
        <v>67</v>
      </c>
      <c r="M21678" t="s">
        <v>67</v>
      </c>
      <c r="N21678" s="1">
        <v>44762.492627314816</v>
      </c>
      <c r="O21678" s="1">
        <v>45097</v>
      </c>
    </row>
    <row r="21679" spans="1:15" x14ac:dyDescent="0.25">
      <c r="A21679">
        <v>17949928</v>
      </c>
      <c r="B21679" t="s">
        <v>13806</v>
      </c>
      <c r="C21679" t="s">
        <v>9544</v>
      </c>
      <c r="D21679" t="s">
        <v>65</v>
      </c>
      <c r="E21679">
        <v>11423</v>
      </c>
      <c r="F21679" t="s">
        <v>7391</v>
      </c>
      <c r="G21679" t="s">
        <v>18454</v>
      </c>
      <c r="H21679" s="1">
        <v>44762.466168981482</v>
      </c>
      <c r="I21679" t="s">
        <v>70</v>
      </c>
      <c r="J21679" t="s">
        <v>67</v>
      </c>
      <c r="K21679" t="s">
        <v>67</v>
      </c>
      <c r="L21679" t="s">
        <v>67</v>
      </c>
      <c r="M21679" t="s">
        <v>67</v>
      </c>
      <c r="N21679" s="1">
        <v>44762.466458333336</v>
      </c>
      <c r="O21679" s="1">
        <v>45097</v>
      </c>
    </row>
    <row r="21680" spans="1:15" x14ac:dyDescent="0.25">
      <c r="A21680">
        <v>17949929</v>
      </c>
      <c r="B21680" t="s">
        <v>18455</v>
      </c>
      <c r="C21680" t="s">
        <v>9544</v>
      </c>
      <c r="D21680" t="s">
        <v>65</v>
      </c>
      <c r="E21680">
        <v>11423</v>
      </c>
      <c r="F21680" t="s">
        <v>7391</v>
      </c>
      <c r="G21680" t="s">
        <v>13487</v>
      </c>
      <c r="H21680" s="1">
        <v>44762.467824074076</v>
      </c>
      <c r="I21680" t="s">
        <v>70</v>
      </c>
      <c r="J21680" t="s">
        <v>67</v>
      </c>
      <c r="K21680" t="s">
        <v>67</v>
      </c>
      <c r="L21680" t="s">
        <v>67</v>
      </c>
      <c r="M21680" t="s">
        <v>67</v>
      </c>
      <c r="N21680" s="1">
        <v>44762.468148148146</v>
      </c>
      <c r="O21680" s="1">
        <v>45097</v>
      </c>
    </row>
    <row r="21681" spans="1:15" x14ac:dyDescent="0.25">
      <c r="A21681">
        <v>17949930</v>
      </c>
      <c r="B21681" t="s">
        <v>18457</v>
      </c>
      <c r="C21681" t="s">
        <v>9544</v>
      </c>
      <c r="D21681" t="s">
        <v>65</v>
      </c>
      <c r="E21681">
        <v>11423</v>
      </c>
      <c r="F21681" t="s">
        <v>7391</v>
      </c>
      <c r="G21681" t="s">
        <v>18456</v>
      </c>
      <c r="H21681" s="1">
        <v>44762.475925925923</v>
      </c>
      <c r="I21681" t="s">
        <v>66</v>
      </c>
      <c r="J21681" t="s">
        <v>67</v>
      </c>
      <c r="K21681" t="s">
        <v>67</v>
      </c>
      <c r="L21681" t="s">
        <v>67</v>
      </c>
      <c r="M21681" t="s">
        <v>67</v>
      </c>
      <c r="N21681" s="1">
        <v>44762.476979166669</v>
      </c>
      <c r="O21681" t="s">
        <v>67</v>
      </c>
    </row>
    <row r="21682" spans="1:15" x14ac:dyDescent="0.25">
      <c r="A21682">
        <v>17949931</v>
      </c>
      <c r="B21682" t="s">
        <v>18458</v>
      </c>
      <c r="C21682" t="s">
        <v>9544</v>
      </c>
      <c r="D21682" t="s">
        <v>65</v>
      </c>
      <c r="E21682">
        <v>11423</v>
      </c>
      <c r="F21682" t="s">
        <v>7391</v>
      </c>
      <c r="G21682" t="s">
        <v>13487</v>
      </c>
      <c r="H21682" s="1">
        <v>44762.479861111111</v>
      </c>
      <c r="I21682" t="s">
        <v>70</v>
      </c>
      <c r="J21682" t="s">
        <v>67</v>
      </c>
      <c r="K21682" t="s">
        <v>67</v>
      </c>
      <c r="L21682" t="s">
        <v>67</v>
      </c>
      <c r="M21682" t="s">
        <v>67</v>
      </c>
      <c r="N21682" s="1">
        <v>44762.480127314811</v>
      </c>
      <c r="O21682" s="1">
        <v>45097</v>
      </c>
    </row>
    <row r="21683" spans="1:15" x14ac:dyDescent="0.25">
      <c r="A21683">
        <v>17949932</v>
      </c>
      <c r="B21683" t="s">
        <v>4406</v>
      </c>
      <c r="C21683" t="s">
        <v>9544</v>
      </c>
      <c r="D21683" t="s">
        <v>65</v>
      </c>
      <c r="E21683">
        <v>11423</v>
      </c>
      <c r="F21683" t="s">
        <v>7391</v>
      </c>
      <c r="G21683" t="s">
        <v>13487</v>
      </c>
      <c r="H21683" s="1">
        <v>44762.496319444443</v>
      </c>
      <c r="I21683" t="s">
        <v>70</v>
      </c>
      <c r="J21683" t="s">
        <v>67</v>
      </c>
      <c r="K21683" t="s">
        <v>67</v>
      </c>
      <c r="L21683" t="s">
        <v>67</v>
      </c>
      <c r="M21683" t="s">
        <v>67</v>
      </c>
      <c r="N21683" s="1">
        <v>44762.496666666666</v>
      </c>
      <c r="O21683" s="1">
        <v>45097</v>
      </c>
    </row>
    <row r="21684" spans="1:15" x14ac:dyDescent="0.25">
      <c r="A21684">
        <v>17949933</v>
      </c>
      <c r="B21684" t="s">
        <v>1718</v>
      </c>
      <c r="C21684" t="s">
        <v>1943</v>
      </c>
      <c r="D21684" t="s">
        <v>94</v>
      </c>
      <c r="E21684">
        <v>10030</v>
      </c>
      <c r="F21684" t="s">
        <v>7291</v>
      </c>
      <c r="G21684" t="s">
        <v>67</v>
      </c>
      <c r="H21684" s="1">
        <v>44762.492997685185</v>
      </c>
      <c r="I21684" t="s">
        <v>66</v>
      </c>
      <c r="J21684" t="s">
        <v>67</v>
      </c>
      <c r="K21684" t="s">
        <v>67</v>
      </c>
      <c r="L21684" t="s">
        <v>67</v>
      </c>
      <c r="M21684" t="s">
        <v>67</v>
      </c>
      <c r="N21684" s="1">
        <v>44762.494444444441</v>
      </c>
      <c r="O21684" t="s">
        <v>67</v>
      </c>
    </row>
    <row r="21685" spans="1:15" x14ac:dyDescent="0.25">
      <c r="A21685">
        <v>17949946</v>
      </c>
      <c r="D21685" t="s">
        <v>191</v>
      </c>
      <c r="E21685">
        <v>10314</v>
      </c>
      <c r="F21685" t="s">
        <v>7274</v>
      </c>
      <c r="G21685" t="s">
        <v>67</v>
      </c>
      <c r="H21685" s="1">
        <v>44762.499456018515</v>
      </c>
      <c r="I21685" t="s">
        <v>70</v>
      </c>
      <c r="J21685" t="s">
        <v>67</v>
      </c>
      <c r="K21685" t="s">
        <v>67</v>
      </c>
      <c r="L21685" t="s">
        <v>67</v>
      </c>
      <c r="M21685" t="s">
        <v>67</v>
      </c>
      <c r="N21685" s="1">
        <v>44762.501516203702</v>
      </c>
      <c r="O21685" s="1">
        <v>44890</v>
      </c>
    </row>
    <row r="21686" spans="1:15" x14ac:dyDescent="0.25">
      <c r="A21686">
        <v>17950342</v>
      </c>
      <c r="B21686" t="s">
        <v>18460</v>
      </c>
      <c r="C21686" t="s">
        <v>2380</v>
      </c>
      <c r="D21686" t="s">
        <v>65</v>
      </c>
      <c r="E21686">
        <v>11429</v>
      </c>
      <c r="F21686" t="s">
        <v>7274</v>
      </c>
      <c r="G21686" t="s">
        <v>18459</v>
      </c>
      <c r="H21686" s="1">
        <v>44762.496053240742</v>
      </c>
      <c r="I21686" t="s">
        <v>66</v>
      </c>
      <c r="J21686">
        <v>24060079</v>
      </c>
      <c r="K21686" t="s">
        <v>7306</v>
      </c>
      <c r="L21686" s="1">
        <v>44761.356354166666</v>
      </c>
      <c r="M21686" t="s">
        <v>67</v>
      </c>
      <c r="N21686" s="1">
        <v>44762.496516203704</v>
      </c>
      <c r="O21686" t="s">
        <v>67</v>
      </c>
    </row>
    <row r="21687" spans="1:15" x14ac:dyDescent="0.25">
      <c r="A21687">
        <v>17950343</v>
      </c>
      <c r="B21687" t="s">
        <v>18460</v>
      </c>
      <c r="C21687" t="s">
        <v>2380</v>
      </c>
      <c r="D21687" t="s">
        <v>65</v>
      </c>
      <c r="E21687">
        <v>11429</v>
      </c>
      <c r="F21687" t="s">
        <v>7274</v>
      </c>
      <c r="G21687" t="s">
        <v>18459</v>
      </c>
      <c r="H21687" s="1">
        <v>44762.496053240742</v>
      </c>
      <c r="I21687" t="s">
        <v>66</v>
      </c>
      <c r="J21687">
        <v>24060079</v>
      </c>
      <c r="K21687" t="s">
        <v>7306</v>
      </c>
      <c r="L21687" s="1">
        <v>44761.356354166666</v>
      </c>
      <c r="M21687" t="s">
        <v>67</v>
      </c>
      <c r="N21687" s="1">
        <v>44762.497708333336</v>
      </c>
      <c r="O21687" t="s">
        <v>67</v>
      </c>
    </row>
    <row r="21688" spans="1:15" x14ac:dyDescent="0.25">
      <c r="A21688">
        <v>17950755</v>
      </c>
      <c r="B21688" t="s">
        <v>3374</v>
      </c>
      <c r="C21688" t="s">
        <v>3375</v>
      </c>
      <c r="D21688" t="s">
        <v>84</v>
      </c>
      <c r="E21688">
        <v>10471</v>
      </c>
      <c r="F21688" t="s">
        <v>7274</v>
      </c>
      <c r="G21688" t="s">
        <v>18461</v>
      </c>
      <c r="H21688" s="1">
        <v>44762.497476851851</v>
      </c>
      <c r="I21688" t="s">
        <v>70</v>
      </c>
      <c r="J21688">
        <v>23884443</v>
      </c>
      <c r="K21688" t="s">
        <v>7280</v>
      </c>
      <c r="L21688" s="1">
        <v>44741.61791666667</v>
      </c>
      <c r="M21688" s="1">
        <v>44762.497546296298</v>
      </c>
      <c r="N21688" t="s">
        <v>67</v>
      </c>
      <c r="O21688" t="s">
        <v>67</v>
      </c>
    </row>
    <row r="21689" spans="1:15" x14ac:dyDescent="0.25">
      <c r="A21689">
        <v>17950756</v>
      </c>
      <c r="B21689" t="s">
        <v>3448</v>
      </c>
      <c r="C21689" t="s">
        <v>2443</v>
      </c>
      <c r="D21689" t="s">
        <v>84</v>
      </c>
      <c r="E21689">
        <v>10471</v>
      </c>
      <c r="F21689" t="s">
        <v>7291</v>
      </c>
      <c r="G21689" t="s">
        <v>18462</v>
      </c>
      <c r="H21689" s="1">
        <v>44762.494930555556</v>
      </c>
      <c r="I21689" t="s">
        <v>70</v>
      </c>
      <c r="J21689">
        <v>23958248</v>
      </c>
      <c r="K21689" t="s">
        <v>7395</v>
      </c>
      <c r="L21689" s="1">
        <v>44749.720543981479</v>
      </c>
      <c r="M21689" s="1">
        <v>44762.495127314818</v>
      </c>
      <c r="N21689" s="1">
        <v>44762.495046296295</v>
      </c>
      <c r="O21689" t="s">
        <v>67</v>
      </c>
    </row>
    <row r="21690" spans="1:15" x14ac:dyDescent="0.25">
      <c r="A21690">
        <v>17950757</v>
      </c>
      <c r="B21690" t="s">
        <v>18465</v>
      </c>
      <c r="C21690" t="s">
        <v>9265</v>
      </c>
      <c r="D21690" t="s">
        <v>84</v>
      </c>
      <c r="E21690">
        <v>10471</v>
      </c>
      <c r="F21690" t="s">
        <v>7291</v>
      </c>
      <c r="G21690" t="s">
        <v>18464</v>
      </c>
      <c r="H21690" s="1">
        <v>44762.503067129626</v>
      </c>
      <c r="I21690" t="s">
        <v>70</v>
      </c>
      <c r="J21690">
        <v>24027835</v>
      </c>
      <c r="K21690" t="s">
        <v>7395</v>
      </c>
      <c r="L21690" s="1">
        <v>44757.245833333334</v>
      </c>
      <c r="M21690" s="1">
        <v>44817.371527777781</v>
      </c>
      <c r="N21690" s="1">
        <v>44762.50277777778</v>
      </c>
      <c r="O21690" s="1">
        <v>44817</v>
      </c>
    </row>
    <row r="21691" spans="1:15" x14ac:dyDescent="0.25">
      <c r="A21691">
        <v>17950759</v>
      </c>
      <c r="B21691" t="s">
        <v>18466</v>
      </c>
      <c r="C21691" t="s">
        <v>1459</v>
      </c>
      <c r="D21691" t="s">
        <v>65</v>
      </c>
      <c r="E21691">
        <v>11101</v>
      </c>
      <c r="F21691" t="s">
        <v>7256</v>
      </c>
      <c r="G21691" t="s">
        <v>67</v>
      </c>
      <c r="H21691" s="1">
        <v>44762.463449074072</v>
      </c>
      <c r="I21691" t="s">
        <v>70</v>
      </c>
      <c r="J21691" t="s">
        <v>67</v>
      </c>
      <c r="K21691" t="s">
        <v>67</v>
      </c>
      <c r="L21691" t="s">
        <v>67</v>
      </c>
      <c r="M21691" t="s">
        <v>67</v>
      </c>
      <c r="N21691" t="s">
        <v>67</v>
      </c>
      <c r="O21691" t="s">
        <v>67</v>
      </c>
    </row>
    <row r="21692" spans="1:15" x14ac:dyDescent="0.25">
      <c r="A21692">
        <v>17950760</v>
      </c>
      <c r="B21692" t="s">
        <v>18467</v>
      </c>
      <c r="C21692" t="s">
        <v>6268</v>
      </c>
      <c r="D21692" t="s">
        <v>65</v>
      </c>
      <c r="E21692">
        <v>11106</v>
      </c>
      <c r="F21692" t="s">
        <v>7256</v>
      </c>
      <c r="G21692" t="s">
        <v>67</v>
      </c>
      <c r="H21692" s="1">
        <v>44762.450532407405</v>
      </c>
      <c r="I21692" t="s">
        <v>70</v>
      </c>
      <c r="J21692" t="s">
        <v>67</v>
      </c>
      <c r="K21692" t="s">
        <v>67</v>
      </c>
      <c r="L21692" t="s">
        <v>67</v>
      </c>
      <c r="M21692" t="s">
        <v>67</v>
      </c>
      <c r="N21692" t="s">
        <v>67</v>
      </c>
      <c r="O21692" t="s">
        <v>67</v>
      </c>
    </row>
    <row r="21693" spans="1:15" x14ac:dyDescent="0.25">
      <c r="A21693">
        <v>17950761</v>
      </c>
      <c r="B21693" t="s">
        <v>18466</v>
      </c>
      <c r="C21693" t="s">
        <v>1459</v>
      </c>
      <c r="D21693" t="s">
        <v>65</v>
      </c>
      <c r="E21693">
        <v>11101</v>
      </c>
      <c r="F21693" t="s">
        <v>7256</v>
      </c>
      <c r="G21693" t="s">
        <v>67</v>
      </c>
      <c r="H21693" s="1">
        <v>44762.462766203702</v>
      </c>
      <c r="I21693" t="s">
        <v>70</v>
      </c>
      <c r="J21693" t="s">
        <v>67</v>
      </c>
      <c r="K21693" t="s">
        <v>67</v>
      </c>
      <c r="L21693" t="s">
        <v>67</v>
      </c>
      <c r="M21693" t="s">
        <v>67</v>
      </c>
      <c r="N21693" t="s">
        <v>67</v>
      </c>
      <c r="O21693" t="s">
        <v>67</v>
      </c>
    </row>
    <row r="21694" spans="1:15" x14ac:dyDescent="0.25">
      <c r="A21694">
        <v>17950762</v>
      </c>
      <c r="B21694" t="s">
        <v>18468</v>
      </c>
      <c r="C21694" t="s">
        <v>18469</v>
      </c>
      <c r="D21694" t="s">
        <v>65</v>
      </c>
      <c r="E21694">
        <v>11101</v>
      </c>
      <c r="F21694" t="s">
        <v>7256</v>
      </c>
      <c r="G21694" t="s">
        <v>67</v>
      </c>
      <c r="H21694" s="1">
        <v>44762.50408564815</v>
      </c>
      <c r="I21694" t="s">
        <v>70</v>
      </c>
      <c r="J21694" t="s">
        <v>67</v>
      </c>
      <c r="K21694" t="s">
        <v>67</v>
      </c>
      <c r="L21694" t="s">
        <v>67</v>
      </c>
      <c r="M21694" t="s">
        <v>67</v>
      </c>
      <c r="N21694" t="s">
        <v>67</v>
      </c>
      <c r="O21694" t="s">
        <v>67</v>
      </c>
    </row>
    <row r="21695" spans="1:15" x14ac:dyDescent="0.25">
      <c r="A21695">
        <v>17950765</v>
      </c>
      <c r="B21695" t="s">
        <v>12258</v>
      </c>
      <c r="C21695" t="s">
        <v>14445</v>
      </c>
      <c r="D21695" t="s">
        <v>65</v>
      </c>
      <c r="E21695">
        <v>11101</v>
      </c>
      <c r="F21695" t="s">
        <v>7256</v>
      </c>
      <c r="G21695" t="s">
        <v>67</v>
      </c>
      <c r="H21695" s="1">
        <v>44762.497916666667</v>
      </c>
      <c r="I21695" t="s">
        <v>70</v>
      </c>
      <c r="J21695" t="s">
        <v>67</v>
      </c>
      <c r="K21695" t="s">
        <v>67</v>
      </c>
      <c r="L21695" t="s">
        <v>67</v>
      </c>
      <c r="M21695" t="s">
        <v>67</v>
      </c>
      <c r="N21695" t="s">
        <v>67</v>
      </c>
      <c r="O21695" t="s">
        <v>67</v>
      </c>
    </row>
    <row r="21696" spans="1:15" x14ac:dyDescent="0.25">
      <c r="A21696">
        <v>17950770</v>
      </c>
      <c r="B21696" t="s">
        <v>18474</v>
      </c>
      <c r="C21696" t="s">
        <v>8952</v>
      </c>
      <c r="D21696" t="s">
        <v>65</v>
      </c>
      <c r="E21696">
        <v>11101</v>
      </c>
      <c r="F21696" t="s">
        <v>7291</v>
      </c>
      <c r="G21696" t="s">
        <v>67</v>
      </c>
      <c r="H21696" s="1">
        <v>44762.485590277778</v>
      </c>
      <c r="I21696" t="s">
        <v>70</v>
      </c>
      <c r="J21696" t="s">
        <v>67</v>
      </c>
      <c r="K21696" t="s">
        <v>67</v>
      </c>
      <c r="L21696" t="s">
        <v>67</v>
      </c>
      <c r="M21696" t="s">
        <v>67</v>
      </c>
      <c r="N21696" s="1">
        <v>44925.392361111109</v>
      </c>
      <c r="O21696" s="1">
        <v>44897</v>
      </c>
    </row>
    <row r="21697" spans="1:15" x14ac:dyDescent="0.25">
      <c r="A21697">
        <v>17951210</v>
      </c>
      <c r="B21697" t="s">
        <v>18476</v>
      </c>
      <c r="C21697" t="s">
        <v>7909</v>
      </c>
      <c r="D21697" t="s">
        <v>84</v>
      </c>
      <c r="E21697">
        <v>10471</v>
      </c>
      <c r="F21697" t="s">
        <v>7291</v>
      </c>
      <c r="G21697" t="s">
        <v>18475</v>
      </c>
      <c r="H21697" s="1">
        <v>44762.510289351849</v>
      </c>
      <c r="I21697" t="s">
        <v>70</v>
      </c>
      <c r="J21697">
        <v>23913074</v>
      </c>
      <c r="K21697" t="s">
        <v>7321</v>
      </c>
      <c r="L21697" s="1">
        <v>44744.897291666668</v>
      </c>
      <c r="M21697" s="1">
        <v>44762.510358796295</v>
      </c>
      <c r="N21697" t="s">
        <v>67</v>
      </c>
      <c r="O21697" t="s">
        <v>67</v>
      </c>
    </row>
    <row r="21698" spans="1:15" x14ac:dyDescent="0.25">
      <c r="A21698">
        <v>17951213</v>
      </c>
      <c r="B21698" t="s">
        <v>18478</v>
      </c>
      <c r="C21698" t="s">
        <v>18479</v>
      </c>
      <c r="D21698" t="s">
        <v>159</v>
      </c>
      <c r="E21698">
        <v>11234</v>
      </c>
      <c r="F21698" t="s">
        <v>7294</v>
      </c>
      <c r="G21698" t="s">
        <v>18477</v>
      </c>
      <c r="H21698" s="1">
        <v>44762.456076388888</v>
      </c>
      <c r="I21698" t="s">
        <v>66</v>
      </c>
      <c r="J21698">
        <v>23958259</v>
      </c>
      <c r="K21698" t="s">
        <v>7427</v>
      </c>
      <c r="L21698" s="1">
        <v>44749.752881944441</v>
      </c>
      <c r="M21698" t="s">
        <v>67</v>
      </c>
      <c r="N21698" s="1">
        <v>44762.456666666665</v>
      </c>
      <c r="O21698" t="s">
        <v>67</v>
      </c>
    </row>
    <row r="21699" spans="1:15" x14ac:dyDescent="0.25">
      <c r="A21699">
        <v>17951214</v>
      </c>
      <c r="B21699" t="s">
        <v>997</v>
      </c>
      <c r="C21699" t="s">
        <v>5940</v>
      </c>
      <c r="D21699" t="s">
        <v>159</v>
      </c>
      <c r="E21699">
        <v>11234</v>
      </c>
      <c r="F21699" t="s">
        <v>182</v>
      </c>
      <c r="G21699" t="s">
        <v>18477</v>
      </c>
      <c r="H21699" s="1">
        <v>44762.457997685182</v>
      </c>
      <c r="I21699" t="s">
        <v>66</v>
      </c>
      <c r="J21699" t="s">
        <v>67</v>
      </c>
      <c r="K21699" t="s">
        <v>67</v>
      </c>
      <c r="L21699" t="s">
        <v>67</v>
      </c>
      <c r="M21699" t="s">
        <v>67</v>
      </c>
      <c r="N21699" s="1">
        <v>44762.458321759259</v>
      </c>
      <c r="O21699" t="s">
        <v>67</v>
      </c>
    </row>
    <row r="21700" spans="1:15" x14ac:dyDescent="0.25">
      <c r="A21700">
        <v>17951215</v>
      </c>
      <c r="B21700" t="s">
        <v>18482</v>
      </c>
      <c r="C21700" t="s">
        <v>10725</v>
      </c>
      <c r="D21700" t="s">
        <v>159</v>
      </c>
      <c r="E21700">
        <v>11234</v>
      </c>
      <c r="F21700" t="s">
        <v>182</v>
      </c>
      <c r="G21700" t="s">
        <v>18481</v>
      </c>
      <c r="H21700" s="1">
        <v>44762.460231481484</v>
      </c>
      <c r="I21700" t="s">
        <v>70</v>
      </c>
      <c r="J21700" t="s">
        <v>67</v>
      </c>
      <c r="K21700" t="s">
        <v>67</v>
      </c>
      <c r="L21700" t="s">
        <v>67</v>
      </c>
      <c r="M21700" t="s">
        <v>67</v>
      </c>
      <c r="N21700" s="1">
        <v>44762.460416666669</v>
      </c>
      <c r="O21700" s="1">
        <v>44803</v>
      </c>
    </row>
    <row r="21701" spans="1:15" x14ac:dyDescent="0.25">
      <c r="A21701">
        <v>17951216</v>
      </c>
      <c r="B21701" t="s">
        <v>18484</v>
      </c>
      <c r="C21701" t="s">
        <v>18485</v>
      </c>
      <c r="D21701" t="s">
        <v>159</v>
      </c>
      <c r="E21701">
        <v>11234</v>
      </c>
      <c r="F21701" t="s">
        <v>7256</v>
      </c>
      <c r="G21701" t="s">
        <v>18483</v>
      </c>
      <c r="H21701" s="1">
        <v>44762.442141203705</v>
      </c>
      <c r="I21701" t="s">
        <v>70</v>
      </c>
      <c r="J21701" t="s">
        <v>67</v>
      </c>
      <c r="K21701" t="s">
        <v>67</v>
      </c>
      <c r="L21701" t="s">
        <v>67</v>
      </c>
      <c r="M21701" t="s">
        <v>67</v>
      </c>
      <c r="N21701" t="s">
        <v>67</v>
      </c>
      <c r="O21701" t="s">
        <v>67</v>
      </c>
    </row>
    <row r="21702" spans="1:15" x14ac:dyDescent="0.25">
      <c r="A21702">
        <v>17951218</v>
      </c>
      <c r="B21702" t="s">
        <v>2470</v>
      </c>
      <c r="C21702" t="s">
        <v>12874</v>
      </c>
      <c r="D21702" t="s">
        <v>159</v>
      </c>
      <c r="E21702">
        <v>11234</v>
      </c>
      <c r="F21702" t="s">
        <v>7294</v>
      </c>
      <c r="G21702" t="s">
        <v>18486</v>
      </c>
      <c r="H21702" s="1">
        <v>44762.468402777777</v>
      </c>
      <c r="I21702" t="s">
        <v>70</v>
      </c>
      <c r="J21702">
        <v>24045596</v>
      </c>
      <c r="K21702" t="s">
        <v>7427</v>
      </c>
      <c r="L21702" s="1">
        <v>44759.681041666663</v>
      </c>
      <c r="M21702" s="1">
        <v>44762.468692129631</v>
      </c>
      <c r="N21702" t="s">
        <v>67</v>
      </c>
      <c r="O21702" t="s">
        <v>67</v>
      </c>
    </row>
    <row r="21703" spans="1:15" x14ac:dyDescent="0.25">
      <c r="A21703">
        <v>17951219</v>
      </c>
      <c r="B21703" t="s">
        <v>2344</v>
      </c>
      <c r="C21703" t="s">
        <v>10237</v>
      </c>
      <c r="D21703" t="s">
        <v>159</v>
      </c>
      <c r="E21703">
        <v>11234</v>
      </c>
      <c r="F21703" t="s">
        <v>7294</v>
      </c>
      <c r="G21703" t="s">
        <v>18487</v>
      </c>
      <c r="H21703" s="1">
        <v>44762.452766203707</v>
      </c>
      <c r="I21703" t="s">
        <v>70</v>
      </c>
      <c r="J21703">
        <v>23671327</v>
      </c>
      <c r="K21703" t="s">
        <v>7325</v>
      </c>
      <c r="L21703" s="1">
        <v>44708.65048611111</v>
      </c>
      <c r="M21703" s="1">
        <v>44762.453541666669</v>
      </c>
      <c r="N21703" t="s">
        <v>67</v>
      </c>
      <c r="O21703" t="s">
        <v>67</v>
      </c>
    </row>
    <row r="21704" spans="1:15" x14ac:dyDescent="0.25">
      <c r="A21704">
        <v>17951220</v>
      </c>
      <c r="B21704" t="s">
        <v>18489</v>
      </c>
      <c r="C21704" t="s">
        <v>10149</v>
      </c>
      <c r="D21704" t="s">
        <v>159</v>
      </c>
      <c r="E21704">
        <v>11234</v>
      </c>
      <c r="F21704" t="s">
        <v>7291</v>
      </c>
      <c r="G21704" t="s">
        <v>18488</v>
      </c>
      <c r="H21704" s="1">
        <v>44762.484664351854</v>
      </c>
      <c r="I21704" t="s">
        <v>70</v>
      </c>
      <c r="J21704">
        <v>24030740</v>
      </c>
      <c r="K21704" t="s">
        <v>7321</v>
      </c>
      <c r="L21704" s="1">
        <v>44757.502268518518</v>
      </c>
      <c r="M21704" s="1">
        <v>44762.484895833331</v>
      </c>
      <c r="N21704" t="s">
        <v>67</v>
      </c>
      <c r="O21704" t="s">
        <v>67</v>
      </c>
    </row>
    <row r="21705" spans="1:15" x14ac:dyDescent="0.25">
      <c r="A21705">
        <v>17951222</v>
      </c>
      <c r="B21705" t="s">
        <v>15766</v>
      </c>
      <c r="C21705" t="s">
        <v>2248</v>
      </c>
      <c r="D21705" t="s">
        <v>159</v>
      </c>
      <c r="E21705">
        <v>11234</v>
      </c>
      <c r="F21705" t="s">
        <v>7291</v>
      </c>
      <c r="G21705" t="s">
        <v>18491</v>
      </c>
      <c r="H21705" s="1">
        <v>44762.489629629628</v>
      </c>
      <c r="I21705" t="s">
        <v>70</v>
      </c>
      <c r="J21705">
        <v>24000687</v>
      </c>
      <c r="K21705" t="s">
        <v>7313</v>
      </c>
      <c r="L21705" s="1">
        <v>44754.400000000001</v>
      </c>
      <c r="M21705" s="1">
        <v>44762.489583333336</v>
      </c>
      <c r="N21705" s="1">
        <v>44762.489583333336</v>
      </c>
      <c r="O21705" s="1">
        <v>44790</v>
      </c>
    </row>
    <row r="21706" spans="1:15" x14ac:dyDescent="0.25">
      <c r="A21706">
        <v>17951223</v>
      </c>
      <c r="B21706" t="s">
        <v>12022</v>
      </c>
      <c r="C21706" t="s">
        <v>6405</v>
      </c>
      <c r="D21706" t="s">
        <v>159</v>
      </c>
      <c r="E21706">
        <v>11234</v>
      </c>
      <c r="F21706" t="s">
        <v>7274</v>
      </c>
      <c r="G21706" t="s">
        <v>18492</v>
      </c>
      <c r="H21706" s="1">
        <v>44762.476157407407</v>
      </c>
      <c r="I21706" t="s">
        <v>70</v>
      </c>
      <c r="J21706">
        <v>24006367</v>
      </c>
      <c r="K21706" t="s">
        <v>7283</v>
      </c>
      <c r="L21706" s="1">
        <v>44754.877280092594</v>
      </c>
      <c r="M21706" s="1">
        <v>44762.476481481484</v>
      </c>
      <c r="N21706" s="1">
        <v>44762.476388888892</v>
      </c>
      <c r="O21706" s="1">
        <v>44775</v>
      </c>
    </row>
    <row r="21707" spans="1:15" x14ac:dyDescent="0.25">
      <c r="A21707">
        <v>17952419</v>
      </c>
      <c r="B21707" t="s">
        <v>870</v>
      </c>
      <c r="C21707" t="s">
        <v>11336</v>
      </c>
      <c r="D21707" t="s">
        <v>65</v>
      </c>
      <c r="E21707">
        <v>11694</v>
      </c>
      <c r="F21707" t="s">
        <v>7294</v>
      </c>
      <c r="G21707" t="s">
        <v>18493</v>
      </c>
      <c r="H21707" s="1">
        <v>44762.483530092592</v>
      </c>
      <c r="I21707" t="s">
        <v>70</v>
      </c>
      <c r="J21707">
        <v>23862042</v>
      </c>
      <c r="K21707" t="s">
        <v>7427</v>
      </c>
      <c r="L21707" s="1">
        <v>44739.45416666667</v>
      </c>
      <c r="M21707" s="1">
        <v>44762.483611111114</v>
      </c>
      <c r="N21707" t="s">
        <v>67</v>
      </c>
      <c r="O21707" t="s">
        <v>67</v>
      </c>
    </row>
    <row r="21708" spans="1:15" x14ac:dyDescent="0.25">
      <c r="A21708">
        <v>17952420</v>
      </c>
      <c r="B21708" t="s">
        <v>870</v>
      </c>
      <c r="C21708" t="s">
        <v>13371</v>
      </c>
      <c r="D21708" t="s">
        <v>65</v>
      </c>
      <c r="E21708">
        <v>11694</v>
      </c>
      <c r="F21708" t="s">
        <v>7291</v>
      </c>
      <c r="G21708" t="s">
        <v>18494</v>
      </c>
      <c r="H21708" s="1">
        <v>44762.491851851853</v>
      </c>
      <c r="I21708" t="s">
        <v>70</v>
      </c>
      <c r="J21708">
        <v>24045189</v>
      </c>
      <c r="K21708" t="s">
        <v>7313</v>
      </c>
      <c r="L21708" s="1">
        <v>44759.615104166667</v>
      </c>
      <c r="M21708" s="1">
        <v>44762.491909722223</v>
      </c>
      <c r="N21708" t="s">
        <v>67</v>
      </c>
      <c r="O21708" t="s">
        <v>67</v>
      </c>
    </row>
    <row r="21709" spans="1:15" x14ac:dyDescent="0.25">
      <c r="A21709">
        <v>17952421</v>
      </c>
      <c r="B21709" t="s">
        <v>2236</v>
      </c>
      <c r="C21709" t="s">
        <v>6002</v>
      </c>
      <c r="D21709" t="s">
        <v>65</v>
      </c>
      <c r="E21709">
        <v>11694</v>
      </c>
      <c r="F21709" t="s">
        <v>7291</v>
      </c>
      <c r="G21709" t="s">
        <v>18495</v>
      </c>
      <c r="H21709" s="1">
        <v>44762.51152777778</v>
      </c>
      <c r="I21709" t="s">
        <v>70</v>
      </c>
      <c r="J21709">
        <v>24040929</v>
      </c>
      <c r="K21709" t="s">
        <v>7395</v>
      </c>
      <c r="L21709" s="1">
        <v>44758.67701388889</v>
      </c>
      <c r="M21709" s="1">
        <v>44762.51158564815</v>
      </c>
      <c r="N21709" t="s">
        <v>67</v>
      </c>
      <c r="O21709" t="s">
        <v>67</v>
      </c>
    </row>
    <row r="21710" spans="1:15" x14ac:dyDescent="0.25">
      <c r="A21710">
        <v>17952422</v>
      </c>
      <c r="B21710" t="s">
        <v>5227</v>
      </c>
      <c r="C21710" t="s">
        <v>6002</v>
      </c>
      <c r="D21710" t="s">
        <v>65</v>
      </c>
      <c r="E21710">
        <v>11694</v>
      </c>
      <c r="F21710" t="s">
        <v>7291</v>
      </c>
      <c r="G21710" t="s">
        <v>18496</v>
      </c>
      <c r="H21710" s="1">
        <v>44762.505208333336</v>
      </c>
      <c r="I21710" t="s">
        <v>70</v>
      </c>
      <c r="J21710">
        <v>23999329</v>
      </c>
      <c r="K21710" t="s">
        <v>7313</v>
      </c>
      <c r="L21710" s="1">
        <v>44754.475057870368</v>
      </c>
      <c r="M21710" s="1">
        <v>44762.505266203705</v>
      </c>
      <c r="N21710" t="s">
        <v>67</v>
      </c>
      <c r="O21710" t="s">
        <v>67</v>
      </c>
    </row>
    <row r="21711" spans="1:15" x14ac:dyDescent="0.25">
      <c r="A21711">
        <v>17952423</v>
      </c>
      <c r="B21711" t="s">
        <v>6616</v>
      </c>
      <c r="C21711" t="s">
        <v>6002</v>
      </c>
      <c r="D21711" t="s">
        <v>65</v>
      </c>
      <c r="E21711">
        <v>11694</v>
      </c>
      <c r="F21711" t="s">
        <v>7291</v>
      </c>
      <c r="G21711" t="s">
        <v>18497</v>
      </c>
      <c r="H21711" s="1">
        <v>44762.506874999999</v>
      </c>
      <c r="I21711" t="s">
        <v>70</v>
      </c>
      <c r="J21711">
        <v>23999323</v>
      </c>
      <c r="K21711" t="s">
        <v>7313</v>
      </c>
      <c r="L21711" s="1">
        <v>44754.470416666663</v>
      </c>
      <c r="M21711" s="1">
        <v>44762.50712962963</v>
      </c>
      <c r="N21711" t="s">
        <v>67</v>
      </c>
      <c r="O21711" t="s">
        <v>67</v>
      </c>
    </row>
    <row r="21712" spans="1:15" x14ac:dyDescent="0.25">
      <c r="A21712">
        <v>17952831</v>
      </c>
      <c r="B21712" t="s">
        <v>18499</v>
      </c>
      <c r="C21712" t="s">
        <v>7402</v>
      </c>
      <c r="D21712" t="s">
        <v>65</v>
      </c>
      <c r="E21712">
        <v>11001</v>
      </c>
      <c r="F21712" t="s">
        <v>7291</v>
      </c>
      <c r="G21712" t="s">
        <v>18498</v>
      </c>
      <c r="H21712" s="1">
        <v>44762.475092592591</v>
      </c>
      <c r="I21712" t="s">
        <v>70</v>
      </c>
      <c r="J21712">
        <v>24000749</v>
      </c>
      <c r="K21712" t="s">
        <v>7313</v>
      </c>
      <c r="L21712" s="1">
        <v>44754.517083333332</v>
      </c>
      <c r="M21712" t="s">
        <v>67</v>
      </c>
      <c r="N21712" s="1">
        <v>44762.475381944445</v>
      </c>
      <c r="O21712" t="s">
        <v>67</v>
      </c>
    </row>
    <row r="21713" spans="1:15" x14ac:dyDescent="0.25">
      <c r="A21713">
        <v>17953232</v>
      </c>
      <c r="B21713" t="s">
        <v>422</v>
      </c>
      <c r="C21713" t="s">
        <v>7831</v>
      </c>
      <c r="D21713" t="s">
        <v>159</v>
      </c>
      <c r="E21713">
        <v>11249</v>
      </c>
      <c r="F21713" t="s">
        <v>7291</v>
      </c>
      <c r="G21713" t="s">
        <v>18500</v>
      </c>
      <c r="H21713" s="1">
        <v>44762.511388888888</v>
      </c>
      <c r="I21713" t="s">
        <v>70</v>
      </c>
      <c r="J21713" t="s">
        <v>67</v>
      </c>
      <c r="K21713" t="s">
        <v>67</v>
      </c>
      <c r="L21713" t="s">
        <v>67</v>
      </c>
      <c r="M21713" t="s">
        <v>67</v>
      </c>
      <c r="N21713" s="1">
        <v>44777.429166666669</v>
      </c>
      <c r="O21713" s="1">
        <v>44777</v>
      </c>
    </row>
    <row r="21714" spans="1:15" x14ac:dyDescent="0.25">
      <c r="A21714">
        <v>17953637</v>
      </c>
      <c r="B21714" t="s">
        <v>18502</v>
      </c>
      <c r="C21714" t="s">
        <v>5335</v>
      </c>
      <c r="D21714" t="s">
        <v>65</v>
      </c>
      <c r="E21714">
        <v>11361</v>
      </c>
      <c r="F21714" t="s">
        <v>7291</v>
      </c>
      <c r="G21714" t="s">
        <v>18501</v>
      </c>
      <c r="H21714" s="1">
        <v>44762.512731481482</v>
      </c>
      <c r="I21714" t="s">
        <v>66</v>
      </c>
      <c r="J21714" t="s">
        <v>67</v>
      </c>
      <c r="K21714" t="s">
        <v>67</v>
      </c>
      <c r="L21714" t="s">
        <v>67</v>
      </c>
      <c r="M21714" t="s">
        <v>67</v>
      </c>
      <c r="N21714" s="1">
        <v>44762.513437499998</v>
      </c>
      <c r="O21714" t="s">
        <v>67</v>
      </c>
    </row>
    <row r="21715" spans="1:15" x14ac:dyDescent="0.25">
      <c r="A21715">
        <v>17953638</v>
      </c>
      <c r="B21715" t="s">
        <v>18504</v>
      </c>
      <c r="C21715" t="s">
        <v>5335</v>
      </c>
      <c r="D21715" t="s">
        <v>65</v>
      </c>
      <c r="E21715">
        <v>11361</v>
      </c>
      <c r="F21715" t="s">
        <v>7391</v>
      </c>
      <c r="G21715" t="s">
        <v>18503</v>
      </c>
      <c r="H21715" s="1">
        <v>44762.50984953704</v>
      </c>
      <c r="I21715" t="s">
        <v>70</v>
      </c>
      <c r="J21715" t="s">
        <v>67</v>
      </c>
      <c r="K21715" t="s">
        <v>67</v>
      </c>
      <c r="L21715" t="s">
        <v>67</v>
      </c>
      <c r="M21715" t="s">
        <v>67</v>
      </c>
      <c r="N21715" s="1">
        <v>44762.510694444441</v>
      </c>
      <c r="O21715" s="1">
        <v>44817</v>
      </c>
    </row>
    <row r="21716" spans="1:15" x14ac:dyDescent="0.25">
      <c r="A21716">
        <v>17954100</v>
      </c>
      <c r="B21716" t="s">
        <v>945</v>
      </c>
      <c r="C21716" t="s">
        <v>1908</v>
      </c>
      <c r="D21716" t="s">
        <v>191</v>
      </c>
      <c r="E21716">
        <v>10309</v>
      </c>
      <c r="F21716" t="s">
        <v>7294</v>
      </c>
      <c r="G21716" t="s">
        <v>67</v>
      </c>
      <c r="H21716" s="1">
        <v>44762.516516203701</v>
      </c>
      <c r="I21716" t="s">
        <v>70</v>
      </c>
      <c r="J21716">
        <v>24060482</v>
      </c>
      <c r="K21716" t="s">
        <v>7325</v>
      </c>
      <c r="L21716" s="1">
        <v>44761.315972222219</v>
      </c>
      <c r="M21716" s="1">
        <v>44936.388194444444</v>
      </c>
      <c r="N21716" s="1">
        <v>44813.42291666667</v>
      </c>
      <c r="O21716" t="s">
        <v>67</v>
      </c>
    </row>
    <row r="21717" spans="1:15" x14ac:dyDescent="0.25">
      <c r="A21717">
        <v>17954504</v>
      </c>
      <c r="B21717" t="s">
        <v>18333</v>
      </c>
      <c r="C21717" t="s">
        <v>18505</v>
      </c>
      <c r="D21717" t="s">
        <v>65</v>
      </c>
      <c r="E21717">
        <v>11434</v>
      </c>
      <c r="F21717" t="s">
        <v>7391</v>
      </c>
      <c r="G21717" t="s">
        <v>15659</v>
      </c>
      <c r="H21717" s="1">
        <v>44762.497199074074</v>
      </c>
      <c r="I21717" t="s">
        <v>70</v>
      </c>
      <c r="J21717" t="s">
        <v>67</v>
      </c>
      <c r="K21717" t="s">
        <v>67</v>
      </c>
      <c r="L21717" t="s">
        <v>67</v>
      </c>
      <c r="M21717" t="s">
        <v>67</v>
      </c>
      <c r="N21717" s="1">
        <v>44762.497928240744</v>
      </c>
      <c r="O21717" s="1">
        <v>45104</v>
      </c>
    </row>
    <row r="21718" spans="1:15" x14ac:dyDescent="0.25">
      <c r="A21718">
        <v>17954505</v>
      </c>
      <c r="B21718" t="s">
        <v>18333</v>
      </c>
      <c r="C21718" t="s">
        <v>18334</v>
      </c>
      <c r="D21718" t="s">
        <v>65</v>
      </c>
      <c r="E21718">
        <v>11434</v>
      </c>
      <c r="F21718" t="s">
        <v>75</v>
      </c>
      <c r="G21718" t="s">
        <v>15659</v>
      </c>
      <c r="H21718" s="1">
        <v>44762.491261574076</v>
      </c>
      <c r="I21718" t="s">
        <v>70</v>
      </c>
      <c r="J21718" t="s">
        <v>67</v>
      </c>
      <c r="K21718" t="s">
        <v>67</v>
      </c>
      <c r="L21718" t="s">
        <v>67</v>
      </c>
      <c r="M21718" t="s">
        <v>67</v>
      </c>
      <c r="N21718" t="s">
        <v>67</v>
      </c>
      <c r="O21718" t="s">
        <v>67</v>
      </c>
    </row>
    <row r="21719" spans="1:15" x14ac:dyDescent="0.25">
      <c r="A21719">
        <v>17954506</v>
      </c>
      <c r="B21719" t="s">
        <v>18333</v>
      </c>
      <c r="C21719" t="s">
        <v>18334</v>
      </c>
      <c r="D21719" t="s">
        <v>65</v>
      </c>
      <c r="E21719">
        <v>11434</v>
      </c>
      <c r="F21719" t="s">
        <v>7391</v>
      </c>
      <c r="G21719" t="s">
        <v>15659</v>
      </c>
      <c r="H21719" s="1">
        <v>44762.491875</v>
      </c>
      <c r="I21719" t="s">
        <v>66</v>
      </c>
      <c r="J21719" t="s">
        <v>67</v>
      </c>
      <c r="K21719" t="s">
        <v>67</v>
      </c>
      <c r="L21719" t="s">
        <v>67</v>
      </c>
      <c r="M21719" t="s">
        <v>67</v>
      </c>
      <c r="N21719" s="1">
        <v>44762.492858796293</v>
      </c>
      <c r="O21719" t="s">
        <v>67</v>
      </c>
    </row>
    <row r="21720" spans="1:15" x14ac:dyDescent="0.25">
      <c r="A21720">
        <v>17954507</v>
      </c>
      <c r="B21720" t="s">
        <v>18333</v>
      </c>
      <c r="C21720" t="s">
        <v>18505</v>
      </c>
      <c r="D21720" t="s">
        <v>65</v>
      </c>
      <c r="E21720">
        <v>11434</v>
      </c>
      <c r="F21720" t="s">
        <v>7391</v>
      </c>
      <c r="G21720" t="s">
        <v>15659</v>
      </c>
      <c r="H21720" s="1">
        <v>44762.497199074074</v>
      </c>
      <c r="I21720" t="s">
        <v>66</v>
      </c>
      <c r="J21720" t="s">
        <v>67</v>
      </c>
      <c r="K21720" t="s">
        <v>67</v>
      </c>
      <c r="L21720" t="s">
        <v>67</v>
      </c>
      <c r="M21720" t="s">
        <v>67</v>
      </c>
      <c r="N21720" s="1">
        <v>44762.498356481483</v>
      </c>
      <c r="O21720" t="s">
        <v>67</v>
      </c>
    </row>
    <row r="21721" spans="1:15" x14ac:dyDescent="0.25">
      <c r="A21721">
        <v>17954508</v>
      </c>
      <c r="B21721" t="s">
        <v>18333</v>
      </c>
      <c r="C21721" t="s">
        <v>18334</v>
      </c>
      <c r="D21721" t="s">
        <v>65</v>
      </c>
      <c r="E21721">
        <v>11434</v>
      </c>
      <c r="F21721" t="s">
        <v>7391</v>
      </c>
      <c r="G21721" t="s">
        <v>15659</v>
      </c>
      <c r="H21721" s="1">
        <v>44762.491875</v>
      </c>
      <c r="I21721" t="s">
        <v>70</v>
      </c>
      <c r="J21721" t="s">
        <v>67</v>
      </c>
      <c r="K21721" t="s">
        <v>67</v>
      </c>
      <c r="L21721" t="s">
        <v>67</v>
      </c>
      <c r="M21721" t="s">
        <v>67</v>
      </c>
      <c r="N21721" s="1">
        <v>44762.492326388892</v>
      </c>
      <c r="O21721" t="s">
        <v>67</v>
      </c>
    </row>
    <row r="21722" spans="1:15" x14ac:dyDescent="0.25">
      <c r="A21722">
        <v>17954933</v>
      </c>
      <c r="B21722" t="s">
        <v>8067</v>
      </c>
      <c r="C21722" t="s">
        <v>793</v>
      </c>
      <c r="D21722" t="s">
        <v>65</v>
      </c>
      <c r="E21722">
        <v>11365</v>
      </c>
      <c r="F21722" t="s">
        <v>7294</v>
      </c>
      <c r="G21722" t="s">
        <v>10491</v>
      </c>
      <c r="H21722" s="1">
        <v>44762.523333333331</v>
      </c>
      <c r="I21722" t="s">
        <v>70</v>
      </c>
      <c r="J21722">
        <v>23967560</v>
      </c>
      <c r="K21722" t="s">
        <v>7325</v>
      </c>
      <c r="L21722" s="1">
        <v>44750.634027777778</v>
      </c>
      <c r="M21722" s="1">
        <v>44762.523472222223</v>
      </c>
      <c r="N21722" t="s">
        <v>67</v>
      </c>
      <c r="O21722" t="s">
        <v>67</v>
      </c>
    </row>
    <row r="21723" spans="1:15" x14ac:dyDescent="0.25">
      <c r="A21723">
        <v>17955370</v>
      </c>
      <c r="B21723" t="s">
        <v>1220</v>
      </c>
      <c r="C21723" t="s">
        <v>606</v>
      </c>
      <c r="D21723" t="s">
        <v>94</v>
      </c>
      <c r="E21723">
        <v>10024</v>
      </c>
      <c r="F21723" t="s">
        <v>1830</v>
      </c>
      <c r="G21723" t="s">
        <v>18506</v>
      </c>
      <c r="H21723" s="1">
        <v>44762.476481481484</v>
      </c>
      <c r="I21723" t="s">
        <v>70</v>
      </c>
      <c r="J21723">
        <v>24032466</v>
      </c>
      <c r="K21723" t="s">
        <v>7272</v>
      </c>
      <c r="L21723" s="1">
        <v>44757.495138888888</v>
      </c>
      <c r="M21723" s="1">
        <v>44795.609027777777</v>
      </c>
      <c r="N21723" s="1">
        <v>44762.479166666664</v>
      </c>
      <c r="O21723" s="1">
        <v>44795</v>
      </c>
    </row>
    <row r="21724" spans="1:15" x14ac:dyDescent="0.25">
      <c r="A21724">
        <v>17955371</v>
      </c>
      <c r="D21724" t="s">
        <v>94</v>
      </c>
      <c r="E21724">
        <v>10035</v>
      </c>
      <c r="F21724" t="s">
        <v>7294</v>
      </c>
      <c r="G21724" t="s">
        <v>18507</v>
      </c>
      <c r="H21724" s="1">
        <v>44762.528506944444</v>
      </c>
      <c r="I21724" t="s">
        <v>70</v>
      </c>
      <c r="J21724">
        <v>24023162</v>
      </c>
      <c r="K21724" t="s">
        <v>7987</v>
      </c>
      <c r="L21724" s="1">
        <v>44756.716666666667</v>
      </c>
      <c r="M21724" s="1">
        <v>44769.564583333333</v>
      </c>
      <c r="N21724" s="1">
        <v>44762.52847222222</v>
      </c>
      <c r="O21724" s="1">
        <v>44768</v>
      </c>
    </row>
    <row r="21725" spans="1:15" x14ac:dyDescent="0.25">
      <c r="A21725">
        <v>17955372</v>
      </c>
      <c r="D21725" t="s">
        <v>94</v>
      </c>
      <c r="E21725">
        <v>10035</v>
      </c>
      <c r="F21725" t="s">
        <v>7274</v>
      </c>
      <c r="G21725" t="s">
        <v>18508</v>
      </c>
      <c r="H21725" s="1">
        <v>44762.530266203707</v>
      </c>
      <c r="I21725" t="s">
        <v>70</v>
      </c>
      <c r="J21725" t="s">
        <v>67</v>
      </c>
      <c r="K21725" t="s">
        <v>67</v>
      </c>
      <c r="L21725" t="s">
        <v>67</v>
      </c>
      <c r="M21725" t="s">
        <v>67</v>
      </c>
      <c r="N21725" s="1">
        <v>44762.530555555553</v>
      </c>
      <c r="O21725" s="1">
        <v>44768</v>
      </c>
    </row>
    <row r="21726" spans="1:15" x14ac:dyDescent="0.25">
      <c r="A21726">
        <v>17955772</v>
      </c>
      <c r="B21726" t="s">
        <v>18509</v>
      </c>
      <c r="C21726" t="s">
        <v>3228</v>
      </c>
      <c r="D21726" t="s">
        <v>65</v>
      </c>
      <c r="E21726">
        <v>11435</v>
      </c>
      <c r="F21726" t="s">
        <v>7391</v>
      </c>
      <c r="G21726" t="s">
        <v>13533</v>
      </c>
      <c r="H21726" s="1">
        <v>44762.514722222222</v>
      </c>
      <c r="I21726" t="s">
        <v>70</v>
      </c>
      <c r="J21726" t="s">
        <v>67</v>
      </c>
      <c r="K21726" t="s">
        <v>67</v>
      </c>
      <c r="L21726" t="s">
        <v>67</v>
      </c>
      <c r="M21726" t="s">
        <v>67</v>
      </c>
      <c r="N21726" s="1">
        <v>44762.515925925924</v>
      </c>
      <c r="O21726" s="1">
        <v>45093</v>
      </c>
    </row>
    <row r="21727" spans="1:15" x14ac:dyDescent="0.25">
      <c r="A21727">
        <v>17955836</v>
      </c>
      <c r="B21727" t="s">
        <v>6909</v>
      </c>
      <c r="C21727" t="s">
        <v>18511</v>
      </c>
      <c r="D21727" t="s">
        <v>65</v>
      </c>
      <c r="E21727">
        <v>11365</v>
      </c>
      <c r="F21727" t="s">
        <v>75</v>
      </c>
      <c r="G21727" t="s">
        <v>67</v>
      </c>
      <c r="H21727" s="1">
        <v>44762.476041666669</v>
      </c>
      <c r="I21727" t="s">
        <v>70</v>
      </c>
      <c r="J21727" t="s">
        <v>67</v>
      </c>
      <c r="K21727" t="s">
        <v>67</v>
      </c>
      <c r="L21727" t="s">
        <v>67</v>
      </c>
      <c r="M21727" t="s">
        <v>67</v>
      </c>
      <c r="N21727" s="1">
        <v>44762.476388888892</v>
      </c>
      <c r="O21727" s="1">
        <v>44897</v>
      </c>
    </row>
    <row r="21728" spans="1:15" x14ac:dyDescent="0.25">
      <c r="A21728">
        <v>17955838</v>
      </c>
      <c r="B21728" t="s">
        <v>6665</v>
      </c>
      <c r="C21728" t="s">
        <v>1740</v>
      </c>
      <c r="D21728" t="s">
        <v>65</v>
      </c>
      <c r="E21728">
        <v>11365</v>
      </c>
      <c r="F21728" t="s">
        <v>75</v>
      </c>
      <c r="G21728" t="s">
        <v>67</v>
      </c>
      <c r="H21728" s="1">
        <v>44762.491111111114</v>
      </c>
      <c r="I21728" t="s">
        <v>70</v>
      </c>
      <c r="J21728" t="s">
        <v>67</v>
      </c>
      <c r="K21728" t="s">
        <v>67</v>
      </c>
      <c r="L21728" t="s">
        <v>67</v>
      </c>
      <c r="M21728" t="s">
        <v>67</v>
      </c>
      <c r="N21728" s="1">
        <v>44762.490972222222</v>
      </c>
      <c r="O21728" s="1">
        <v>44897</v>
      </c>
    </row>
    <row r="21729" spans="1:15" x14ac:dyDescent="0.25">
      <c r="A21729">
        <v>17955839</v>
      </c>
      <c r="B21729" t="s">
        <v>18513</v>
      </c>
      <c r="C21729" t="s">
        <v>1740</v>
      </c>
      <c r="D21729" t="s">
        <v>65</v>
      </c>
      <c r="E21729">
        <v>11365</v>
      </c>
      <c r="F21729" t="s">
        <v>75</v>
      </c>
      <c r="G21729" t="s">
        <v>67</v>
      </c>
      <c r="H21729" s="1">
        <v>44762.511122685188</v>
      </c>
      <c r="I21729" t="s">
        <v>70</v>
      </c>
      <c r="J21729" t="s">
        <v>67</v>
      </c>
      <c r="K21729" t="s">
        <v>67</v>
      </c>
      <c r="L21729" t="s">
        <v>67</v>
      </c>
      <c r="M21729" t="s">
        <v>67</v>
      </c>
      <c r="N21729" s="1">
        <v>44762.511805555558</v>
      </c>
      <c r="O21729" t="s">
        <v>67</v>
      </c>
    </row>
    <row r="21730" spans="1:15" x14ac:dyDescent="0.25">
      <c r="A21730">
        <v>17955840</v>
      </c>
      <c r="B21730" t="s">
        <v>18514</v>
      </c>
      <c r="C21730" t="s">
        <v>2373</v>
      </c>
      <c r="D21730" t="s">
        <v>65</v>
      </c>
      <c r="E21730">
        <v>11361</v>
      </c>
      <c r="F21730" t="s">
        <v>75</v>
      </c>
      <c r="G21730" t="s">
        <v>67</v>
      </c>
      <c r="H21730" s="1">
        <v>44762.431585648148</v>
      </c>
      <c r="I21730" t="s">
        <v>66</v>
      </c>
      <c r="J21730" t="s">
        <v>67</v>
      </c>
      <c r="K21730" t="s">
        <v>67</v>
      </c>
      <c r="L21730" t="s">
        <v>67</v>
      </c>
      <c r="M21730" t="s">
        <v>67</v>
      </c>
      <c r="N21730" s="1">
        <v>44762.432638888888</v>
      </c>
      <c r="O21730" t="s">
        <v>67</v>
      </c>
    </row>
    <row r="21731" spans="1:15" x14ac:dyDescent="0.25">
      <c r="A21731">
        <v>17955841</v>
      </c>
      <c r="B21731" t="s">
        <v>18515</v>
      </c>
      <c r="C21731" t="s">
        <v>1740</v>
      </c>
      <c r="D21731" t="s">
        <v>65</v>
      </c>
      <c r="E21731">
        <v>11365</v>
      </c>
      <c r="F21731" t="s">
        <v>75</v>
      </c>
      <c r="G21731" t="s">
        <v>67</v>
      </c>
      <c r="H21731" s="1">
        <v>44762.500509259262</v>
      </c>
      <c r="I21731" t="s">
        <v>70</v>
      </c>
      <c r="J21731" t="s">
        <v>67</v>
      </c>
      <c r="K21731" t="s">
        <v>67</v>
      </c>
      <c r="L21731" t="s">
        <v>67</v>
      </c>
      <c r="M21731" t="s">
        <v>67</v>
      </c>
      <c r="N21731" s="1">
        <v>44762.500694444447</v>
      </c>
      <c r="O21731" s="1">
        <v>44897</v>
      </c>
    </row>
    <row r="21732" spans="1:15" x14ac:dyDescent="0.25">
      <c r="A21732">
        <v>17955842</v>
      </c>
      <c r="B21732" t="s">
        <v>18516</v>
      </c>
      <c r="C21732" t="s">
        <v>1740</v>
      </c>
      <c r="D21732" t="s">
        <v>65</v>
      </c>
      <c r="E21732">
        <v>11365</v>
      </c>
      <c r="F21732" t="s">
        <v>75</v>
      </c>
      <c r="G21732" t="s">
        <v>67</v>
      </c>
      <c r="H21732" s="1">
        <v>44762.488622685189</v>
      </c>
      <c r="I21732" t="s">
        <v>70</v>
      </c>
      <c r="J21732" t="s">
        <v>67</v>
      </c>
      <c r="K21732" t="s">
        <v>67</v>
      </c>
      <c r="L21732" t="s">
        <v>67</v>
      </c>
      <c r="M21732" t="s">
        <v>67</v>
      </c>
      <c r="N21732" s="1">
        <v>44762.488888888889</v>
      </c>
      <c r="O21732" s="1">
        <v>44897</v>
      </c>
    </row>
    <row r="21733" spans="1:15" x14ac:dyDescent="0.25">
      <c r="A21733">
        <v>17955843</v>
      </c>
      <c r="B21733" t="s">
        <v>18512</v>
      </c>
      <c r="C21733" t="s">
        <v>1754</v>
      </c>
      <c r="D21733" t="s">
        <v>65</v>
      </c>
      <c r="E21733">
        <v>11361</v>
      </c>
      <c r="F21733" t="s">
        <v>75</v>
      </c>
      <c r="G21733" t="s">
        <v>67</v>
      </c>
      <c r="H21733" s="1">
        <v>44762.544050925928</v>
      </c>
      <c r="I21733" t="s">
        <v>70</v>
      </c>
      <c r="J21733" t="s">
        <v>67</v>
      </c>
      <c r="K21733" t="s">
        <v>67</v>
      </c>
      <c r="L21733" t="s">
        <v>67</v>
      </c>
      <c r="M21733" t="s">
        <v>67</v>
      </c>
      <c r="N21733" s="1">
        <v>44762.54583333333</v>
      </c>
      <c r="O21733" s="1">
        <v>44897</v>
      </c>
    </row>
    <row r="21734" spans="1:15" x14ac:dyDescent="0.25">
      <c r="A21734">
        <v>17955844</v>
      </c>
      <c r="B21734" t="s">
        <v>18517</v>
      </c>
      <c r="C21734" t="s">
        <v>18518</v>
      </c>
      <c r="D21734" t="s">
        <v>65</v>
      </c>
      <c r="E21734">
        <v>11365</v>
      </c>
      <c r="F21734" t="s">
        <v>75</v>
      </c>
      <c r="G21734" t="s">
        <v>67</v>
      </c>
      <c r="H21734" s="1">
        <v>44762.499768518515</v>
      </c>
      <c r="I21734" t="s">
        <v>70</v>
      </c>
      <c r="J21734" t="s">
        <v>67</v>
      </c>
      <c r="K21734" t="s">
        <v>67</v>
      </c>
      <c r="L21734" t="s">
        <v>67</v>
      </c>
      <c r="M21734" t="s">
        <v>67</v>
      </c>
      <c r="N21734" s="1">
        <v>44762.5</v>
      </c>
      <c r="O21734" s="1">
        <v>44897</v>
      </c>
    </row>
    <row r="21735" spans="1:15" x14ac:dyDescent="0.25">
      <c r="A21735">
        <v>17955845</v>
      </c>
      <c r="B21735" t="s">
        <v>18519</v>
      </c>
      <c r="C21735" t="s">
        <v>18518</v>
      </c>
      <c r="D21735" t="s">
        <v>65</v>
      </c>
      <c r="E21735">
        <v>11365</v>
      </c>
      <c r="F21735" t="s">
        <v>75</v>
      </c>
      <c r="G21735" t="s">
        <v>67</v>
      </c>
      <c r="H21735" s="1">
        <v>44762.507048611114</v>
      </c>
      <c r="I21735" t="s">
        <v>70</v>
      </c>
      <c r="J21735" t="s">
        <v>67</v>
      </c>
      <c r="K21735" t="s">
        <v>67</v>
      </c>
      <c r="L21735" t="s">
        <v>67</v>
      </c>
      <c r="M21735" t="s">
        <v>67</v>
      </c>
      <c r="N21735" s="1">
        <v>44762.507638888892</v>
      </c>
      <c r="O21735" s="1">
        <v>44897</v>
      </c>
    </row>
    <row r="21736" spans="1:15" x14ac:dyDescent="0.25">
      <c r="A21736">
        <v>17955846</v>
      </c>
      <c r="B21736" t="s">
        <v>18520</v>
      </c>
      <c r="C21736" t="s">
        <v>1740</v>
      </c>
      <c r="D21736" t="s">
        <v>65</v>
      </c>
      <c r="E21736">
        <v>11365</v>
      </c>
      <c r="F21736" t="s">
        <v>75</v>
      </c>
      <c r="G21736" t="s">
        <v>67</v>
      </c>
      <c r="H21736" s="1">
        <v>44762.513240740744</v>
      </c>
      <c r="I21736" t="s">
        <v>66</v>
      </c>
      <c r="J21736" t="s">
        <v>67</v>
      </c>
      <c r="K21736" t="s">
        <v>67</v>
      </c>
      <c r="L21736" t="s">
        <v>67</v>
      </c>
      <c r="M21736" t="s">
        <v>67</v>
      </c>
      <c r="N21736" s="1">
        <v>44762.513657407406</v>
      </c>
      <c r="O21736" t="s">
        <v>67</v>
      </c>
    </row>
    <row r="21737" spans="1:15" x14ac:dyDescent="0.25">
      <c r="A21737">
        <v>17955847</v>
      </c>
      <c r="B21737" t="s">
        <v>6909</v>
      </c>
      <c r="C21737" t="s">
        <v>1803</v>
      </c>
      <c r="D21737" t="s">
        <v>65</v>
      </c>
      <c r="E21737">
        <v>11365</v>
      </c>
      <c r="F21737" t="s">
        <v>75</v>
      </c>
      <c r="G21737" t="s">
        <v>67</v>
      </c>
      <c r="H21737" s="1">
        <v>44762.477916666663</v>
      </c>
      <c r="I21737" t="s">
        <v>70</v>
      </c>
      <c r="J21737" t="s">
        <v>67</v>
      </c>
      <c r="K21737" t="s">
        <v>67</v>
      </c>
      <c r="L21737" t="s">
        <v>67</v>
      </c>
      <c r="M21737" t="s">
        <v>67</v>
      </c>
      <c r="N21737" s="1">
        <v>44762.477777777778</v>
      </c>
      <c r="O21737" s="1">
        <v>44897</v>
      </c>
    </row>
    <row r="21738" spans="1:15" x14ac:dyDescent="0.25">
      <c r="A21738">
        <v>17955848</v>
      </c>
      <c r="B21738" t="s">
        <v>14956</v>
      </c>
      <c r="C21738" t="s">
        <v>1803</v>
      </c>
      <c r="D21738" t="s">
        <v>65</v>
      </c>
      <c r="E21738">
        <v>11365</v>
      </c>
      <c r="F21738" t="s">
        <v>75</v>
      </c>
      <c r="G21738" t="s">
        <v>67</v>
      </c>
      <c r="H21738" s="1">
        <v>44762.478912037041</v>
      </c>
      <c r="I21738" t="s">
        <v>70</v>
      </c>
      <c r="J21738" t="s">
        <v>67</v>
      </c>
      <c r="K21738" t="s">
        <v>67</v>
      </c>
      <c r="L21738" t="s">
        <v>67</v>
      </c>
      <c r="M21738" t="s">
        <v>67</v>
      </c>
      <c r="N21738" s="1">
        <v>44762.479166666664</v>
      </c>
      <c r="O21738" s="1">
        <v>44897</v>
      </c>
    </row>
    <row r="21739" spans="1:15" x14ac:dyDescent="0.25">
      <c r="A21739">
        <v>17955849</v>
      </c>
      <c r="B21739" t="s">
        <v>18521</v>
      </c>
      <c r="C21739" t="s">
        <v>4021</v>
      </c>
      <c r="D21739" t="s">
        <v>65</v>
      </c>
      <c r="E21739">
        <v>11364</v>
      </c>
      <c r="F21739" t="s">
        <v>75</v>
      </c>
      <c r="G21739" t="s">
        <v>67</v>
      </c>
      <c r="H21739" s="1">
        <v>44762.418993055559</v>
      </c>
      <c r="I21739" t="s">
        <v>66</v>
      </c>
      <c r="J21739" t="s">
        <v>67</v>
      </c>
      <c r="K21739" t="s">
        <v>67</v>
      </c>
      <c r="L21739" t="s">
        <v>67</v>
      </c>
      <c r="M21739" t="s">
        <v>67</v>
      </c>
      <c r="N21739" s="1">
        <v>44762.420138888891</v>
      </c>
      <c r="O21739" t="s">
        <v>67</v>
      </c>
    </row>
    <row r="21740" spans="1:15" x14ac:dyDescent="0.25">
      <c r="A21740">
        <v>17955850</v>
      </c>
      <c r="B21740" t="s">
        <v>18514</v>
      </c>
      <c r="C21740" t="s">
        <v>18522</v>
      </c>
      <c r="D21740" t="s">
        <v>65</v>
      </c>
      <c r="E21740">
        <v>11361</v>
      </c>
      <c r="F21740" t="s">
        <v>75</v>
      </c>
      <c r="G21740" t="s">
        <v>67</v>
      </c>
      <c r="H21740" s="1">
        <v>44762.433912037035</v>
      </c>
      <c r="I21740" t="s">
        <v>66</v>
      </c>
      <c r="J21740" t="s">
        <v>67</v>
      </c>
      <c r="K21740" t="s">
        <v>67</v>
      </c>
      <c r="L21740" t="s">
        <v>67</v>
      </c>
      <c r="M21740" t="s">
        <v>67</v>
      </c>
      <c r="N21740" s="1">
        <v>44762.434027777781</v>
      </c>
      <c r="O21740" t="s">
        <v>67</v>
      </c>
    </row>
    <row r="21741" spans="1:15" x14ac:dyDescent="0.25">
      <c r="A21741">
        <v>17955851</v>
      </c>
      <c r="B21741" t="s">
        <v>18523</v>
      </c>
      <c r="C21741" t="s">
        <v>1740</v>
      </c>
      <c r="D21741" t="s">
        <v>65</v>
      </c>
      <c r="E21741">
        <v>11365</v>
      </c>
      <c r="F21741" t="s">
        <v>75</v>
      </c>
      <c r="G21741" t="s">
        <v>67</v>
      </c>
      <c r="H21741" s="1">
        <v>44762.489351851851</v>
      </c>
      <c r="I21741" t="s">
        <v>70</v>
      </c>
      <c r="J21741" t="s">
        <v>67</v>
      </c>
      <c r="K21741" t="s">
        <v>67</v>
      </c>
      <c r="L21741" t="s">
        <v>67</v>
      </c>
      <c r="M21741" t="s">
        <v>67</v>
      </c>
      <c r="N21741" s="1">
        <v>44762.490277777775</v>
      </c>
      <c r="O21741" s="1">
        <v>44897</v>
      </c>
    </row>
    <row r="21742" spans="1:15" x14ac:dyDescent="0.25">
      <c r="A21742">
        <v>17955852</v>
      </c>
      <c r="B21742" t="s">
        <v>18524</v>
      </c>
      <c r="C21742" t="s">
        <v>1794</v>
      </c>
      <c r="D21742" t="s">
        <v>65</v>
      </c>
      <c r="E21742">
        <v>11365</v>
      </c>
      <c r="F21742" t="s">
        <v>75</v>
      </c>
      <c r="G21742" t="s">
        <v>67</v>
      </c>
      <c r="H21742" s="1">
        <v>44762.48164351852</v>
      </c>
      <c r="I21742" t="s">
        <v>70</v>
      </c>
      <c r="J21742" t="s">
        <v>67</v>
      </c>
      <c r="K21742" t="s">
        <v>67</v>
      </c>
      <c r="L21742" t="s">
        <v>67</v>
      </c>
      <c r="M21742" t="s">
        <v>67</v>
      </c>
      <c r="N21742" s="1">
        <v>44762.481944444444</v>
      </c>
      <c r="O21742" s="1">
        <v>44897</v>
      </c>
    </row>
    <row r="21743" spans="1:15" x14ac:dyDescent="0.25">
      <c r="A21743">
        <v>17955853</v>
      </c>
      <c r="B21743" t="s">
        <v>18525</v>
      </c>
      <c r="C21743" t="s">
        <v>18526</v>
      </c>
      <c r="D21743" t="s">
        <v>65</v>
      </c>
      <c r="E21743">
        <v>11365</v>
      </c>
      <c r="F21743" t="s">
        <v>75</v>
      </c>
      <c r="G21743" t="s">
        <v>67</v>
      </c>
      <c r="H21743" s="1">
        <v>44762.492013888892</v>
      </c>
      <c r="I21743" t="s">
        <v>70</v>
      </c>
      <c r="J21743" t="s">
        <v>67</v>
      </c>
      <c r="K21743" t="s">
        <v>67</v>
      </c>
      <c r="L21743" t="s">
        <v>67</v>
      </c>
      <c r="M21743" t="s">
        <v>67</v>
      </c>
      <c r="N21743" s="1">
        <v>44762.492361111108</v>
      </c>
      <c r="O21743" s="1">
        <v>44897</v>
      </c>
    </row>
    <row r="21744" spans="1:15" x14ac:dyDescent="0.25">
      <c r="A21744">
        <v>17955854</v>
      </c>
      <c r="B21744" t="s">
        <v>18527</v>
      </c>
      <c r="C21744" t="s">
        <v>1740</v>
      </c>
      <c r="D21744" t="s">
        <v>65</v>
      </c>
      <c r="E21744">
        <v>11365</v>
      </c>
      <c r="F21744" t="s">
        <v>75</v>
      </c>
      <c r="G21744" t="s">
        <v>67</v>
      </c>
      <c r="H21744" s="1">
        <v>44762.512256944443</v>
      </c>
      <c r="I21744" t="s">
        <v>66</v>
      </c>
      <c r="J21744" t="s">
        <v>67</v>
      </c>
      <c r="K21744" t="s">
        <v>67</v>
      </c>
      <c r="L21744" t="s">
        <v>67</v>
      </c>
      <c r="M21744" t="s">
        <v>67</v>
      </c>
      <c r="N21744" s="1">
        <v>44762.512627314813</v>
      </c>
      <c r="O21744" t="s">
        <v>67</v>
      </c>
    </row>
    <row r="21745" spans="1:15" x14ac:dyDescent="0.25">
      <c r="A21745">
        <v>17955855</v>
      </c>
      <c r="B21745" t="s">
        <v>18528</v>
      </c>
      <c r="C21745" t="s">
        <v>4021</v>
      </c>
      <c r="D21745" t="s">
        <v>65</v>
      </c>
      <c r="E21745">
        <v>11364</v>
      </c>
      <c r="F21745" t="s">
        <v>75</v>
      </c>
      <c r="G21745" t="s">
        <v>67</v>
      </c>
      <c r="H21745" s="1">
        <v>44762.422222222223</v>
      </c>
      <c r="I21745" t="s">
        <v>66</v>
      </c>
      <c r="J21745" t="s">
        <v>67</v>
      </c>
      <c r="K21745" t="s">
        <v>67</v>
      </c>
      <c r="L21745" t="s">
        <v>67</v>
      </c>
      <c r="M21745" t="s">
        <v>67</v>
      </c>
      <c r="N21745" s="1">
        <v>44762.422222222223</v>
      </c>
      <c r="O21745" t="s">
        <v>67</v>
      </c>
    </row>
    <row r="21746" spans="1:15" x14ac:dyDescent="0.25">
      <c r="A21746">
        <v>17955856</v>
      </c>
      <c r="B21746" t="s">
        <v>18529</v>
      </c>
      <c r="C21746" t="s">
        <v>3920</v>
      </c>
      <c r="D21746" t="s">
        <v>65</v>
      </c>
      <c r="E21746">
        <v>11364</v>
      </c>
      <c r="F21746" t="s">
        <v>75</v>
      </c>
      <c r="G21746" t="s">
        <v>67</v>
      </c>
      <c r="H21746" s="1">
        <v>44762.445254629631</v>
      </c>
      <c r="I21746" t="s">
        <v>66</v>
      </c>
      <c r="J21746" t="s">
        <v>67</v>
      </c>
      <c r="K21746" t="s">
        <v>67</v>
      </c>
      <c r="L21746" t="s">
        <v>67</v>
      </c>
      <c r="M21746" t="s">
        <v>67</v>
      </c>
      <c r="N21746" s="1">
        <v>44762.445833333331</v>
      </c>
      <c r="O21746" t="s">
        <v>67</v>
      </c>
    </row>
    <row r="21747" spans="1:15" x14ac:dyDescent="0.25">
      <c r="A21747">
        <v>17955857</v>
      </c>
      <c r="B21747" t="s">
        <v>18530</v>
      </c>
      <c r="C21747" t="s">
        <v>1794</v>
      </c>
      <c r="D21747" t="s">
        <v>65</v>
      </c>
      <c r="E21747">
        <v>11365</v>
      </c>
      <c r="F21747" t="s">
        <v>75</v>
      </c>
      <c r="G21747" t="s">
        <v>67</v>
      </c>
      <c r="H21747" s="1">
        <v>44762.483182870368</v>
      </c>
      <c r="I21747" t="s">
        <v>70</v>
      </c>
      <c r="J21747" t="s">
        <v>67</v>
      </c>
      <c r="K21747" t="s">
        <v>67</v>
      </c>
      <c r="L21747" t="s">
        <v>67</v>
      </c>
      <c r="M21747" t="s">
        <v>67</v>
      </c>
      <c r="N21747" s="1">
        <v>44762.48333333333</v>
      </c>
      <c r="O21747" s="1">
        <v>44897</v>
      </c>
    </row>
    <row r="21748" spans="1:15" x14ac:dyDescent="0.25">
      <c r="A21748">
        <v>17955858</v>
      </c>
      <c r="B21748" t="s">
        <v>6909</v>
      </c>
      <c r="C21748" t="s">
        <v>1803</v>
      </c>
      <c r="D21748" t="s">
        <v>65</v>
      </c>
      <c r="E21748">
        <v>11365</v>
      </c>
      <c r="F21748" t="s">
        <v>75</v>
      </c>
      <c r="G21748" t="s">
        <v>67</v>
      </c>
      <c r="H21748" s="1">
        <v>44762.478449074071</v>
      </c>
      <c r="I21748" t="s">
        <v>70</v>
      </c>
      <c r="J21748" t="s">
        <v>67</v>
      </c>
      <c r="K21748" t="s">
        <v>67</v>
      </c>
      <c r="L21748" t="s">
        <v>67</v>
      </c>
      <c r="M21748" t="s">
        <v>67</v>
      </c>
      <c r="N21748" s="1">
        <v>44762.478472222225</v>
      </c>
      <c r="O21748" s="1">
        <v>44897</v>
      </c>
    </row>
    <row r="21749" spans="1:15" x14ac:dyDescent="0.25">
      <c r="A21749">
        <v>17955859</v>
      </c>
      <c r="B21749" t="s">
        <v>18531</v>
      </c>
      <c r="C21749" t="s">
        <v>1740</v>
      </c>
      <c r="D21749" t="s">
        <v>65</v>
      </c>
      <c r="E21749">
        <v>11365</v>
      </c>
      <c r="F21749" t="s">
        <v>75</v>
      </c>
      <c r="G21749" t="s">
        <v>67</v>
      </c>
      <c r="H21749" s="1">
        <v>44762.506145833337</v>
      </c>
      <c r="I21749" t="s">
        <v>70</v>
      </c>
      <c r="J21749" t="s">
        <v>67</v>
      </c>
      <c r="K21749" t="s">
        <v>67</v>
      </c>
      <c r="L21749" t="s">
        <v>67</v>
      </c>
      <c r="M21749" t="s">
        <v>67</v>
      </c>
      <c r="N21749" s="1">
        <v>44762.506249999999</v>
      </c>
      <c r="O21749" s="1">
        <v>44897</v>
      </c>
    </row>
    <row r="21750" spans="1:15" x14ac:dyDescent="0.25">
      <c r="A21750">
        <v>17955860</v>
      </c>
      <c r="B21750" t="s">
        <v>18532</v>
      </c>
      <c r="C21750" t="s">
        <v>2373</v>
      </c>
      <c r="D21750" t="s">
        <v>65</v>
      </c>
      <c r="E21750">
        <v>11361</v>
      </c>
      <c r="F21750" t="s">
        <v>75</v>
      </c>
      <c r="G21750" t="s">
        <v>67</v>
      </c>
      <c r="H21750" s="1">
        <v>44762.426493055558</v>
      </c>
      <c r="I21750" t="s">
        <v>66</v>
      </c>
      <c r="J21750" t="s">
        <v>67</v>
      </c>
      <c r="K21750" t="s">
        <v>67</v>
      </c>
      <c r="L21750" t="s">
        <v>67</v>
      </c>
      <c r="M21750" t="s">
        <v>67</v>
      </c>
      <c r="N21750" s="1">
        <v>44762.427083333336</v>
      </c>
      <c r="O21750" t="s">
        <v>67</v>
      </c>
    </row>
    <row r="21751" spans="1:15" x14ac:dyDescent="0.25">
      <c r="A21751">
        <v>17955861</v>
      </c>
      <c r="B21751" t="s">
        <v>18533</v>
      </c>
      <c r="C21751" t="s">
        <v>3920</v>
      </c>
      <c r="D21751" t="s">
        <v>65</v>
      </c>
      <c r="E21751">
        <v>11364</v>
      </c>
      <c r="F21751" t="s">
        <v>75</v>
      </c>
      <c r="G21751" t="s">
        <v>67</v>
      </c>
      <c r="H21751" s="1">
        <v>44762.446377314816</v>
      </c>
      <c r="I21751" t="s">
        <v>66</v>
      </c>
      <c r="J21751" t="s">
        <v>67</v>
      </c>
      <c r="K21751" t="s">
        <v>67</v>
      </c>
      <c r="L21751" t="s">
        <v>67</v>
      </c>
      <c r="M21751" t="s">
        <v>67</v>
      </c>
      <c r="N21751" s="1">
        <v>44762.447222222225</v>
      </c>
      <c r="O21751" t="s">
        <v>67</v>
      </c>
    </row>
    <row r="21752" spans="1:15" x14ac:dyDescent="0.25">
      <c r="A21752">
        <v>17955862</v>
      </c>
      <c r="B21752" t="s">
        <v>18534</v>
      </c>
      <c r="C21752" t="s">
        <v>4021</v>
      </c>
      <c r="D21752" t="s">
        <v>65</v>
      </c>
      <c r="E21752">
        <v>11364</v>
      </c>
      <c r="F21752" t="s">
        <v>75</v>
      </c>
      <c r="G21752" t="s">
        <v>67</v>
      </c>
      <c r="H21752" s="1">
        <v>44762.414259259262</v>
      </c>
      <c r="I21752" t="s">
        <v>66</v>
      </c>
      <c r="J21752" t="s">
        <v>67</v>
      </c>
      <c r="K21752" t="s">
        <v>67</v>
      </c>
      <c r="L21752" t="s">
        <v>67</v>
      </c>
      <c r="M21752" t="s">
        <v>67</v>
      </c>
      <c r="N21752" s="1">
        <v>44762.417361111111</v>
      </c>
      <c r="O21752" t="s">
        <v>67</v>
      </c>
    </row>
    <row r="21753" spans="1:15" x14ac:dyDescent="0.25">
      <c r="A21753">
        <v>17955863</v>
      </c>
      <c r="B21753" t="s">
        <v>18535</v>
      </c>
      <c r="C21753" t="s">
        <v>793</v>
      </c>
      <c r="D21753" t="s">
        <v>65</v>
      </c>
      <c r="E21753">
        <v>11358</v>
      </c>
      <c r="F21753" t="s">
        <v>75</v>
      </c>
      <c r="G21753" t="s">
        <v>67</v>
      </c>
      <c r="H21753" s="1">
        <v>44762.537476851852</v>
      </c>
      <c r="I21753" t="s">
        <v>66</v>
      </c>
      <c r="J21753" t="s">
        <v>67</v>
      </c>
      <c r="K21753" t="s">
        <v>67</v>
      </c>
      <c r="L21753" t="s">
        <v>67</v>
      </c>
      <c r="M21753" t="s">
        <v>67</v>
      </c>
      <c r="N21753" s="1">
        <v>44762.537499999999</v>
      </c>
      <c r="O21753" t="s">
        <v>67</v>
      </c>
    </row>
    <row r="21754" spans="1:15" x14ac:dyDescent="0.25">
      <c r="A21754">
        <v>17955864</v>
      </c>
      <c r="B21754" t="s">
        <v>8857</v>
      </c>
      <c r="C21754" t="s">
        <v>18536</v>
      </c>
      <c r="D21754" t="s">
        <v>65</v>
      </c>
      <c r="E21754">
        <v>11365</v>
      </c>
      <c r="F21754" t="s">
        <v>75</v>
      </c>
      <c r="G21754" t="s">
        <v>67</v>
      </c>
      <c r="H21754" s="1">
        <v>44762.493541666663</v>
      </c>
      <c r="I21754" t="s">
        <v>70</v>
      </c>
      <c r="J21754" t="s">
        <v>67</v>
      </c>
      <c r="K21754" t="s">
        <v>67</v>
      </c>
      <c r="L21754" t="s">
        <v>67</v>
      </c>
      <c r="M21754" t="s">
        <v>67</v>
      </c>
      <c r="N21754" s="1">
        <v>44762.493750000001</v>
      </c>
      <c r="O21754" s="1">
        <v>44897</v>
      </c>
    </row>
    <row r="21755" spans="1:15" x14ac:dyDescent="0.25">
      <c r="A21755">
        <v>17955865</v>
      </c>
      <c r="B21755" t="s">
        <v>1746</v>
      </c>
      <c r="C21755" t="s">
        <v>3920</v>
      </c>
      <c r="D21755" t="s">
        <v>65</v>
      </c>
      <c r="E21755">
        <v>11361</v>
      </c>
      <c r="F21755" t="s">
        <v>75</v>
      </c>
      <c r="G21755" t="s">
        <v>67</v>
      </c>
      <c r="H21755" s="1">
        <v>44762.436203703706</v>
      </c>
      <c r="I21755" t="s">
        <v>66</v>
      </c>
      <c r="J21755" t="s">
        <v>67</v>
      </c>
      <c r="K21755" t="s">
        <v>67</v>
      </c>
      <c r="L21755" t="s">
        <v>67</v>
      </c>
      <c r="M21755" t="s">
        <v>67</v>
      </c>
      <c r="N21755" s="1">
        <v>44762.436805555553</v>
      </c>
      <c r="O21755" t="s">
        <v>67</v>
      </c>
    </row>
    <row r="21756" spans="1:15" x14ac:dyDescent="0.25">
      <c r="A21756">
        <v>17955866</v>
      </c>
      <c r="B21756" t="s">
        <v>18537</v>
      </c>
      <c r="C21756" t="s">
        <v>18538</v>
      </c>
      <c r="D21756" t="s">
        <v>65</v>
      </c>
      <c r="E21756">
        <v>11365</v>
      </c>
      <c r="F21756" t="s">
        <v>75</v>
      </c>
      <c r="G21756" t="s">
        <v>67</v>
      </c>
      <c r="H21756" s="1">
        <v>44762.503136574072</v>
      </c>
      <c r="I21756" t="s">
        <v>70</v>
      </c>
      <c r="J21756" t="s">
        <v>67</v>
      </c>
      <c r="K21756" t="s">
        <v>67</v>
      </c>
      <c r="L21756" t="s">
        <v>67</v>
      </c>
      <c r="M21756" t="s">
        <v>67</v>
      </c>
      <c r="N21756" s="1">
        <v>44762.503472222219</v>
      </c>
      <c r="O21756" s="1">
        <v>44897</v>
      </c>
    </row>
    <row r="21757" spans="1:15" x14ac:dyDescent="0.25">
      <c r="A21757">
        <v>17955867</v>
      </c>
      <c r="B21757" t="s">
        <v>18539</v>
      </c>
      <c r="C21757" t="s">
        <v>3174</v>
      </c>
      <c r="D21757" t="s">
        <v>65</v>
      </c>
      <c r="E21757">
        <v>11365</v>
      </c>
      <c r="F21757" t="s">
        <v>75</v>
      </c>
      <c r="G21757" t="s">
        <v>67</v>
      </c>
      <c r="H21757" s="1">
        <v>44762.520879629628</v>
      </c>
      <c r="I21757" t="s">
        <v>66</v>
      </c>
      <c r="J21757" t="s">
        <v>67</v>
      </c>
      <c r="K21757" t="s">
        <v>67</v>
      </c>
      <c r="L21757" t="s">
        <v>67</v>
      </c>
      <c r="M21757" t="s">
        <v>67</v>
      </c>
      <c r="N21757" s="1">
        <v>44762.521527777775</v>
      </c>
      <c r="O21757" t="s">
        <v>67</v>
      </c>
    </row>
    <row r="21758" spans="1:15" x14ac:dyDescent="0.25">
      <c r="A21758">
        <v>17955868</v>
      </c>
      <c r="B21758" t="s">
        <v>18540</v>
      </c>
      <c r="C21758" t="s">
        <v>3920</v>
      </c>
      <c r="D21758" t="s">
        <v>65</v>
      </c>
      <c r="E21758">
        <v>11364</v>
      </c>
      <c r="F21758" t="s">
        <v>75</v>
      </c>
      <c r="G21758" t="s">
        <v>67</v>
      </c>
      <c r="H21758" s="1">
        <v>44762.451516203706</v>
      </c>
      <c r="I21758" t="s">
        <v>66</v>
      </c>
      <c r="J21758" t="s">
        <v>67</v>
      </c>
      <c r="K21758" t="s">
        <v>67</v>
      </c>
      <c r="L21758" t="s">
        <v>67</v>
      </c>
      <c r="M21758" t="s">
        <v>67</v>
      </c>
      <c r="N21758" s="1">
        <v>44762.45208333333</v>
      </c>
      <c r="O21758" t="s">
        <v>67</v>
      </c>
    </row>
    <row r="21759" spans="1:15" x14ac:dyDescent="0.25">
      <c r="A21759">
        <v>17955869</v>
      </c>
      <c r="B21759" t="s">
        <v>4468</v>
      </c>
      <c r="C21759" t="s">
        <v>3174</v>
      </c>
      <c r="D21759" t="s">
        <v>65</v>
      </c>
      <c r="E21759">
        <v>11365</v>
      </c>
      <c r="F21759" t="s">
        <v>75</v>
      </c>
      <c r="G21759" t="s">
        <v>67</v>
      </c>
      <c r="H21759" s="1">
        <v>44762.520011574074</v>
      </c>
      <c r="I21759" t="s">
        <v>66</v>
      </c>
      <c r="J21759" t="s">
        <v>67</v>
      </c>
      <c r="K21759" t="s">
        <v>67</v>
      </c>
      <c r="L21759" t="s">
        <v>67</v>
      </c>
      <c r="M21759" t="s">
        <v>67</v>
      </c>
      <c r="N21759" s="1">
        <v>44762.520138888889</v>
      </c>
      <c r="O21759" t="s">
        <v>67</v>
      </c>
    </row>
    <row r="21760" spans="1:15" x14ac:dyDescent="0.25">
      <c r="A21760">
        <v>17955870</v>
      </c>
      <c r="B21760" t="s">
        <v>18541</v>
      </c>
      <c r="C21760" t="s">
        <v>18542</v>
      </c>
      <c r="D21760" t="s">
        <v>65</v>
      </c>
      <c r="E21760">
        <v>11358</v>
      </c>
      <c r="F21760" t="s">
        <v>75</v>
      </c>
      <c r="G21760" t="s">
        <v>67</v>
      </c>
      <c r="H21760" s="1">
        <v>44762.536562499998</v>
      </c>
      <c r="I21760" t="s">
        <v>66</v>
      </c>
      <c r="J21760" t="s">
        <v>67</v>
      </c>
      <c r="K21760" t="s">
        <v>67</v>
      </c>
      <c r="L21760" t="s">
        <v>67</v>
      </c>
      <c r="M21760" t="s">
        <v>67</v>
      </c>
      <c r="N21760" s="1">
        <v>44762.536805555559</v>
      </c>
      <c r="O21760" t="s">
        <v>67</v>
      </c>
    </row>
    <row r="21761" spans="1:15" x14ac:dyDescent="0.25">
      <c r="A21761">
        <v>17955871</v>
      </c>
      <c r="B21761" t="s">
        <v>7211</v>
      </c>
      <c r="C21761" t="s">
        <v>6893</v>
      </c>
      <c r="D21761" t="s">
        <v>191</v>
      </c>
      <c r="E21761">
        <v>10307</v>
      </c>
      <c r="F21761" t="s">
        <v>7291</v>
      </c>
      <c r="G21761" t="s">
        <v>18543</v>
      </c>
      <c r="H21761" s="1">
        <v>44762.54791666667</v>
      </c>
      <c r="I21761" t="s">
        <v>70</v>
      </c>
      <c r="J21761">
        <v>24061610</v>
      </c>
      <c r="K21761" t="s">
        <v>7313</v>
      </c>
      <c r="L21761" s="1">
        <v>44761.399305555555</v>
      </c>
      <c r="M21761" s="1">
        <v>45007.39166666667</v>
      </c>
      <c r="N21761" s="1">
        <v>44762.548611111109</v>
      </c>
      <c r="O21761" s="1">
        <v>45006</v>
      </c>
    </row>
    <row r="21762" spans="1:15" x14ac:dyDescent="0.25">
      <c r="A21762">
        <v>17955874</v>
      </c>
      <c r="B21762" t="s">
        <v>18545</v>
      </c>
      <c r="C21762" t="s">
        <v>8760</v>
      </c>
      <c r="D21762" t="s">
        <v>65</v>
      </c>
      <c r="E21762">
        <v>11385</v>
      </c>
      <c r="F21762" t="s">
        <v>7256</v>
      </c>
      <c r="G21762" t="s">
        <v>67</v>
      </c>
      <c r="H21762" s="1">
        <v>44762.550057870372</v>
      </c>
      <c r="I21762" t="s">
        <v>70</v>
      </c>
      <c r="J21762" t="s">
        <v>67</v>
      </c>
      <c r="K21762" t="s">
        <v>67</v>
      </c>
      <c r="L21762" t="s">
        <v>67</v>
      </c>
      <c r="M21762" t="s">
        <v>67</v>
      </c>
      <c r="N21762" t="s">
        <v>67</v>
      </c>
      <c r="O21762" t="s">
        <v>67</v>
      </c>
    </row>
    <row r="21763" spans="1:15" x14ac:dyDescent="0.25">
      <c r="A21763">
        <v>17955875</v>
      </c>
      <c r="B21763" t="s">
        <v>18546</v>
      </c>
      <c r="C21763" t="s">
        <v>8760</v>
      </c>
      <c r="D21763" t="s">
        <v>65</v>
      </c>
      <c r="E21763">
        <v>11385</v>
      </c>
      <c r="F21763" t="s">
        <v>7256</v>
      </c>
      <c r="G21763" t="s">
        <v>67</v>
      </c>
      <c r="H21763" s="1">
        <v>44762.54446759259</v>
      </c>
      <c r="I21763" t="s">
        <v>70</v>
      </c>
      <c r="J21763" t="s">
        <v>67</v>
      </c>
      <c r="K21763" t="s">
        <v>67</v>
      </c>
      <c r="L21763" t="s">
        <v>67</v>
      </c>
      <c r="M21763" t="s">
        <v>67</v>
      </c>
      <c r="N21763" t="s">
        <v>67</v>
      </c>
      <c r="O21763" t="s">
        <v>67</v>
      </c>
    </row>
    <row r="21764" spans="1:15" x14ac:dyDescent="0.25">
      <c r="A21764">
        <v>17955876</v>
      </c>
      <c r="B21764" t="s">
        <v>3565</v>
      </c>
      <c r="C21764" t="s">
        <v>8760</v>
      </c>
      <c r="D21764" t="s">
        <v>65</v>
      </c>
      <c r="E21764">
        <v>11385</v>
      </c>
      <c r="F21764" t="s">
        <v>7256</v>
      </c>
      <c r="G21764" t="s">
        <v>67</v>
      </c>
      <c r="H21764" s="1">
        <v>44762.542638888888</v>
      </c>
      <c r="I21764" t="s">
        <v>70</v>
      </c>
      <c r="J21764" t="s">
        <v>67</v>
      </c>
      <c r="K21764" t="s">
        <v>67</v>
      </c>
      <c r="L21764" t="s">
        <v>67</v>
      </c>
      <c r="M21764" t="s">
        <v>67</v>
      </c>
      <c r="N21764" t="s">
        <v>67</v>
      </c>
      <c r="O21764" t="s">
        <v>67</v>
      </c>
    </row>
    <row r="21765" spans="1:15" x14ac:dyDescent="0.25">
      <c r="A21765">
        <v>17955877</v>
      </c>
      <c r="B21765" t="s">
        <v>18546</v>
      </c>
      <c r="C21765" t="s">
        <v>8760</v>
      </c>
      <c r="D21765" t="s">
        <v>65</v>
      </c>
      <c r="E21765">
        <v>11385</v>
      </c>
      <c r="F21765" t="s">
        <v>7256</v>
      </c>
      <c r="G21765" t="s">
        <v>67</v>
      </c>
      <c r="H21765" s="1">
        <v>44762.545914351853</v>
      </c>
      <c r="I21765" t="s">
        <v>70</v>
      </c>
      <c r="J21765" t="s">
        <v>67</v>
      </c>
      <c r="K21765" t="s">
        <v>67</v>
      </c>
      <c r="L21765" t="s">
        <v>67</v>
      </c>
      <c r="M21765" t="s">
        <v>67</v>
      </c>
      <c r="N21765" t="s">
        <v>67</v>
      </c>
      <c r="O21765" t="s">
        <v>67</v>
      </c>
    </row>
    <row r="21766" spans="1:15" x14ac:dyDescent="0.25">
      <c r="A21766">
        <v>17956316</v>
      </c>
      <c r="B21766" t="s">
        <v>1962</v>
      </c>
      <c r="C21766" t="s">
        <v>17630</v>
      </c>
      <c r="D21766" t="s">
        <v>84</v>
      </c>
      <c r="E21766">
        <v>10461</v>
      </c>
      <c r="F21766" t="s">
        <v>182</v>
      </c>
      <c r="G21766" t="s">
        <v>67</v>
      </c>
      <c r="H21766" s="1">
        <v>44762.553217592591</v>
      </c>
      <c r="I21766" t="s">
        <v>70</v>
      </c>
      <c r="J21766" t="s">
        <v>67</v>
      </c>
      <c r="K21766" t="s">
        <v>67</v>
      </c>
      <c r="L21766" t="s">
        <v>67</v>
      </c>
      <c r="M21766" t="s">
        <v>67</v>
      </c>
      <c r="N21766" s="1">
        <v>44762.553541666668</v>
      </c>
      <c r="O21766" s="1">
        <v>44762</v>
      </c>
    </row>
    <row r="21767" spans="1:15" x14ac:dyDescent="0.25">
      <c r="A21767">
        <v>17956317</v>
      </c>
      <c r="B21767" t="s">
        <v>18547</v>
      </c>
      <c r="C21767" t="s">
        <v>17630</v>
      </c>
      <c r="D21767" t="s">
        <v>84</v>
      </c>
      <c r="E21767">
        <v>10461</v>
      </c>
      <c r="F21767" t="s">
        <v>182</v>
      </c>
      <c r="G21767" t="s">
        <v>67</v>
      </c>
      <c r="H21767" s="1">
        <v>44762.553854166668</v>
      </c>
      <c r="I21767" t="s">
        <v>70</v>
      </c>
      <c r="J21767" t="s">
        <v>67</v>
      </c>
      <c r="K21767" t="s">
        <v>67</v>
      </c>
      <c r="L21767" t="s">
        <v>67</v>
      </c>
      <c r="M21767" t="s">
        <v>67</v>
      </c>
      <c r="N21767" s="1">
        <v>44762.554282407407</v>
      </c>
      <c r="O21767" s="1">
        <v>44762</v>
      </c>
    </row>
    <row r="21768" spans="1:15" x14ac:dyDescent="0.25">
      <c r="A21768">
        <v>17956721</v>
      </c>
      <c r="B21768" t="s">
        <v>326</v>
      </c>
      <c r="C21768" t="s">
        <v>9639</v>
      </c>
      <c r="D21768" t="s">
        <v>94</v>
      </c>
      <c r="E21768">
        <v>10037</v>
      </c>
      <c r="F21768" t="s">
        <v>7291</v>
      </c>
      <c r="G21768" t="s">
        <v>67</v>
      </c>
      <c r="H21768" s="1">
        <v>44762.549525462964</v>
      </c>
      <c r="I21768" t="s">
        <v>70</v>
      </c>
      <c r="J21768" t="s">
        <v>67</v>
      </c>
      <c r="K21768" t="s">
        <v>67</v>
      </c>
      <c r="L21768" t="s">
        <v>67</v>
      </c>
      <c r="M21768" t="s">
        <v>67</v>
      </c>
      <c r="N21768" s="1">
        <v>44762.55</v>
      </c>
      <c r="O21768" s="1">
        <v>44859</v>
      </c>
    </row>
    <row r="21769" spans="1:15" x14ac:dyDescent="0.25">
      <c r="A21769">
        <v>17956749</v>
      </c>
      <c r="D21769" t="s">
        <v>65</v>
      </c>
      <c r="E21769">
        <v>11435</v>
      </c>
      <c r="F21769" t="s">
        <v>7294</v>
      </c>
      <c r="G21769" t="s">
        <v>18548</v>
      </c>
      <c r="H21769" s="1">
        <v>44762.54828703704</v>
      </c>
      <c r="I21769" t="s">
        <v>70</v>
      </c>
      <c r="J21769">
        <v>23830051</v>
      </c>
      <c r="K21769" t="s">
        <v>7290</v>
      </c>
      <c r="L21769" s="1">
        <v>44735.414583333331</v>
      </c>
      <c r="M21769" s="1">
        <v>44768.611805555556</v>
      </c>
      <c r="N21769" s="1">
        <v>44762.552083333336</v>
      </c>
      <c r="O21769" s="1">
        <v>44768</v>
      </c>
    </row>
    <row r="21770" spans="1:15" x14ac:dyDescent="0.25">
      <c r="A21770">
        <v>17956750</v>
      </c>
      <c r="D21770" t="s">
        <v>65</v>
      </c>
      <c r="E21770">
        <v>11435</v>
      </c>
      <c r="F21770" t="s">
        <v>7294</v>
      </c>
      <c r="G21770" t="s">
        <v>7788</v>
      </c>
      <c r="H21770" s="1">
        <v>44762.555949074071</v>
      </c>
      <c r="I21770" t="s">
        <v>70</v>
      </c>
      <c r="J21770">
        <v>23829646</v>
      </c>
      <c r="K21770" t="s">
        <v>7290</v>
      </c>
      <c r="L21770" s="1">
        <v>44735.411805555559</v>
      </c>
      <c r="M21770" s="1">
        <v>44763.76666666667</v>
      </c>
      <c r="N21770" s="1">
        <v>44762.557638888888</v>
      </c>
      <c r="O21770" s="1">
        <v>44763</v>
      </c>
    </row>
    <row r="21771" spans="1:15" x14ac:dyDescent="0.25">
      <c r="A21771">
        <v>17956759</v>
      </c>
      <c r="B21771" t="s">
        <v>2675</v>
      </c>
      <c r="C21771" t="s">
        <v>18367</v>
      </c>
      <c r="D21771" t="s">
        <v>84</v>
      </c>
      <c r="E21771">
        <v>10461</v>
      </c>
      <c r="F21771" t="s">
        <v>182</v>
      </c>
      <c r="G21771" t="s">
        <v>18366</v>
      </c>
      <c r="H21771" s="1">
        <v>44762.501168981478</v>
      </c>
      <c r="I21771" t="s">
        <v>70</v>
      </c>
      <c r="J21771" t="s">
        <v>67</v>
      </c>
      <c r="K21771" t="s">
        <v>67</v>
      </c>
      <c r="L21771" t="s">
        <v>67</v>
      </c>
      <c r="M21771" t="s">
        <v>67</v>
      </c>
      <c r="N21771" s="1">
        <v>44762.501423611109</v>
      </c>
      <c r="O21771" s="1">
        <v>44802</v>
      </c>
    </row>
    <row r="21772" spans="1:15" x14ac:dyDescent="0.25">
      <c r="A21772">
        <v>17956760</v>
      </c>
      <c r="B21772" t="s">
        <v>10112</v>
      </c>
      <c r="C21772" t="s">
        <v>10113</v>
      </c>
      <c r="D21772" t="s">
        <v>84</v>
      </c>
      <c r="E21772">
        <v>10461</v>
      </c>
      <c r="F21772" t="s">
        <v>7291</v>
      </c>
      <c r="G21772" t="s">
        <v>18549</v>
      </c>
      <c r="H21772" s="1">
        <v>44762.477037037039</v>
      </c>
      <c r="I21772" t="s">
        <v>66</v>
      </c>
      <c r="J21772">
        <v>24011430</v>
      </c>
      <c r="K21772" t="s">
        <v>7395</v>
      </c>
      <c r="L21772" s="1">
        <v>44755.402129629627</v>
      </c>
      <c r="M21772" t="s">
        <v>67</v>
      </c>
      <c r="N21772" s="1">
        <v>44762.478159722225</v>
      </c>
      <c r="O21772" t="s">
        <v>67</v>
      </c>
    </row>
    <row r="21773" spans="1:15" x14ac:dyDescent="0.25">
      <c r="A21773">
        <v>17956761</v>
      </c>
      <c r="B21773" t="s">
        <v>2725</v>
      </c>
      <c r="C21773" t="s">
        <v>18368</v>
      </c>
      <c r="D21773" t="s">
        <v>84</v>
      </c>
      <c r="E21773">
        <v>10461</v>
      </c>
      <c r="F21773" t="s">
        <v>7274</v>
      </c>
      <c r="G21773" t="s">
        <v>67</v>
      </c>
      <c r="H21773" s="1">
        <v>44762.499155092592</v>
      </c>
      <c r="I21773" t="s">
        <v>70</v>
      </c>
      <c r="J21773">
        <v>23731321</v>
      </c>
      <c r="K21773" t="s">
        <v>7432</v>
      </c>
      <c r="L21773" s="1">
        <v>44715.541863425926</v>
      </c>
      <c r="M21773" s="1">
        <v>44762.499525462961</v>
      </c>
      <c r="N21773" s="1">
        <v>44762.499409722222</v>
      </c>
      <c r="O21773" s="1">
        <v>44830</v>
      </c>
    </row>
    <row r="21774" spans="1:15" x14ac:dyDescent="0.25">
      <c r="A21774">
        <v>17956762</v>
      </c>
      <c r="B21774" t="s">
        <v>6232</v>
      </c>
      <c r="C21774" t="s">
        <v>18550</v>
      </c>
      <c r="D21774" t="s">
        <v>84</v>
      </c>
      <c r="E21774">
        <v>10461</v>
      </c>
      <c r="F21774" t="s">
        <v>7291</v>
      </c>
      <c r="G21774" t="s">
        <v>7814</v>
      </c>
      <c r="H21774" s="1">
        <v>44762.489212962966</v>
      </c>
      <c r="I21774" t="s">
        <v>70</v>
      </c>
      <c r="J21774">
        <v>23720485</v>
      </c>
      <c r="K21774" t="s">
        <v>7313</v>
      </c>
      <c r="L21774" s="1">
        <v>44714.403981481482</v>
      </c>
      <c r="M21774" s="1">
        <v>44762.48982638889</v>
      </c>
      <c r="N21774" t="s">
        <v>67</v>
      </c>
      <c r="O21774" t="s">
        <v>67</v>
      </c>
    </row>
    <row r="21775" spans="1:15" x14ac:dyDescent="0.25">
      <c r="A21775">
        <v>17956763</v>
      </c>
      <c r="B21775" t="s">
        <v>4989</v>
      </c>
      <c r="C21775" t="s">
        <v>18551</v>
      </c>
      <c r="D21775" t="s">
        <v>84</v>
      </c>
      <c r="E21775">
        <v>10461</v>
      </c>
      <c r="F21775" t="s">
        <v>7291</v>
      </c>
      <c r="G21775" t="s">
        <v>7814</v>
      </c>
      <c r="H21775" s="1">
        <v>44762.482986111114</v>
      </c>
      <c r="I21775" t="s">
        <v>70</v>
      </c>
      <c r="J21775">
        <v>23709215</v>
      </c>
      <c r="K21775" t="s">
        <v>7313</v>
      </c>
      <c r="L21775" s="1">
        <v>44713.47042824074</v>
      </c>
      <c r="M21775" s="1">
        <v>44762.483043981483</v>
      </c>
      <c r="N21775" t="s">
        <v>67</v>
      </c>
      <c r="O21775" t="s">
        <v>67</v>
      </c>
    </row>
    <row r="21776" spans="1:15" x14ac:dyDescent="0.25">
      <c r="A21776">
        <v>17956764</v>
      </c>
      <c r="B21776" t="s">
        <v>18553</v>
      </c>
      <c r="C21776" t="s">
        <v>1409</v>
      </c>
      <c r="D21776" t="s">
        <v>65</v>
      </c>
      <c r="E21776">
        <v>11364</v>
      </c>
      <c r="F21776" t="s">
        <v>7391</v>
      </c>
      <c r="G21776" t="s">
        <v>18552</v>
      </c>
      <c r="H21776" s="1">
        <v>44762.540532407409</v>
      </c>
      <c r="I21776" t="s">
        <v>70</v>
      </c>
      <c r="J21776" t="s">
        <v>67</v>
      </c>
      <c r="K21776" t="s">
        <v>67</v>
      </c>
      <c r="L21776" t="s">
        <v>67</v>
      </c>
      <c r="M21776" t="s">
        <v>67</v>
      </c>
      <c r="N21776" s="1">
        <v>44762.541076388887</v>
      </c>
      <c r="O21776" s="1">
        <v>44806</v>
      </c>
    </row>
    <row r="21777" spans="1:15" x14ac:dyDescent="0.25">
      <c r="A21777">
        <v>17956765</v>
      </c>
      <c r="B21777" t="s">
        <v>18555</v>
      </c>
      <c r="C21777" t="s">
        <v>1125</v>
      </c>
      <c r="D21777" t="s">
        <v>65</v>
      </c>
      <c r="E21777">
        <v>11364</v>
      </c>
      <c r="F21777" t="s">
        <v>7391</v>
      </c>
      <c r="G21777" t="s">
        <v>18554</v>
      </c>
      <c r="H21777" s="1">
        <v>44762.546215277776</v>
      </c>
      <c r="I21777" t="s">
        <v>70</v>
      </c>
      <c r="J21777" t="s">
        <v>67</v>
      </c>
      <c r="K21777" t="s">
        <v>67</v>
      </c>
      <c r="L21777" t="s">
        <v>67</v>
      </c>
      <c r="M21777" t="s">
        <v>67</v>
      </c>
      <c r="N21777" s="1">
        <v>44762.546493055554</v>
      </c>
      <c r="O21777" s="1">
        <v>44811</v>
      </c>
    </row>
    <row r="21778" spans="1:15" x14ac:dyDescent="0.25">
      <c r="A21778">
        <v>17956766</v>
      </c>
      <c r="B21778" t="s">
        <v>18557</v>
      </c>
      <c r="C21778" t="s">
        <v>2246</v>
      </c>
      <c r="D21778" t="s">
        <v>159</v>
      </c>
      <c r="E21778">
        <v>11234</v>
      </c>
      <c r="F21778" t="s">
        <v>7274</v>
      </c>
      <c r="G21778" t="s">
        <v>18556</v>
      </c>
      <c r="H21778" s="1">
        <v>44762.563472222224</v>
      </c>
      <c r="I21778" t="s">
        <v>70</v>
      </c>
      <c r="J21778">
        <v>23754308</v>
      </c>
      <c r="K21778" t="s">
        <v>7306</v>
      </c>
      <c r="L21778" s="1">
        <v>44721.579861111109</v>
      </c>
      <c r="M21778" s="1">
        <v>44763.609027777777</v>
      </c>
      <c r="N21778" s="1">
        <v>44762.564583333333</v>
      </c>
      <c r="O21778" s="1">
        <v>44784</v>
      </c>
    </row>
    <row r="21779" spans="1:15" x14ac:dyDescent="0.25">
      <c r="A21779">
        <v>17956767</v>
      </c>
      <c r="B21779" t="s">
        <v>13597</v>
      </c>
      <c r="C21779" t="s">
        <v>9032</v>
      </c>
      <c r="D21779" t="s">
        <v>159</v>
      </c>
      <c r="E21779">
        <v>11234</v>
      </c>
      <c r="F21779" t="s">
        <v>7274</v>
      </c>
      <c r="G21779" t="s">
        <v>18558</v>
      </c>
      <c r="H21779" s="1">
        <v>44762.559791666667</v>
      </c>
      <c r="I21779" t="s">
        <v>70</v>
      </c>
      <c r="J21779">
        <v>23799186</v>
      </c>
      <c r="K21779" t="s">
        <v>7305</v>
      </c>
      <c r="L21779" s="1">
        <v>44733.35696759259</v>
      </c>
      <c r="M21779" s="1">
        <v>44762.559953703705</v>
      </c>
      <c r="N21779" t="s">
        <v>67</v>
      </c>
      <c r="O21779" t="s">
        <v>67</v>
      </c>
    </row>
    <row r="21780" spans="1:15" x14ac:dyDescent="0.25">
      <c r="A21780">
        <v>17957121</v>
      </c>
      <c r="D21780" t="s">
        <v>191</v>
      </c>
      <c r="E21780" t="s">
        <v>67</v>
      </c>
      <c r="F21780" t="s">
        <v>7291</v>
      </c>
      <c r="G21780" t="s">
        <v>67</v>
      </c>
      <c r="H21780" s="1">
        <v>44762.564710648148</v>
      </c>
      <c r="I21780" t="s">
        <v>70</v>
      </c>
      <c r="J21780" t="s">
        <v>67</v>
      </c>
      <c r="K21780" t="s">
        <v>67</v>
      </c>
      <c r="L21780" t="s">
        <v>67</v>
      </c>
      <c r="M21780" t="s">
        <v>67</v>
      </c>
      <c r="N21780" s="1">
        <v>44762.564583333333</v>
      </c>
      <c r="O21780" s="1">
        <v>44866</v>
      </c>
    </row>
    <row r="21781" spans="1:15" x14ac:dyDescent="0.25">
      <c r="A21781">
        <v>17957122</v>
      </c>
      <c r="B21781" t="s">
        <v>2323</v>
      </c>
      <c r="C21781" t="s">
        <v>11600</v>
      </c>
      <c r="D21781" t="s">
        <v>191</v>
      </c>
      <c r="E21781">
        <v>10305</v>
      </c>
      <c r="F21781" t="s">
        <v>7256</v>
      </c>
      <c r="G21781" t="s">
        <v>67</v>
      </c>
      <c r="H21781" s="1">
        <v>44762.537442129629</v>
      </c>
      <c r="I21781" t="s">
        <v>70</v>
      </c>
      <c r="J21781" t="s">
        <v>67</v>
      </c>
      <c r="K21781" t="s">
        <v>67</v>
      </c>
      <c r="L21781" t="s">
        <v>67</v>
      </c>
      <c r="M21781" t="s">
        <v>67</v>
      </c>
      <c r="N21781" t="s">
        <v>67</v>
      </c>
      <c r="O21781" t="s">
        <v>67</v>
      </c>
    </row>
    <row r="21782" spans="1:15" x14ac:dyDescent="0.25">
      <c r="A21782">
        <v>17957123</v>
      </c>
      <c r="D21782" t="s">
        <v>191</v>
      </c>
      <c r="E21782">
        <v>10305</v>
      </c>
      <c r="F21782" t="s">
        <v>7291</v>
      </c>
      <c r="G21782" t="s">
        <v>67</v>
      </c>
      <c r="H21782" s="1">
        <v>44762.56349537037</v>
      </c>
      <c r="I21782" t="s">
        <v>70</v>
      </c>
      <c r="J21782">
        <v>23987554</v>
      </c>
      <c r="K21782" t="s">
        <v>7313</v>
      </c>
      <c r="L21782" s="1">
        <v>44753.428472222222</v>
      </c>
      <c r="M21782" s="1">
        <v>44788.486111111109</v>
      </c>
      <c r="N21782" s="1">
        <v>44762.565844907411</v>
      </c>
      <c r="O21782" s="1">
        <v>44785</v>
      </c>
    </row>
    <row r="21783" spans="1:15" x14ac:dyDescent="0.25">
      <c r="A21783">
        <v>17957124</v>
      </c>
      <c r="B21783" t="s">
        <v>2323</v>
      </c>
      <c r="C21783" t="s">
        <v>11600</v>
      </c>
      <c r="D21783" t="s">
        <v>191</v>
      </c>
      <c r="E21783">
        <v>10305</v>
      </c>
      <c r="F21783" t="s">
        <v>7291</v>
      </c>
      <c r="G21783" t="s">
        <v>67</v>
      </c>
      <c r="H21783" s="1">
        <v>44762.542407407411</v>
      </c>
      <c r="I21783" t="s">
        <v>66</v>
      </c>
      <c r="J21783">
        <v>23837803</v>
      </c>
      <c r="K21783" t="s">
        <v>7382</v>
      </c>
      <c r="L21783" s="1">
        <v>44736.40902777778</v>
      </c>
      <c r="M21783" s="1">
        <v>44762.542870370373</v>
      </c>
      <c r="N21783" s="1">
        <v>44762.542743055557</v>
      </c>
      <c r="O21783" t="s">
        <v>67</v>
      </c>
    </row>
    <row r="21784" spans="1:15" x14ac:dyDescent="0.25">
      <c r="A21784">
        <v>17957125</v>
      </c>
      <c r="B21784" t="s">
        <v>2323</v>
      </c>
      <c r="C21784" t="s">
        <v>11600</v>
      </c>
      <c r="D21784" t="s">
        <v>191</v>
      </c>
      <c r="E21784">
        <v>10305</v>
      </c>
      <c r="F21784" t="s">
        <v>7291</v>
      </c>
      <c r="G21784" t="s">
        <v>67</v>
      </c>
      <c r="H21784" s="1">
        <v>44762.541319444441</v>
      </c>
      <c r="I21784" t="s">
        <v>70</v>
      </c>
      <c r="J21784">
        <v>23837803</v>
      </c>
      <c r="K21784" t="s">
        <v>7382</v>
      </c>
      <c r="L21784" s="1">
        <v>44736.40902777778</v>
      </c>
      <c r="M21784" s="1">
        <v>44762.542870370373</v>
      </c>
      <c r="N21784" s="1">
        <v>44762.541666666664</v>
      </c>
      <c r="O21784" t="s">
        <v>67</v>
      </c>
    </row>
    <row r="21785" spans="1:15" x14ac:dyDescent="0.25">
      <c r="A21785">
        <v>17957166</v>
      </c>
      <c r="B21785" t="s">
        <v>18333</v>
      </c>
      <c r="C21785" t="s">
        <v>18505</v>
      </c>
      <c r="D21785" t="s">
        <v>65</v>
      </c>
      <c r="E21785">
        <v>11434</v>
      </c>
      <c r="F21785" t="s">
        <v>7391</v>
      </c>
      <c r="G21785" t="s">
        <v>15255</v>
      </c>
      <c r="H21785" s="1">
        <v>44762.560902777775</v>
      </c>
      <c r="I21785" t="s">
        <v>66</v>
      </c>
      <c r="J21785" t="s">
        <v>67</v>
      </c>
      <c r="K21785" t="s">
        <v>67</v>
      </c>
      <c r="L21785" t="s">
        <v>67</v>
      </c>
      <c r="M21785" t="s">
        <v>67</v>
      </c>
      <c r="N21785" s="1">
        <v>44762.562048611115</v>
      </c>
      <c r="O21785" t="s">
        <v>67</v>
      </c>
    </row>
    <row r="21786" spans="1:15" x14ac:dyDescent="0.25">
      <c r="A21786">
        <v>17957167</v>
      </c>
      <c r="D21786" t="s">
        <v>65</v>
      </c>
      <c r="E21786" t="s">
        <v>67</v>
      </c>
      <c r="F21786" t="s">
        <v>7391</v>
      </c>
      <c r="G21786" t="s">
        <v>15877</v>
      </c>
      <c r="H21786" s="1">
        <v>44762.547835648147</v>
      </c>
      <c r="I21786" t="s">
        <v>66</v>
      </c>
      <c r="J21786" t="s">
        <v>67</v>
      </c>
      <c r="K21786" t="s">
        <v>67</v>
      </c>
      <c r="L21786" t="s">
        <v>67</v>
      </c>
      <c r="M21786" t="s">
        <v>67</v>
      </c>
      <c r="N21786" s="1">
        <v>44762.549687500003</v>
      </c>
      <c r="O21786" t="s">
        <v>67</v>
      </c>
    </row>
    <row r="21787" spans="1:15" x14ac:dyDescent="0.25">
      <c r="A21787">
        <v>17957168</v>
      </c>
      <c r="D21787" t="s">
        <v>65</v>
      </c>
      <c r="E21787">
        <v>11434</v>
      </c>
      <c r="F21787" t="s">
        <v>7391</v>
      </c>
      <c r="G21787" t="s">
        <v>15659</v>
      </c>
      <c r="H21787" s="1">
        <v>44762.557256944441</v>
      </c>
      <c r="I21787" t="s">
        <v>70</v>
      </c>
      <c r="J21787" t="s">
        <v>67</v>
      </c>
      <c r="K21787" t="s">
        <v>67</v>
      </c>
      <c r="L21787" t="s">
        <v>67</v>
      </c>
      <c r="M21787" t="s">
        <v>67</v>
      </c>
      <c r="N21787" s="1">
        <v>44762.557557870372</v>
      </c>
      <c r="O21787" s="1">
        <v>45103</v>
      </c>
    </row>
    <row r="21788" spans="1:15" x14ac:dyDescent="0.25">
      <c r="A21788">
        <v>17957169</v>
      </c>
      <c r="B21788" t="s">
        <v>18560</v>
      </c>
      <c r="C21788" t="s">
        <v>1717</v>
      </c>
      <c r="D21788" t="s">
        <v>65</v>
      </c>
      <c r="E21788">
        <v>11434</v>
      </c>
      <c r="F21788" t="s">
        <v>75</v>
      </c>
      <c r="G21788" t="s">
        <v>18559</v>
      </c>
      <c r="H21788" s="1">
        <v>44762.567002314812</v>
      </c>
      <c r="I21788" t="s">
        <v>66</v>
      </c>
      <c r="J21788">
        <v>24604261</v>
      </c>
      <c r="K21788" t="s">
        <v>7464</v>
      </c>
      <c r="L21788" s="1">
        <v>44840.64638888889</v>
      </c>
      <c r="M21788" t="s">
        <v>67</v>
      </c>
      <c r="N21788" s="1">
        <v>44762.567696759259</v>
      </c>
      <c r="O21788" t="s">
        <v>67</v>
      </c>
    </row>
    <row r="21789" spans="1:15" x14ac:dyDescent="0.25">
      <c r="A21789">
        <v>17957170</v>
      </c>
      <c r="B21789" t="s">
        <v>18333</v>
      </c>
      <c r="C21789" t="s">
        <v>18561</v>
      </c>
      <c r="D21789" t="s">
        <v>65</v>
      </c>
      <c r="E21789">
        <v>11434</v>
      </c>
      <c r="F21789" t="s">
        <v>7391</v>
      </c>
      <c r="G21789" t="s">
        <v>15659</v>
      </c>
      <c r="H21789" s="1">
        <v>44762.532002314816</v>
      </c>
      <c r="I21789" t="s">
        <v>70</v>
      </c>
      <c r="J21789" t="s">
        <v>67</v>
      </c>
      <c r="K21789" t="s">
        <v>67</v>
      </c>
      <c r="L21789" t="s">
        <v>67</v>
      </c>
      <c r="M21789" t="s">
        <v>67</v>
      </c>
      <c r="N21789" s="1">
        <v>44762.532372685186</v>
      </c>
      <c r="O21789" s="1">
        <v>45104</v>
      </c>
    </row>
    <row r="21790" spans="1:15" x14ac:dyDescent="0.25">
      <c r="A21790">
        <v>17957171</v>
      </c>
      <c r="B21790" t="s">
        <v>18333</v>
      </c>
      <c r="C21790" t="s">
        <v>18334</v>
      </c>
      <c r="D21790" t="s">
        <v>65</v>
      </c>
      <c r="E21790">
        <v>11434</v>
      </c>
      <c r="F21790" t="s">
        <v>7391</v>
      </c>
      <c r="G21790" t="s">
        <v>15659</v>
      </c>
      <c r="H21790" s="1">
        <v>44762.529930555553</v>
      </c>
      <c r="I21790" t="s">
        <v>66</v>
      </c>
      <c r="J21790" t="s">
        <v>67</v>
      </c>
      <c r="K21790" t="s">
        <v>67</v>
      </c>
      <c r="L21790" t="s">
        <v>67</v>
      </c>
      <c r="M21790" t="s">
        <v>67</v>
      </c>
      <c r="N21790" s="1">
        <v>44762.530856481484</v>
      </c>
      <c r="O21790" t="s">
        <v>67</v>
      </c>
    </row>
    <row r="21791" spans="1:15" x14ac:dyDescent="0.25">
      <c r="A21791">
        <v>17957172</v>
      </c>
      <c r="D21791" t="s">
        <v>65</v>
      </c>
      <c r="E21791" t="s">
        <v>67</v>
      </c>
      <c r="F21791" t="s">
        <v>75</v>
      </c>
      <c r="G21791" t="s">
        <v>18562</v>
      </c>
      <c r="H21791" s="1">
        <v>44762.55431712963</v>
      </c>
      <c r="I21791" t="s">
        <v>70</v>
      </c>
      <c r="J21791" t="s">
        <v>67</v>
      </c>
      <c r="K21791" t="s">
        <v>67</v>
      </c>
      <c r="L21791" t="s">
        <v>67</v>
      </c>
      <c r="M21791" t="s">
        <v>67</v>
      </c>
      <c r="N21791" t="s">
        <v>67</v>
      </c>
      <c r="O21791" t="s">
        <v>67</v>
      </c>
    </row>
    <row r="21792" spans="1:15" x14ac:dyDescent="0.25">
      <c r="A21792">
        <v>17957173</v>
      </c>
      <c r="B21792" t="s">
        <v>18563</v>
      </c>
      <c r="C21792" t="s">
        <v>18281</v>
      </c>
      <c r="D21792" t="s">
        <v>65</v>
      </c>
      <c r="E21792">
        <v>11434</v>
      </c>
      <c r="F21792" t="s">
        <v>7391</v>
      </c>
      <c r="G21792" t="s">
        <v>15659</v>
      </c>
      <c r="H21792" s="1">
        <v>44762.54583333333</v>
      </c>
      <c r="I21792" t="s">
        <v>70</v>
      </c>
      <c r="J21792" t="s">
        <v>67</v>
      </c>
      <c r="K21792" t="s">
        <v>67</v>
      </c>
      <c r="L21792" t="s">
        <v>67</v>
      </c>
      <c r="M21792" t="s">
        <v>67</v>
      </c>
      <c r="N21792" s="1">
        <v>44762.546122685184</v>
      </c>
      <c r="O21792" s="1">
        <v>45104</v>
      </c>
    </row>
    <row r="21793" spans="1:15" x14ac:dyDescent="0.25">
      <c r="A21793">
        <v>17957174</v>
      </c>
      <c r="B21793" t="s">
        <v>18564</v>
      </c>
      <c r="C21793" t="s">
        <v>2841</v>
      </c>
      <c r="D21793" t="s">
        <v>65</v>
      </c>
      <c r="E21793">
        <v>11434</v>
      </c>
      <c r="F21793" t="s">
        <v>68</v>
      </c>
      <c r="G21793" t="s">
        <v>15659</v>
      </c>
      <c r="H21793" s="1">
        <v>44762.570081018515</v>
      </c>
      <c r="I21793" t="s">
        <v>66</v>
      </c>
      <c r="J21793" t="s">
        <v>67</v>
      </c>
      <c r="K21793" t="s">
        <v>67</v>
      </c>
      <c r="L21793" t="s">
        <v>67</v>
      </c>
      <c r="M21793" t="s">
        <v>67</v>
      </c>
      <c r="N21793" s="1">
        <v>44762.571111111109</v>
      </c>
      <c r="O21793" t="s">
        <v>67</v>
      </c>
    </row>
    <row r="21794" spans="1:15" x14ac:dyDescent="0.25">
      <c r="A21794">
        <v>17957175</v>
      </c>
      <c r="B21794" t="s">
        <v>18333</v>
      </c>
      <c r="C21794" t="s">
        <v>18334</v>
      </c>
      <c r="D21794" t="s">
        <v>65</v>
      </c>
      <c r="E21794">
        <v>11434</v>
      </c>
      <c r="F21794" t="s">
        <v>7391</v>
      </c>
      <c r="G21794" t="s">
        <v>15659</v>
      </c>
      <c r="H21794" s="1">
        <v>44762.529930555553</v>
      </c>
      <c r="I21794" t="s">
        <v>70</v>
      </c>
      <c r="J21794" t="s">
        <v>67</v>
      </c>
      <c r="K21794" t="s">
        <v>67</v>
      </c>
      <c r="L21794" t="s">
        <v>67</v>
      </c>
      <c r="M21794" t="s">
        <v>67</v>
      </c>
      <c r="N21794" s="1">
        <v>44762.530416666668</v>
      </c>
      <c r="O21794" s="1">
        <v>45104</v>
      </c>
    </row>
    <row r="21795" spans="1:15" x14ac:dyDescent="0.25">
      <c r="A21795">
        <v>17957176</v>
      </c>
      <c r="D21795" t="s">
        <v>65</v>
      </c>
      <c r="E21795" t="s">
        <v>67</v>
      </c>
      <c r="F21795" t="s">
        <v>7391</v>
      </c>
      <c r="G21795" t="s">
        <v>15877</v>
      </c>
      <c r="H21795" s="1">
        <v>44762.547835648147</v>
      </c>
      <c r="I21795" t="s">
        <v>70</v>
      </c>
      <c r="J21795" t="s">
        <v>67</v>
      </c>
      <c r="K21795" t="s">
        <v>67</v>
      </c>
      <c r="L21795" t="s">
        <v>67</v>
      </c>
      <c r="M21795" t="s">
        <v>67</v>
      </c>
      <c r="N21795" s="1">
        <v>44762.548530092594</v>
      </c>
      <c r="O21795" s="1">
        <v>45104</v>
      </c>
    </row>
    <row r="21796" spans="1:15" x14ac:dyDescent="0.25">
      <c r="A21796">
        <v>17957177</v>
      </c>
      <c r="B21796" t="s">
        <v>18333</v>
      </c>
      <c r="C21796" t="s">
        <v>18334</v>
      </c>
      <c r="D21796" t="s">
        <v>65</v>
      </c>
      <c r="E21796">
        <v>11434</v>
      </c>
      <c r="F21796" t="s">
        <v>68</v>
      </c>
      <c r="G21796" t="s">
        <v>15659</v>
      </c>
      <c r="H21796" s="1">
        <v>44762.53837962963</v>
      </c>
      <c r="I21796" t="s">
        <v>66</v>
      </c>
      <c r="J21796" t="s">
        <v>67</v>
      </c>
      <c r="K21796" t="s">
        <v>67</v>
      </c>
      <c r="L21796" t="s">
        <v>67</v>
      </c>
      <c r="M21796" t="s">
        <v>67</v>
      </c>
      <c r="N21796" s="1">
        <v>44762.539687500001</v>
      </c>
      <c r="O21796" t="s">
        <v>67</v>
      </c>
    </row>
    <row r="21797" spans="1:15" x14ac:dyDescent="0.25">
      <c r="A21797">
        <v>17957179</v>
      </c>
      <c r="B21797" t="s">
        <v>18333</v>
      </c>
      <c r="C21797" t="s">
        <v>18334</v>
      </c>
      <c r="D21797" t="s">
        <v>65</v>
      </c>
      <c r="E21797">
        <v>11434</v>
      </c>
      <c r="F21797" t="s">
        <v>7391</v>
      </c>
      <c r="G21797" t="s">
        <v>15659</v>
      </c>
      <c r="H21797" s="1">
        <v>44762.53837962963</v>
      </c>
      <c r="I21797" t="s">
        <v>70</v>
      </c>
      <c r="J21797" t="s">
        <v>67</v>
      </c>
      <c r="K21797" t="s">
        <v>67</v>
      </c>
      <c r="L21797" t="s">
        <v>67</v>
      </c>
      <c r="M21797" t="s">
        <v>67</v>
      </c>
      <c r="N21797" s="1">
        <v>44762.538773148146</v>
      </c>
      <c r="O21797" s="1">
        <v>45104</v>
      </c>
    </row>
    <row r="21798" spans="1:15" x14ac:dyDescent="0.25">
      <c r="A21798">
        <v>17957180</v>
      </c>
      <c r="B21798" t="s">
        <v>18333</v>
      </c>
      <c r="C21798" t="s">
        <v>18505</v>
      </c>
      <c r="D21798" t="s">
        <v>65</v>
      </c>
      <c r="E21798">
        <v>11434</v>
      </c>
      <c r="F21798" t="s">
        <v>7391</v>
      </c>
      <c r="G21798" t="s">
        <v>15255</v>
      </c>
      <c r="H21798" s="1">
        <v>44762.560902777775</v>
      </c>
      <c r="I21798" t="s">
        <v>70</v>
      </c>
      <c r="J21798" t="s">
        <v>67</v>
      </c>
      <c r="K21798" t="s">
        <v>67</v>
      </c>
      <c r="L21798" t="s">
        <v>67</v>
      </c>
      <c r="M21798" t="s">
        <v>67</v>
      </c>
      <c r="N21798" s="1">
        <v>44762.561481481483</v>
      </c>
      <c r="O21798" s="1">
        <v>45104</v>
      </c>
    </row>
    <row r="21799" spans="1:15" x14ac:dyDescent="0.25">
      <c r="A21799">
        <v>17957181</v>
      </c>
      <c r="B21799" t="s">
        <v>18564</v>
      </c>
      <c r="C21799" t="s">
        <v>2841</v>
      </c>
      <c r="D21799" t="s">
        <v>65</v>
      </c>
      <c r="E21799">
        <v>11434</v>
      </c>
      <c r="F21799" t="s">
        <v>7391</v>
      </c>
      <c r="G21799" t="s">
        <v>15659</v>
      </c>
      <c r="H21799" s="1">
        <v>44762.570081018515</v>
      </c>
      <c r="I21799" t="s">
        <v>70</v>
      </c>
      <c r="J21799" t="s">
        <v>67</v>
      </c>
      <c r="K21799" t="s">
        <v>67</v>
      </c>
      <c r="L21799" t="s">
        <v>67</v>
      </c>
      <c r="M21799" t="s">
        <v>67</v>
      </c>
      <c r="N21799" s="1">
        <v>44762.570659722223</v>
      </c>
      <c r="O21799" s="1">
        <v>45104</v>
      </c>
    </row>
    <row r="21800" spans="1:15" x14ac:dyDescent="0.25">
      <c r="A21800">
        <v>17957182</v>
      </c>
      <c r="B21800" t="s">
        <v>18333</v>
      </c>
      <c r="C21800" t="s">
        <v>18561</v>
      </c>
      <c r="D21800" t="s">
        <v>65</v>
      </c>
      <c r="E21800">
        <v>11434</v>
      </c>
      <c r="F21800" t="s">
        <v>7391</v>
      </c>
      <c r="G21800" t="s">
        <v>15659</v>
      </c>
      <c r="H21800" s="1">
        <v>44762.532002314816</v>
      </c>
      <c r="I21800" t="s">
        <v>66</v>
      </c>
      <c r="J21800" t="s">
        <v>67</v>
      </c>
      <c r="K21800" t="s">
        <v>67</v>
      </c>
      <c r="L21800" t="s">
        <v>67</v>
      </c>
      <c r="M21800" t="s">
        <v>67</v>
      </c>
      <c r="N21800" s="1">
        <v>44762.532800925925</v>
      </c>
      <c r="O21800" t="s">
        <v>67</v>
      </c>
    </row>
    <row r="21801" spans="1:15" x14ac:dyDescent="0.25">
      <c r="A21801">
        <v>17957188</v>
      </c>
      <c r="B21801" t="s">
        <v>1030</v>
      </c>
      <c r="C21801" t="s">
        <v>18566</v>
      </c>
      <c r="D21801" t="s">
        <v>159</v>
      </c>
      <c r="E21801">
        <v>11208</v>
      </c>
      <c r="F21801" t="s">
        <v>7294</v>
      </c>
      <c r="G21801" t="s">
        <v>18565</v>
      </c>
      <c r="H21801" s="1">
        <v>44762.573275462964</v>
      </c>
      <c r="I21801" t="s">
        <v>70</v>
      </c>
      <c r="J21801" t="s">
        <v>67</v>
      </c>
      <c r="K21801" t="s">
        <v>67</v>
      </c>
      <c r="L21801" t="s">
        <v>67</v>
      </c>
      <c r="M21801" t="s">
        <v>67</v>
      </c>
      <c r="N21801" s="1">
        <v>44762.575694444444</v>
      </c>
      <c r="O21801" t="s">
        <v>67</v>
      </c>
    </row>
    <row r="21802" spans="1:15" x14ac:dyDescent="0.25">
      <c r="A21802">
        <v>17957189</v>
      </c>
      <c r="B21802" t="s">
        <v>1030</v>
      </c>
      <c r="C21802" t="s">
        <v>18566</v>
      </c>
      <c r="D21802" t="s">
        <v>159</v>
      </c>
      <c r="E21802">
        <v>11208</v>
      </c>
      <c r="F21802" t="s">
        <v>7294</v>
      </c>
      <c r="G21802" t="s">
        <v>18567</v>
      </c>
      <c r="H21802" s="1">
        <v>44762.556122685186</v>
      </c>
      <c r="I21802" t="s">
        <v>70</v>
      </c>
      <c r="J21802">
        <v>23993757</v>
      </c>
      <c r="K21802" t="s">
        <v>7325</v>
      </c>
      <c r="L21802" s="1">
        <v>44753.707974537036</v>
      </c>
      <c r="M21802" t="s">
        <v>67</v>
      </c>
      <c r="N21802" t="s">
        <v>67</v>
      </c>
      <c r="O21802" t="s">
        <v>67</v>
      </c>
    </row>
    <row r="21803" spans="1:15" x14ac:dyDescent="0.25">
      <c r="A21803">
        <v>17957190</v>
      </c>
      <c r="B21803" t="s">
        <v>6311</v>
      </c>
      <c r="C21803" t="s">
        <v>9838</v>
      </c>
      <c r="D21803" t="s">
        <v>159</v>
      </c>
      <c r="E21803">
        <v>11213</v>
      </c>
      <c r="F21803" t="s">
        <v>7256</v>
      </c>
      <c r="G21803" t="s">
        <v>18568</v>
      </c>
      <c r="H21803" s="1">
        <v>44762.486851851849</v>
      </c>
      <c r="I21803" t="s">
        <v>70</v>
      </c>
      <c r="J21803" t="s">
        <v>67</v>
      </c>
      <c r="K21803" t="s">
        <v>67</v>
      </c>
      <c r="L21803" t="s">
        <v>67</v>
      </c>
      <c r="M21803" t="s">
        <v>67</v>
      </c>
      <c r="N21803" t="s">
        <v>67</v>
      </c>
      <c r="O21803" t="s">
        <v>67</v>
      </c>
    </row>
    <row r="21804" spans="1:15" x14ac:dyDescent="0.25">
      <c r="A21804">
        <v>17957572</v>
      </c>
      <c r="B21804" t="s">
        <v>326</v>
      </c>
      <c r="C21804" t="s">
        <v>3604</v>
      </c>
      <c r="D21804" t="s">
        <v>191</v>
      </c>
      <c r="E21804">
        <v>10305</v>
      </c>
      <c r="F21804" t="s">
        <v>7291</v>
      </c>
      <c r="G21804" t="s">
        <v>15496</v>
      </c>
      <c r="H21804" s="1">
        <v>44762.580787037034</v>
      </c>
      <c r="I21804" t="s">
        <v>66</v>
      </c>
      <c r="J21804">
        <v>23889361</v>
      </c>
      <c r="K21804" t="s">
        <v>7382</v>
      </c>
      <c r="L21804" s="1">
        <v>44742.462500000001</v>
      </c>
      <c r="M21804" s="1">
        <v>44762.58048611111</v>
      </c>
      <c r="N21804" s="1">
        <v>44762.581099537034</v>
      </c>
      <c r="O21804" t="s">
        <v>67</v>
      </c>
    </row>
    <row r="21805" spans="1:15" x14ac:dyDescent="0.25">
      <c r="A21805">
        <v>17958003</v>
      </c>
      <c r="B21805" t="s">
        <v>1674</v>
      </c>
      <c r="C21805" t="s">
        <v>14448</v>
      </c>
      <c r="D21805" t="s">
        <v>159</v>
      </c>
      <c r="E21805">
        <v>11220</v>
      </c>
      <c r="F21805" t="s">
        <v>7291</v>
      </c>
      <c r="G21805" t="s">
        <v>67</v>
      </c>
      <c r="H21805" s="1">
        <v>44762.54247685185</v>
      </c>
      <c r="I21805" t="s">
        <v>70</v>
      </c>
      <c r="J21805" t="s">
        <v>67</v>
      </c>
      <c r="K21805" t="s">
        <v>67</v>
      </c>
      <c r="L21805" t="s">
        <v>67</v>
      </c>
      <c r="M21805" t="s">
        <v>67</v>
      </c>
      <c r="N21805" s="1">
        <v>44762.543055555558</v>
      </c>
      <c r="O21805" s="1">
        <v>45257</v>
      </c>
    </row>
    <row r="21806" spans="1:15" x14ac:dyDescent="0.25">
      <c r="A21806">
        <v>17958446</v>
      </c>
      <c r="B21806" t="s">
        <v>5805</v>
      </c>
      <c r="C21806" t="s">
        <v>9544</v>
      </c>
      <c r="D21806" t="s">
        <v>65</v>
      </c>
      <c r="E21806">
        <v>11423</v>
      </c>
      <c r="F21806" t="s">
        <v>7391</v>
      </c>
      <c r="G21806" t="s">
        <v>13487</v>
      </c>
      <c r="H21806" s="1">
        <v>44762.590995370374</v>
      </c>
      <c r="I21806" t="s">
        <v>70</v>
      </c>
      <c r="J21806" t="s">
        <v>67</v>
      </c>
      <c r="K21806" t="s">
        <v>67</v>
      </c>
      <c r="L21806" t="s">
        <v>67</v>
      </c>
      <c r="M21806" t="s">
        <v>67</v>
      </c>
      <c r="N21806" s="1">
        <v>44762.591689814813</v>
      </c>
      <c r="O21806" s="1">
        <v>45097</v>
      </c>
    </row>
    <row r="21807" spans="1:15" x14ac:dyDescent="0.25">
      <c r="A21807">
        <v>17958453</v>
      </c>
      <c r="B21807" t="s">
        <v>18570</v>
      </c>
      <c r="C21807" t="s">
        <v>3174</v>
      </c>
      <c r="D21807" t="s">
        <v>65</v>
      </c>
      <c r="E21807">
        <v>11365</v>
      </c>
      <c r="F21807" t="s">
        <v>75</v>
      </c>
      <c r="G21807" t="s">
        <v>67</v>
      </c>
      <c r="H21807" s="1">
        <v>44762.592951388891</v>
      </c>
      <c r="I21807" t="s">
        <v>70</v>
      </c>
      <c r="J21807" t="s">
        <v>67</v>
      </c>
      <c r="K21807" t="s">
        <v>67</v>
      </c>
      <c r="L21807" t="s">
        <v>67</v>
      </c>
      <c r="M21807" t="s">
        <v>67</v>
      </c>
      <c r="N21807" s="1">
        <v>44762.593055555553</v>
      </c>
      <c r="O21807" t="s">
        <v>67</v>
      </c>
    </row>
    <row r="21808" spans="1:15" x14ac:dyDescent="0.25">
      <c r="A21808">
        <v>17958454</v>
      </c>
      <c r="B21808" t="s">
        <v>18571</v>
      </c>
      <c r="C21808" t="s">
        <v>3174</v>
      </c>
      <c r="D21808" t="s">
        <v>65</v>
      </c>
      <c r="E21808">
        <v>11365</v>
      </c>
      <c r="F21808" t="s">
        <v>75</v>
      </c>
      <c r="G21808" t="s">
        <v>67</v>
      </c>
      <c r="H21808" s="1">
        <v>44762.592268518521</v>
      </c>
      <c r="I21808" t="s">
        <v>66</v>
      </c>
      <c r="J21808" t="s">
        <v>67</v>
      </c>
      <c r="K21808" t="s">
        <v>67</v>
      </c>
      <c r="L21808" t="s">
        <v>67</v>
      </c>
      <c r="M21808" t="s">
        <v>67</v>
      </c>
      <c r="N21808" s="1">
        <v>44762.592361111114</v>
      </c>
      <c r="O21808" t="s">
        <v>67</v>
      </c>
    </row>
    <row r="21809" spans="1:15" x14ac:dyDescent="0.25">
      <c r="A21809">
        <v>17958455</v>
      </c>
      <c r="B21809" t="s">
        <v>1755</v>
      </c>
      <c r="C21809" t="s">
        <v>15201</v>
      </c>
      <c r="D21809" t="s">
        <v>65</v>
      </c>
      <c r="E21809">
        <v>11365</v>
      </c>
      <c r="F21809" t="s">
        <v>75</v>
      </c>
      <c r="G21809" t="s">
        <v>67</v>
      </c>
      <c r="H21809" s="1">
        <v>44762.587418981479</v>
      </c>
      <c r="I21809" t="s">
        <v>70</v>
      </c>
      <c r="J21809" t="s">
        <v>67</v>
      </c>
      <c r="K21809" t="s">
        <v>67</v>
      </c>
      <c r="L21809" t="s">
        <v>67</v>
      </c>
      <c r="M21809" t="s">
        <v>67</v>
      </c>
      <c r="N21809" s="1">
        <v>44762.587500000001</v>
      </c>
      <c r="O21809" s="1">
        <v>44897</v>
      </c>
    </row>
    <row r="21810" spans="1:15" x14ac:dyDescent="0.25">
      <c r="A21810">
        <v>17958456</v>
      </c>
      <c r="B21810" t="s">
        <v>18572</v>
      </c>
      <c r="C21810" t="s">
        <v>1754</v>
      </c>
      <c r="D21810" t="s">
        <v>65</v>
      </c>
      <c r="E21810">
        <v>11361</v>
      </c>
      <c r="F21810" t="s">
        <v>75</v>
      </c>
      <c r="G21810" t="s">
        <v>67</v>
      </c>
      <c r="H21810" s="1">
        <v>44762.55128472222</v>
      </c>
      <c r="I21810" t="s">
        <v>70</v>
      </c>
      <c r="J21810" t="s">
        <v>67</v>
      </c>
      <c r="K21810" t="s">
        <v>67</v>
      </c>
      <c r="L21810" t="s">
        <v>67</v>
      </c>
      <c r="M21810" t="s">
        <v>67</v>
      </c>
      <c r="N21810" s="1">
        <v>44762.551388888889</v>
      </c>
      <c r="O21810" s="1">
        <v>44897</v>
      </c>
    </row>
    <row r="21811" spans="1:15" x14ac:dyDescent="0.25">
      <c r="A21811">
        <v>17958457</v>
      </c>
      <c r="B21811" t="s">
        <v>18573</v>
      </c>
      <c r="C21811" t="s">
        <v>1803</v>
      </c>
      <c r="D21811" t="s">
        <v>65</v>
      </c>
      <c r="E21811">
        <v>11361</v>
      </c>
      <c r="F21811" t="s">
        <v>75</v>
      </c>
      <c r="G21811" t="s">
        <v>67</v>
      </c>
      <c r="H21811" s="1">
        <v>44762.564363425925</v>
      </c>
      <c r="I21811" t="s">
        <v>70</v>
      </c>
      <c r="J21811" t="s">
        <v>67</v>
      </c>
      <c r="K21811" t="s">
        <v>67</v>
      </c>
      <c r="L21811" t="s">
        <v>67</v>
      </c>
      <c r="M21811" t="s">
        <v>67</v>
      </c>
      <c r="N21811" s="1">
        <v>44762.56527777778</v>
      </c>
      <c r="O21811" s="1">
        <v>44897</v>
      </c>
    </row>
    <row r="21812" spans="1:15" x14ac:dyDescent="0.25">
      <c r="A21812">
        <v>17958458</v>
      </c>
      <c r="B21812" t="s">
        <v>18574</v>
      </c>
      <c r="C21812" t="s">
        <v>15201</v>
      </c>
      <c r="D21812" t="s">
        <v>65</v>
      </c>
      <c r="E21812">
        <v>11365</v>
      </c>
      <c r="F21812" t="s">
        <v>75</v>
      </c>
      <c r="G21812" t="s">
        <v>67</v>
      </c>
      <c r="H21812" s="1">
        <v>44762.585833333331</v>
      </c>
      <c r="I21812" t="s">
        <v>70</v>
      </c>
      <c r="J21812" t="s">
        <v>67</v>
      </c>
      <c r="K21812" t="s">
        <v>67</v>
      </c>
      <c r="L21812" t="s">
        <v>67</v>
      </c>
      <c r="M21812" t="s">
        <v>67</v>
      </c>
      <c r="N21812" s="1">
        <v>44762.586111111108</v>
      </c>
      <c r="O21812" s="1">
        <v>44897</v>
      </c>
    </row>
    <row r="21813" spans="1:15" x14ac:dyDescent="0.25">
      <c r="A21813">
        <v>17958459</v>
      </c>
      <c r="B21813" t="s">
        <v>18575</v>
      </c>
      <c r="C21813" t="s">
        <v>1754</v>
      </c>
      <c r="D21813" t="s">
        <v>65</v>
      </c>
      <c r="E21813">
        <v>11361</v>
      </c>
      <c r="F21813" t="s">
        <v>75</v>
      </c>
      <c r="G21813" t="s">
        <v>67</v>
      </c>
      <c r="H21813" s="1">
        <v>44762.560590277775</v>
      </c>
      <c r="I21813" t="s">
        <v>70</v>
      </c>
      <c r="J21813" t="s">
        <v>67</v>
      </c>
      <c r="K21813" t="s">
        <v>67</v>
      </c>
      <c r="L21813" t="s">
        <v>67</v>
      </c>
      <c r="M21813" t="s">
        <v>67</v>
      </c>
      <c r="N21813" s="1">
        <v>44762.561111111114</v>
      </c>
      <c r="O21813" s="1">
        <v>44897</v>
      </c>
    </row>
    <row r="21814" spans="1:15" x14ac:dyDescent="0.25">
      <c r="A21814">
        <v>17958460</v>
      </c>
      <c r="B21814" t="s">
        <v>18576</v>
      </c>
      <c r="C21814" t="s">
        <v>1754</v>
      </c>
      <c r="D21814" t="s">
        <v>65</v>
      </c>
      <c r="E21814">
        <v>11361</v>
      </c>
      <c r="F21814" t="s">
        <v>75</v>
      </c>
      <c r="G21814" t="s">
        <v>67</v>
      </c>
      <c r="H21814" s="1">
        <v>44762.561747685184</v>
      </c>
      <c r="I21814" t="s">
        <v>70</v>
      </c>
      <c r="J21814" t="s">
        <v>67</v>
      </c>
      <c r="K21814" t="s">
        <v>67</v>
      </c>
      <c r="L21814" t="s">
        <v>67</v>
      </c>
      <c r="M21814" t="s">
        <v>67</v>
      </c>
      <c r="N21814" s="1">
        <v>44762.561805555553</v>
      </c>
      <c r="O21814" s="1">
        <v>44897</v>
      </c>
    </row>
    <row r="21815" spans="1:15" x14ac:dyDescent="0.25">
      <c r="A21815">
        <v>17958461</v>
      </c>
      <c r="B21815" t="s">
        <v>9800</v>
      </c>
      <c r="C21815" t="s">
        <v>1754</v>
      </c>
      <c r="D21815" t="s">
        <v>65</v>
      </c>
      <c r="E21815">
        <v>11361</v>
      </c>
      <c r="F21815" t="s">
        <v>75</v>
      </c>
      <c r="G21815" t="s">
        <v>67</v>
      </c>
      <c r="H21815" s="1">
        <v>44762.561296296299</v>
      </c>
      <c r="I21815" t="s">
        <v>70</v>
      </c>
      <c r="J21815" t="s">
        <v>67</v>
      </c>
      <c r="K21815" t="s">
        <v>67</v>
      </c>
      <c r="L21815" t="s">
        <v>67</v>
      </c>
      <c r="M21815" t="s">
        <v>67</v>
      </c>
      <c r="N21815" s="1">
        <v>44762.561111111114</v>
      </c>
      <c r="O21815" s="1">
        <v>44897</v>
      </c>
    </row>
    <row r="21816" spans="1:15" x14ac:dyDescent="0.25">
      <c r="A21816">
        <v>17958462</v>
      </c>
      <c r="B21816" t="s">
        <v>18577</v>
      </c>
      <c r="C21816" t="s">
        <v>15201</v>
      </c>
      <c r="D21816" t="s">
        <v>65</v>
      </c>
      <c r="E21816">
        <v>11365</v>
      </c>
      <c r="F21816" t="s">
        <v>75</v>
      </c>
      <c r="G21816" t="s">
        <v>67</v>
      </c>
      <c r="H21816" s="1">
        <v>44762.572743055556</v>
      </c>
      <c r="I21816" t="s">
        <v>70</v>
      </c>
      <c r="J21816" t="s">
        <v>67</v>
      </c>
      <c r="K21816" t="s">
        <v>67</v>
      </c>
      <c r="L21816" t="s">
        <v>67</v>
      </c>
      <c r="M21816" t="s">
        <v>67</v>
      </c>
      <c r="N21816" s="1">
        <v>44762.572916666664</v>
      </c>
      <c r="O21816" s="1">
        <v>44897</v>
      </c>
    </row>
    <row r="21817" spans="1:15" x14ac:dyDescent="0.25">
      <c r="A21817">
        <v>17958463</v>
      </c>
      <c r="B21817" t="s">
        <v>18574</v>
      </c>
      <c r="C21817" t="s">
        <v>18578</v>
      </c>
      <c r="D21817" t="s">
        <v>65</v>
      </c>
      <c r="E21817">
        <v>11365</v>
      </c>
      <c r="F21817" t="s">
        <v>75</v>
      </c>
      <c r="G21817" t="s">
        <v>67</v>
      </c>
      <c r="H21817" s="1">
        <v>44762.590925925928</v>
      </c>
      <c r="I21817" t="s">
        <v>70</v>
      </c>
      <c r="J21817" t="s">
        <v>67</v>
      </c>
      <c r="K21817" t="s">
        <v>67</v>
      </c>
      <c r="L21817" t="s">
        <v>67</v>
      </c>
      <c r="M21817" t="s">
        <v>67</v>
      </c>
      <c r="N21817" s="1">
        <v>44762.59097222222</v>
      </c>
      <c r="O21817" s="1">
        <v>44897</v>
      </c>
    </row>
    <row r="21818" spans="1:15" x14ac:dyDescent="0.25">
      <c r="A21818">
        <v>17958464</v>
      </c>
      <c r="B21818" t="s">
        <v>18577</v>
      </c>
      <c r="C21818" t="s">
        <v>15201</v>
      </c>
      <c r="D21818" t="s">
        <v>65</v>
      </c>
      <c r="E21818">
        <v>11365</v>
      </c>
      <c r="F21818" t="s">
        <v>75</v>
      </c>
      <c r="G21818" t="s">
        <v>67</v>
      </c>
      <c r="H21818" s="1">
        <v>44762.571099537039</v>
      </c>
      <c r="I21818" t="s">
        <v>70</v>
      </c>
      <c r="J21818" t="s">
        <v>67</v>
      </c>
      <c r="K21818" t="s">
        <v>67</v>
      </c>
      <c r="L21818" t="s">
        <v>67</v>
      </c>
      <c r="M21818" t="s">
        <v>67</v>
      </c>
      <c r="N21818" s="1">
        <v>44762.570833333331</v>
      </c>
      <c r="O21818" s="1">
        <v>44897</v>
      </c>
    </row>
    <row r="21819" spans="1:15" x14ac:dyDescent="0.25">
      <c r="A21819">
        <v>17958465</v>
      </c>
      <c r="B21819" t="s">
        <v>18579</v>
      </c>
      <c r="C21819" t="s">
        <v>1741</v>
      </c>
      <c r="D21819" t="s">
        <v>65</v>
      </c>
      <c r="E21819">
        <v>11365</v>
      </c>
      <c r="F21819" t="s">
        <v>75</v>
      </c>
      <c r="G21819" t="s">
        <v>67</v>
      </c>
      <c r="H21819" s="1">
        <v>44762.576469907406</v>
      </c>
      <c r="I21819" t="s">
        <v>70</v>
      </c>
      <c r="J21819" t="s">
        <v>67</v>
      </c>
      <c r="K21819" t="s">
        <v>67</v>
      </c>
      <c r="L21819" t="s">
        <v>67</v>
      </c>
      <c r="M21819" t="s">
        <v>67</v>
      </c>
      <c r="N21819" s="1">
        <v>44762.576388888891</v>
      </c>
      <c r="O21819" s="1">
        <v>44897</v>
      </c>
    </row>
    <row r="21820" spans="1:15" x14ac:dyDescent="0.25">
      <c r="A21820">
        <v>17958466</v>
      </c>
      <c r="B21820" t="s">
        <v>18573</v>
      </c>
      <c r="C21820" t="s">
        <v>1803</v>
      </c>
      <c r="D21820" t="s">
        <v>65</v>
      </c>
      <c r="E21820">
        <v>11361</v>
      </c>
      <c r="F21820" t="s">
        <v>75</v>
      </c>
      <c r="G21820" t="s">
        <v>67</v>
      </c>
      <c r="H21820" s="1">
        <v>44762.567696759259</v>
      </c>
      <c r="I21820" t="s">
        <v>70</v>
      </c>
      <c r="J21820" t="s">
        <v>67</v>
      </c>
      <c r="K21820" t="s">
        <v>67</v>
      </c>
      <c r="L21820" t="s">
        <v>67</v>
      </c>
      <c r="M21820" t="s">
        <v>67</v>
      </c>
      <c r="N21820" s="1">
        <v>44762.568055555559</v>
      </c>
      <c r="O21820" s="1">
        <v>44897</v>
      </c>
    </row>
    <row r="21821" spans="1:15" x14ac:dyDescent="0.25">
      <c r="A21821">
        <v>17958467</v>
      </c>
      <c r="B21821" t="s">
        <v>18580</v>
      </c>
      <c r="C21821" t="s">
        <v>3174</v>
      </c>
      <c r="D21821" t="s">
        <v>65</v>
      </c>
      <c r="E21821">
        <v>11365</v>
      </c>
      <c r="F21821" t="s">
        <v>75</v>
      </c>
      <c r="G21821" t="s">
        <v>67</v>
      </c>
      <c r="H21821" s="1">
        <v>44762.593587962961</v>
      </c>
      <c r="I21821" t="s">
        <v>66</v>
      </c>
      <c r="J21821" t="s">
        <v>67</v>
      </c>
      <c r="K21821" t="s">
        <v>67</v>
      </c>
      <c r="L21821" t="s">
        <v>67</v>
      </c>
      <c r="M21821" t="s">
        <v>67</v>
      </c>
      <c r="N21821" s="1">
        <v>44762.59375</v>
      </c>
      <c r="O21821" t="s">
        <v>67</v>
      </c>
    </row>
    <row r="21822" spans="1:15" x14ac:dyDescent="0.25">
      <c r="A21822">
        <v>17958468</v>
      </c>
      <c r="B21822" t="s">
        <v>18574</v>
      </c>
      <c r="C21822" t="s">
        <v>15201</v>
      </c>
      <c r="D21822" t="s">
        <v>65</v>
      </c>
      <c r="E21822">
        <v>11365</v>
      </c>
      <c r="F21822" t="s">
        <v>75</v>
      </c>
      <c r="G21822" t="s">
        <v>67</v>
      </c>
      <c r="H21822" s="1">
        <v>44762.590289351851</v>
      </c>
      <c r="I21822" t="s">
        <v>70</v>
      </c>
      <c r="J21822" t="s">
        <v>67</v>
      </c>
      <c r="K21822" t="s">
        <v>67</v>
      </c>
      <c r="L21822" t="s">
        <v>67</v>
      </c>
      <c r="M21822" t="s">
        <v>67</v>
      </c>
      <c r="N21822" s="1">
        <v>44762.590277777781</v>
      </c>
      <c r="O21822" s="1">
        <v>44897</v>
      </c>
    </row>
    <row r="21823" spans="1:15" x14ac:dyDescent="0.25">
      <c r="A21823">
        <v>17958469</v>
      </c>
      <c r="B21823" t="s">
        <v>18577</v>
      </c>
      <c r="C21823" t="s">
        <v>15201</v>
      </c>
      <c r="D21823" t="s">
        <v>65</v>
      </c>
      <c r="E21823">
        <v>11365</v>
      </c>
      <c r="F21823" t="s">
        <v>75</v>
      </c>
      <c r="G21823" t="s">
        <v>67</v>
      </c>
      <c r="H21823" s="1">
        <v>44762.572048611109</v>
      </c>
      <c r="I21823" t="s">
        <v>70</v>
      </c>
      <c r="J21823" t="s">
        <v>67</v>
      </c>
      <c r="K21823" t="s">
        <v>67</v>
      </c>
      <c r="L21823" t="s">
        <v>67</v>
      </c>
      <c r="M21823" t="s">
        <v>67</v>
      </c>
      <c r="N21823" s="1">
        <v>44762.572222222225</v>
      </c>
      <c r="O21823" s="1">
        <v>44897</v>
      </c>
    </row>
    <row r="21824" spans="1:15" x14ac:dyDescent="0.25">
      <c r="A21824">
        <v>17958470</v>
      </c>
      <c r="B21824" t="s">
        <v>18581</v>
      </c>
      <c r="C21824" t="s">
        <v>1741</v>
      </c>
      <c r="D21824" t="s">
        <v>65</v>
      </c>
      <c r="E21824">
        <v>11365</v>
      </c>
      <c r="F21824" t="s">
        <v>75</v>
      </c>
      <c r="G21824" t="s">
        <v>67</v>
      </c>
      <c r="H21824" s="1">
        <v>44762.57708333333</v>
      </c>
      <c r="I21824" t="s">
        <v>70</v>
      </c>
      <c r="J21824" t="s">
        <v>67</v>
      </c>
      <c r="K21824" t="s">
        <v>67</v>
      </c>
      <c r="L21824" t="s">
        <v>67</v>
      </c>
      <c r="M21824" t="s">
        <v>67</v>
      </c>
      <c r="N21824" s="1">
        <v>44762.577777777777</v>
      </c>
      <c r="O21824" s="1">
        <v>44897</v>
      </c>
    </row>
    <row r="21825" spans="1:15" x14ac:dyDescent="0.25">
      <c r="A21825">
        <v>17958471</v>
      </c>
      <c r="B21825" t="s">
        <v>18582</v>
      </c>
      <c r="C21825" t="s">
        <v>1741</v>
      </c>
      <c r="D21825" t="s">
        <v>65</v>
      </c>
      <c r="E21825">
        <v>11365</v>
      </c>
      <c r="F21825" t="s">
        <v>75</v>
      </c>
      <c r="G21825" t="s">
        <v>67</v>
      </c>
      <c r="H21825" s="1">
        <v>44762.5781712963</v>
      </c>
      <c r="I21825" t="s">
        <v>70</v>
      </c>
      <c r="J21825" t="s">
        <v>67</v>
      </c>
      <c r="K21825" t="s">
        <v>67</v>
      </c>
      <c r="L21825" t="s">
        <v>67</v>
      </c>
      <c r="M21825" t="s">
        <v>67</v>
      </c>
      <c r="N21825" s="1">
        <v>44762.578472222223</v>
      </c>
      <c r="O21825" s="1">
        <v>44897</v>
      </c>
    </row>
    <row r="21826" spans="1:15" x14ac:dyDescent="0.25">
      <c r="A21826">
        <v>17958472</v>
      </c>
      <c r="B21826" t="s">
        <v>18573</v>
      </c>
      <c r="C21826" t="s">
        <v>1803</v>
      </c>
      <c r="D21826" t="s">
        <v>65</v>
      </c>
      <c r="E21826">
        <v>11361</v>
      </c>
      <c r="F21826" t="s">
        <v>75</v>
      </c>
      <c r="G21826" t="s">
        <v>67</v>
      </c>
      <c r="H21826" s="1">
        <v>44762.569988425923</v>
      </c>
      <c r="I21826" t="s">
        <v>70</v>
      </c>
      <c r="J21826" t="s">
        <v>67</v>
      </c>
      <c r="K21826" t="s">
        <v>67</v>
      </c>
      <c r="L21826" t="s">
        <v>67</v>
      </c>
      <c r="M21826" t="s">
        <v>67</v>
      </c>
      <c r="N21826" s="1">
        <v>44762.570138888892</v>
      </c>
      <c r="O21826" s="1">
        <v>44897</v>
      </c>
    </row>
    <row r="21827" spans="1:15" x14ac:dyDescent="0.25">
      <c r="A21827">
        <v>17958493</v>
      </c>
      <c r="B21827" t="s">
        <v>1820</v>
      </c>
      <c r="C21827" t="s">
        <v>2034</v>
      </c>
      <c r="D21827" t="s">
        <v>65</v>
      </c>
      <c r="E21827">
        <v>11694</v>
      </c>
      <c r="F21827" t="s">
        <v>7291</v>
      </c>
      <c r="G21827" t="s">
        <v>18583</v>
      </c>
      <c r="H21827" s="1">
        <v>44762.591215277775</v>
      </c>
      <c r="I21827" t="s">
        <v>70</v>
      </c>
      <c r="J21827">
        <v>23951733</v>
      </c>
      <c r="K21827" t="s">
        <v>7321</v>
      </c>
      <c r="L21827" s="1">
        <v>44749.277025462965</v>
      </c>
      <c r="M21827" s="1">
        <v>44762.591412037036</v>
      </c>
      <c r="N21827" s="1">
        <v>44762.59097222222</v>
      </c>
      <c r="O21827" t="s">
        <v>67</v>
      </c>
    </row>
    <row r="21828" spans="1:15" x14ac:dyDescent="0.25">
      <c r="A21828">
        <v>17958494</v>
      </c>
      <c r="B21828" t="s">
        <v>6849</v>
      </c>
      <c r="C21828" t="s">
        <v>2034</v>
      </c>
      <c r="D21828" t="s">
        <v>65</v>
      </c>
      <c r="E21828">
        <v>11694</v>
      </c>
      <c r="F21828" t="s">
        <v>7291</v>
      </c>
      <c r="G21828" t="s">
        <v>18583</v>
      </c>
      <c r="H21828" s="1">
        <v>44762.58902777778</v>
      </c>
      <c r="I21828" t="s">
        <v>70</v>
      </c>
      <c r="J21828">
        <v>23859472</v>
      </c>
      <c r="K21828" t="s">
        <v>7382</v>
      </c>
      <c r="L21828" s="1">
        <v>44738.987303240741</v>
      </c>
      <c r="M21828" s="1">
        <v>44762.589189814818</v>
      </c>
      <c r="N21828" s="1">
        <v>44762.588888888888</v>
      </c>
      <c r="O21828" t="s">
        <v>67</v>
      </c>
    </row>
    <row r="21829" spans="1:15" x14ac:dyDescent="0.25">
      <c r="A21829">
        <v>17958495</v>
      </c>
      <c r="B21829" t="s">
        <v>844</v>
      </c>
      <c r="C21829" t="s">
        <v>2790</v>
      </c>
      <c r="D21829" t="s">
        <v>65</v>
      </c>
      <c r="E21829">
        <v>11694</v>
      </c>
      <c r="F21829" t="s">
        <v>7291</v>
      </c>
      <c r="G21829" t="s">
        <v>18584</v>
      </c>
      <c r="H21829" s="1">
        <v>44762.557592592595</v>
      </c>
      <c r="I21829" t="s">
        <v>70</v>
      </c>
      <c r="J21829">
        <v>24016503</v>
      </c>
      <c r="K21829" t="s">
        <v>7313</v>
      </c>
      <c r="L21829" s="1">
        <v>44755.871527777781</v>
      </c>
      <c r="M21829" s="1">
        <v>45083.601388888892</v>
      </c>
      <c r="N21829" s="1">
        <v>44762.55777777778</v>
      </c>
      <c r="O21829" s="1">
        <v>45083</v>
      </c>
    </row>
    <row r="21830" spans="1:15" x14ac:dyDescent="0.25">
      <c r="A21830">
        <v>17958496</v>
      </c>
      <c r="B21830" t="s">
        <v>837</v>
      </c>
      <c r="C21830" t="s">
        <v>189</v>
      </c>
      <c r="D21830" t="s">
        <v>65</v>
      </c>
      <c r="E21830">
        <v>11694</v>
      </c>
      <c r="F21830" t="s">
        <v>7274</v>
      </c>
      <c r="G21830" t="s">
        <v>18585</v>
      </c>
      <c r="H21830" s="1">
        <v>44762.570567129631</v>
      </c>
      <c r="I21830" t="s">
        <v>66</v>
      </c>
      <c r="J21830">
        <v>23789977</v>
      </c>
      <c r="K21830" t="s">
        <v>7306</v>
      </c>
      <c r="L21830" s="1">
        <v>44730.910416666666</v>
      </c>
      <c r="M21830" t="s">
        <v>67</v>
      </c>
      <c r="N21830" s="1">
        <v>44762.571273148147</v>
      </c>
      <c r="O21830" t="s">
        <v>67</v>
      </c>
    </row>
    <row r="21831" spans="1:15" x14ac:dyDescent="0.25">
      <c r="A21831">
        <v>17958497</v>
      </c>
      <c r="B21831" t="s">
        <v>923</v>
      </c>
      <c r="C21831" t="s">
        <v>2724</v>
      </c>
      <c r="D21831" t="s">
        <v>65</v>
      </c>
      <c r="E21831">
        <v>11694</v>
      </c>
      <c r="F21831" t="s">
        <v>7294</v>
      </c>
      <c r="G21831" t="s">
        <v>18586</v>
      </c>
      <c r="H21831" s="1">
        <v>44762.550266203703</v>
      </c>
      <c r="I21831" t="s">
        <v>70</v>
      </c>
      <c r="J21831">
        <v>23993756</v>
      </c>
      <c r="K21831" t="s">
        <v>7427</v>
      </c>
      <c r="L21831" s="1">
        <v>44753.70416666667</v>
      </c>
      <c r="M21831" s="1">
        <v>44762.550775462965</v>
      </c>
      <c r="N21831" t="s">
        <v>67</v>
      </c>
      <c r="O21831" t="s">
        <v>67</v>
      </c>
    </row>
    <row r="21832" spans="1:15" x14ac:dyDescent="0.25">
      <c r="A21832">
        <v>17958498</v>
      </c>
      <c r="B21832" t="s">
        <v>510</v>
      </c>
      <c r="C21832" t="s">
        <v>2724</v>
      </c>
      <c r="D21832" t="s">
        <v>65</v>
      </c>
      <c r="E21832">
        <v>11694</v>
      </c>
      <c r="F21832" t="s">
        <v>7294</v>
      </c>
      <c r="G21832" t="s">
        <v>18587</v>
      </c>
      <c r="H21832" s="1">
        <v>44762.553032407406</v>
      </c>
      <c r="I21832" t="s">
        <v>70</v>
      </c>
      <c r="J21832">
        <v>24061639</v>
      </c>
      <c r="K21832" t="s">
        <v>7739</v>
      </c>
      <c r="L21832" s="1">
        <v>44761.453229166669</v>
      </c>
      <c r="M21832" s="1">
        <v>44762.553136574075</v>
      </c>
      <c r="N21832" t="s">
        <v>67</v>
      </c>
      <c r="O21832" t="s">
        <v>67</v>
      </c>
    </row>
    <row r="21833" spans="1:15" x14ac:dyDescent="0.25">
      <c r="A21833">
        <v>17958499</v>
      </c>
      <c r="B21833" t="s">
        <v>4154</v>
      </c>
      <c r="C21833" t="s">
        <v>2237</v>
      </c>
      <c r="D21833" t="s">
        <v>65</v>
      </c>
      <c r="E21833">
        <v>11694</v>
      </c>
      <c r="F21833" t="s">
        <v>7291</v>
      </c>
      <c r="G21833" t="s">
        <v>18588</v>
      </c>
      <c r="H21833" s="1">
        <v>44762.540752314817</v>
      </c>
      <c r="I21833" t="s">
        <v>70</v>
      </c>
      <c r="J21833">
        <v>24050418</v>
      </c>
      <c r="K21833" t="s">
        <v>7313</v>
      </c>
      <c r="L21833" s="1">
        <v>44760.42083333333</v>
      </c>
      <c r="M21833" s="1">
        <v>45084.578472222223</v>
      </c>
      <c r="N21833" s="1">
        <v>44762.540277777778</v>
      </c>
      <c r="O21833" s="1">
        <v>45084</v>
      </c>
    </row>
    <row r="21834" spans="1:15" x14ac:dyDescent="0.25">
      <c r="A21834">
        <v>17958500</v>
      </c>
      <c r="B21834" t="s">
        <v>284</v>
      </c>
      <c r="C21834" t="s">
        <v>190</v>
      </c>
      <c r="D21834" t="s">
        <v>65</v>
      </c>
      <c r="E21834">
        <v>11694</v>
      </c>
      <c r="F21834" t="s">
        <v>7291</v>
      </c>
      <c r="G21834" t="s">
        <v>18589</v>
      </c>
      <c r="H21834" s="1">
        <v>44762.567106481481</v>
      </c>
      <c r="I21834" t="s">
        <v>66</v>
      </c>
      <c r="J21834">
        <v>24031160</v>
      </c>
      <c r="K21834" t="s">
        <v>7321</v>
      </c>
      <c r="L21834" s="1">
        <v>44757.56486111111</v>
      </c>
      <c r="M21834" s="1">
        <v>44762.567187499997</v>
      </c>
      <c r="N21834" s="1">
        <v>44762.567314814813</v>
      </c>
      <c r="O21834" t="s">
        <v>67</v>
      </c>
    </row>
    <row r="21835" spans="1:15" x14ac:dyDescent="0.25">
      <c r="A21835">
        <v>17958501</v>
      </c>
      <c r="B21835" t="s">
        <v>10808</v>
      </c>
      <c r="C21835" t="s">
        <v>82</v>
      </c>
      <c r="D21835" t="s">
        <v>65</v>
      </c>
      <c r="E21835">
        <v>11694</v>
      </c>
      <c r="F21835" t="s">
        <v>7274</v>
      </c>
      <c r="G21835" t="s">
        <v>18590</v>
      </c>
      <c r="H21835" s="1">
        <v>44762.575127314813</v>
      </c>
      <c r="I21835" t="s">
        <v>70</v>
      </c>
      <c r="J21835">
        <v>23993706</v>
      </c>
      <c r="K21835" t="s">
        <v>7306</v>
      </c>
      <c r="L21835" s="1">
        <v>44753.543912037036</v>
      </c>
      <c r="M21835" s="1">
        <v>44762.575474537036</v>
      </c>
      <c r="N21835" s="1">
        <v>44762.574999999997</v>
      </c>
      <c r="O21835" t="s">
        <v>67</v>
      </c>
    </row>
    <row r="21836" spans="1:15" x14ac:dyDescent="0.25">
      <c r="A21836">
        <v>17958502</v>
      </c>
      <c r="B21836" t="s">
        <v>844</v>
      </c>
      <c r="C21836" t="s">
        <v>2790</v>
      </c>
      <c r="D21836" t="s">
        <v>65</v>
      </c>
      <c r="E21836">
        <v>11694</v>
      </c>
      <c r="F21836" t="s">
        <v>7291</v>
      </c>
      <c r="G21836" t="s">
        <v>18591</v>
      </c>
      <c r="H21836" s="1">
        <v>44762.558622685188</v>
      </c>
      <c r="I21836" t="s">
        <v>70</v>
      </c>
      <c r="J21836">
        <v>24016503</v>
      </c>
      <c r="K21836" t="s">
        <v>7313</v>
      </c>
      <c r="L21836" s="1">
        <v>44755.871527777781</v>
      </c>
      <c r="M21836" s="1">
        <v>45083.601388888892</v>
      </c>
      <c r="N21836" s="1">
        <v>44762.55878472222</v>
      </c>
      <c r="O21836" s="1">
        <v>45083</v>
      </c>
    </row>
    <row r="21837" spans="1:15" x14ac:dyDescent="0.25">
      <c r="A21837">
        <v>17958503</v>
      </c>
      <c r="B21837" t="s">
        <v>10808</v>
      </c>
      <c r="C21837" t="s">
        <v>82</v>
      </c>
      <c r="D21837" t="s">
        <v>65</v>
      </c>
      <c r="E21837">
        <v>11694</v>
      </c>
      <c r="F21837" t="s">
        <v>7291</v>
      </c>
      <c r="G21837" t="s">
        <v>18590</v>
      </c>
      <c r="H21837" s="1">
        <v>44762.575127314813</v>
      </c>
      <c r="I21837" t="s">
        <v>70</v>
      </c>
      <c r="J21837" t="s">
        <v>67</v>
      </c>
      <c r="K21837" t="s">
        <v>67</v>
      </c>
      <c r="L21837" t="s">
        <v>67</v>
      </c>
      <c r="M21837" t="s">
        <v>67</v>
      </c>
      <c r="N21837" s="1">
        <v>44762.575694444444</v>
      </c>
      <c r="O21837" s="1">
        <v>44909</v>
      </c>
    </row>
    <row r="21838" spans="1:15" x14ac:dyDescent="0.25">
      <c r="A21838">
        <v>17958504</v>
      </c>
      <c r="B21838" t="s">
        <v>8209</v>
      </c>
      <c r="C21838" t="s">
        <v>126</v>
      </c>
      <c r="D21838" t="s">
        <v>65</v>
      </c>
      <c r="E21838">
        <v>11694</v>
      </c>
      <c r="F21838" t="s">
        <v>7274</v>
      </c>
      <c r="G21838" t="s">
        <v>18592</v>
      </c>
      <c r="H21838" s="1">
        <v>44762.546793981484</v>
      </c>
      <c r="I21838" t="s">
        <v>66</v>
      </c>
      <c r="J21838">
        <v>24067329</v>
      </c>
      <c r="K21838" t="s">
        <v>8756</v>
      </c>
      <c r="L21838" s="1">
        <v>44761.799618055556</v>
      </c>
      <c r="M21838" t="s">
        <v>67</v>
      </c>
      <c r="N21838" s="1">
        <v>44762.547048611108</v>
      </c>
      <c r="O21838" t="s">
        <v>67</v>
      </c>
    </row>
    <row r="21839" spans="1:15" x14ac:dyDescent="0.25">
      <c r="A21839">
        <v>17958905</v>
      </c>
      <c r="B21839" t="s">
        <v>2138</v>
      </c>
      <c r="C21839" t="s">
        <v>2963</v>
      </c>
      <c r="D21839" t="s">
        <v>191</v>
      </c>
      <c r="E21839">
        <v>10301</v>
      </c>
      <c r="F21839" t="s">
        <v>7294</v>
      </c>
      <c r="G21839" t="s">
        <v>18593</v>
      </c>
      <c r="H21839" s="1">
        <v>44762.601898148147</v>
      </c>
      <c r="I21839" t="s">
        <v>70</v>
      </c>
      <c r="J21839">
        <v>24072160</v>
      </c>
      <c r="K21839" t="s">
        <v>7296</v>
      </c>
      <c r="L21839" s="1">
        <v>44762.459027777775</v>
      </c>
      <c r="M21839" s="1">
        <v>44762.749409722222</v>
      </c>
      <c r="N21839" s="1">
        <v>44762.602766203701</v>
      </c>
      <c r="O21839" s="1">
        <v>44762</v>
      </c>
    </row>
    <row r="21840" spans="1:15" x14ac:dyDescent="0.25">
      <c r="A21840">
        <v>17959308</v>
      </c>
      <c r="B21840" t="s">
        <v>2948</v>
      </c>
      <c r="C21840" t="s">
        <v>1940</v>
      </c>
      <c r="D21840" t="s">
        <v>191</v>
      </c>
      <c r="E21840">
        <v>10305</v>
      </c>
      <c r="F21840" t="s">
        <v>7291</v>
      </c>
      <c r="G21840" t="s">
        <v>18596</v>
      </c>
      <c r="H21840" s="1">
        <v>44762.6096412037</v>
      </c>
      <c r="I21840" t="s">
        <v>70</v>
      </c>
      <c r="J21840">
        <v>23790176</v>
      </c>
      <c r="K21840" t="s">
        <v>7395</v>
      </c>
      <c r="L21840" s="1">
        <v>44732.584027777775</v>
      </c>
      <c r="M21840" s="1">
        <v>44763.623703703706</v>
      </c>
      <c r="N21840" s="1">
        <v>44762.610127314816</v>
      </c>
      <c r="O21840" s="1">
        <v>44763</v>
      </c>
    </row>
    <row r="21841" spans="1:15" x14ac:dyDescent="0.25">
      <c r="A21841">
        <v>17959309</v>
      </c>
      <c r="B21841" t="s">
        <v>2177</v>
      </c>
      <c r="C21841" t="s">
        <v>10180</v>
      </c>
      <c r="D21841" t="s">
        <v>191</v>
      </c>
      <c r="E21841">
        <v>10305</v>
      </c>
      <c r="F21841" t="s">
        <v>7256</v>
      </c>
      <c r="G21841" t="s">
        <v>67</v>
      </c>
      <c r="H21841" s="1">
        <v>44762.589120370372</v>
      </c>
      <c r="I21841" t="s">
        <v>70</v>
      </c>
      <c r="J21841" t="s">
        <v>67</v>
      </c>
      <c r="K21841" t="s">
        <v>67</v>
      </c>
      <c r="L21841" t="s">
        <v>67</v>
      </c>
      <c r="M21841" t="s">
        <v>67</v>
      </c>
      <c r="N21841" t="s">
        <v>67</v>
      </c>
      <c r="O21841" t="s">
        <v>67</v>
      </c>
    </row>
    <row r="21842" spans="1:15" x14ac:dyDescent="0.25">
      <c r="A21842">
        <v>17959310</v>
      </c>
      <c r="B21842" t="s">
        <v>18598</v>
      </c>
      <c r="C21842" t="s">
        <v>18599</v>
      </c>
      <c r="D21842" t="s">
        <v>191</v>
      </c>
      <c r="E21842">
        <v>10305</v>
      </c>
      <c r="F21842" t="s">
        <v>7256</v>
      </c>
      <c r="G21842" t="s">
        <v>18597</v>
      </c>
      <c r="H21842" s="1">
        <v>44762.593530092592</v>
      </c>
      <c r="I21842" t="s">
        <v>70</v>
      </c>
      <c r="J21842" t="s">
        <v>67</v>
      </c>
      <c r="K21842" t="s">
        <v>67</v>
      </c>
      <c r="L21842" t="s">
        <v>67</v>
      </c>
      <c r="M21842" t="s">
        <v>67</v>
      </c>
      <c r="N21842" t="s">
        <v>67</v>
      </c>
      <c r="O21842" t="s">
        <v>67</v>
      </c>
    </row>
    <row r="21843" spans="1:15" x14ac:dyDescent="0.25">
      <c r="A21843">
        <v>17959311</v>
      </c>
      <c r="B21843" t="s">
        <v>18598</v>
      </c>
      <c r="C21843" t="s">
        <v>18599</v>
      </c>
      <c r="D21843" t="s">
        <v>191</v>
      </c>
      <c r="E21843">
        <v>10305</v>
      </c>
      <c r="F21843" t="s">
        <v>7291</v>
      </c>
      <c r="G21843" t="s">
        <v>67</v>
      </c>
      <c r="H21843" s="1">
        <v>44762.594814814816</v>
      </c>
      <c r="I21843" t="s">
        <v>66</v>
      </c>
      <c r="J21843" t="s">
        <v>67</v>
      </c>
      <c r="K21843" t="s">
        <v>67</v>
      </c>
      <c r="L21843" t="s">
        <v>67</v>
      </c>
      <c r="M21843" t="s">
        <v>67</v>
      </c>
      <c r="N21843" s="1">
        <v>44762.595138888886</v>
      </c>
      <c r="O21843" t="s">
        <v>67</v>
      </c>
    </row>
    <row r="21844" spans="1:15" x14ac:dyDescent="0.25">
      <c r="A21844">
        <v>17959332</v>
      </c>
      <c r="B21844" t="s">
        <v>523</v>
      </c>
      <c r="C21844" t="s">
        <v>2644</v>
      </c>
      <c r="D21844" t="s">
        <v>191</v>
      </c>
      <c r="E21844">
        <v>10304</v>
      </c>
      <c r="F21844" t="s">
        <v>7274</v>
      </c>
      <c r="G21844" t="s">
        <v>18600</v>
      </c>
      <c r="H21844" s="1">
        <v>44762.618981481479</v>
      </c>
      <c r="I21844" t="s">
        <v>70</v>
      </c>
      <c r="J21844" t="s">
        <v>67</v>
      </c>
      <c r="K21844" t="s">
        <v>67</v>
      </c>
      <c r="L21844" t="s">
        <v>67</v>
      </c>
      <c r="M21844" t="s">
        <v>67</v>
      </c>
      <c r="N21844" s="1">
        <v>44762.620138888888</v>
      </c>
      <c r="O21844" s="1">
        <v>44777</v>
      </c>
    </row>
    <row r="21845" spans="1:15" x14ac:dyDescent="0.25">
      <c r="A21845">
        <v>17959338</v>
      </c>
      <c r="D21845" t="s">
        <v>65</v>
      </c>
      <c r="E21845">
        <v>11434</v>
      </c>
      <c r="F21845" t="s">
        <v>7391</v>
      </c>
      <c r="G21845" t="s">
        <v>15255</v>
      </c>
      <c r="H21845" s="1">
        <v>44762.607951388891</v>
      </c>
      <c r="I21845" t="s">
        <v>70</v>
      </c>
      <c r="J21845" t="s">
        <v>67</v>
      </c>
      <c r="K21845" t="s">
        <v>67</v>
      </c>
      <c r="L21845" t="s">
        <v>67</v>
      </c>
      <c r="M21845" t="s">
        <v>67</v>
      </c>
      <c r="N21845" s="1">
        <v>44762.608275462961</v>
      </c>
      <c r="O21845" s="1">
        <v>45103</v>
      </c>
    </row>
    <row r="21846" spans="1:15" x14ac:dyDescent="0.25">
      <c r="A21846">
        <v>17959339</v>
      </c>
      <c r="B21846" t="s">
        <v>3480</v>
      </c>
      <c r="C21846" t="s">
        <v>2841</v>
      </c>
      <c r="D21846" t="s">
        <v>65</v>
      </c>
      <c r="E21846">
        <v>11434</v>
      </c>
      <c r="F21846" t="s">
        <v>7391</v>
      </c>
      <c r="G21846" t="s">
        <v>18601</v>
      </c>
      <c r="H21846" s="1">
        <v>44762.589212962965</v>
      </c>
      <c r="I21846" t="s">
        <v>66</v>
      </c>
      <c r="J21846" t="s">
        <v>67</v>
      </c>
      <c r="K21846" t="s">
        <v>67</v>
      </c>
      <c r="L21846" t="s">
        <v>67</v>
      </c>
      <c r="M21846" t="s">
        <v>67</v>
      </c>
      <c r="N21846" s="1">
        <v>44762.589872685188</v>
      </c>
      <c r="O21846" t="s">
        <v>67</v>
      </c>
    </row>
    <row r="21847" spans="1:15" x14ac:dyDescent="0.25">
      <c r="A21847">
        <v>17959340</v>
      </c>
      <c r="B21847" t="s">
        <v>18602</v>
      </c>
      <c r="C21847" t="s">
        <v>836</v>
      </c>
      <c r="D21847" t="s">
        <v>65</v>
      </c>
      <c r="E21847">
        <v>11434</v>
      </c>
      <c r="F21847" t="s">
        <v>7391</v>
      </c>
      <c r="G21847" t="s">
        <v>15877</v>
      </c>
      <c r="H21847" s="1">
        <v>44762.62222222222</v>
      </c>
      <c r="I21847" t="s">
        <v>66</v>
      </c>
      <c r="J21847" t="s">
        <v>67</v>
      </c>
      <c r="K21847" t="s">
        <v>67</v>
      </c>
      <c r="L21847" t="s">
        <v>67</v>
      </c>
      <c r="M21847" t="s">
        <v>67</v>
      </c>
      <c r="N21847" s="1">
        <v>44762.62395833333</v>
      </c>
      <c r="O21847" t="s">
        <v>67</v>
      </c>
    </row>
    <row r="21848" spans="1:15" x14ac:dyDescent="0.25">
      <c r="A21848">
        <v>17959341</v>
      </c>
      <c r="B21848" t="s">
        <v>18602</v>
      </c>
      <c r="C21848" t="s">
        <v>836</v>
      </c>
      <c r="D21848" t="s">
        <v>65</v>
      </c>
      <c r="E21848">
        <v>11434</v>
      </c>
      <c r="F21848" t="s">
        <v>7391</v>
      </c>
      <c r="G21848" t="s">
        <v>15877</v>
      </c>
      <c r="H21848" s="1">
        <v>44762.62222222222</v>
      </c>
      <c r="I21848" t="s">
        <v>70</v>
      </c>
      <c r="J21848" t="s">
        <v>67</v>
      </c>
      <c r="K21848" t="s">
        <v>67</v>
      </c>
      <c r="L21848" t="s">
        <v>67</v>
      </c>
      <c r="M21848" t="s">
        <v>67</v>
      </c>
      <c r="N21848" s="1">
        <v>44762.623310185183</v>
      </c>
      <c r="O21848" s="1">
        <v>45103</v>
      </c>
    </row>
    <row r="21849" spans="1:15" x14ac:dyDescent="0.25">
      <c r="A21849">
        <v>17959342</v>
      </c>
      <c r="D21849" t="s">
        <v>65</v>
      </c>
      <c r="E21849">
        <v>11434</v>
      </c>
      <c r="F21849" t="s">
        <v>7391</v>
      </c>
      <c r="G21849" t="s">
        <v>15255</v>
      </c>
      <c r="H21849" s="1">
        <v>44762.607951388891</v>
      </c>
      <c r="I21849" t="s">
        <v>66</v>
      </c>
      <c r="J21849" t="s">
        <v>67</v>
      </c>
      <c r="K21849" t="s">
        <v>67</v>
      </c>
      <c r="L21849" t="s">
        <v>67</v>
      </c>
      <c r="M21849" t="s">
        <v>67</v>
      </c>
      <c r="N21849" s="1">
        <v>44762.608842592592</v>
      </c>
      <c r="O21849" t="s">
        <v>67</v>
      </c>
    </row>
    <row r="21850" spans="1:15" x14ac:dyDescent="0.25">
      <c r="A21850">
        <v>17959344</v>
      </c>
      <c r="B21850" t="s">
        <v>2677</v>
      </c>
      <c r="C21850" t="s">
        <v>1236</v>
      </c>
      <c r="D21850" t="s">
        <v>84</v>
      </c>
      <c r="E21850">
        <v>10457</v>
      </c>
      <c r="F21850" t="s">
        <v>7291</v>
      </c>
      <c r="G21850" t="s">
        <v>67</v>
      </c>
      <c r="H21850" s="1">
        <v>44762</v>
      </c>
      <c r="I21850" t="s">
        <v>70</v>
      </c>
      <c r="J21850" t="s">
        <v>67</v>
      </c>
      <c r="K21850" t="s">
        <v>67</v>
      </c>
      <c r="L21850" t="s">
        <v>67</v>
      </c>
      <c r="M21850" t="s">
        <v>67</v>
      </c>
      <c r="N21850" s="1">
        <v>44762.634027777778</v>
      </c>
      <c r="O21850" s="1">
        <v>44896</v>
      </c>
    </row>
    <row r="21851" spans="1:15" x14ac:dyDescent="0.25">
      <c r="A21851">
        <v>17959345</v>
      </c>
      <c r="B21851" t="s">
        <v>4432</v>
      </c>
      <c r="C21851" t="s">
        <v>9023</v>
      </c>
      <c r="D21851" t="s">
        <v>159</v>
      </c>
      <c r="E21851">
        <v>11203</v>
      </c>
      <c r="F21851" t="s">
        <v>7256</v>
      </c>
      <c r="G21851" t="s">
        <v>9928</v>
      </c>
      <c r="H21851" s="1">
        <v>44762</v>
      </c>
      <c r="I21851" t="s">
        <v>70</v>
      </c>
      <c r="J21851" t="s">
        <v>67</v>
      </c>
      <c r="K21851" t="s">
        <v>67</v>
      </c>
      <c r="L21851" t="s">
        <v>67</v>
      </c>
      <c r="M21851" t="s">
        <v>67</v>
      </c>
      <c r="N21851" t="s">
        <v>67</v>
      </c>
      <c r="O21851" t="s">
        <v>67</v>
      </c>
    </row>
    <row r="21852" spans="1:15" x14ac:dyDescent="0.25">
      <c r="A21852">
        <v>17959734</v>
      </c>
      <c r="B21852" t="s">
        <v>11231</v>
      </c>
      <c r="C21852" t="s">
        <v>7571</v>
      </c>
      <c r="D21852" t="s">
        <v>159</v>
      </c>
      <c r="E21852">
        <v>11221</v>
      </c>
      <c r="F21852" t="s">
        <v>1830</v>
      </c>
      <c r="G21852" t="s">
        <v>18603</v>
      </c>
      <c r="H21852" s="1">
        <v>44762</v>
      </c>
      <c r="I21852" t="s">
        <v>70</v>
      </c>
      <c r="J21852">
        <v>23789713</v>
      </c>
      <c r="K21852" t="s">
        <v>7272</v>
      </c>
      <c r="L21852" s="1">
        <v>44732.353472222225</v>
      </c>
      <c r="M21852" s="1">
        <v>44762.631944444445</v>
      </c>
      <c r="N21852" t="s">
        <v>67</v>
      </c>
      <c r="O21852" t="s">
        <v>67</v>
      </c>
    </row>
    <row r="21853" spans="1:15" x14ac:dyDescent="0.25">
      <c r="A21853">
        <v>17959735</v>
      </c>
      <c r="B21853" t="s">
        <v>585</v>
      </c>
      <c r="C21853" t="s">
        <v>10150</v>
      </c>
      <c r="D21853" t="s">
        <v>159</v>
      </c>
      <c r="E21853">
        <v>11203</v>
      </c>
      <c r="F21853" t="s">
        <v>7294</v>
      </c>
      <c r="G21853" t="s">
        <v>18604</v>
      </c>
      <c r="H21853" s="1">
        <v>44762</v>
      </c>
      <c r="I21853" t="s">
        <v>70</v>
      </c>
      <c r="J21853">
        <v>23944685</v>
      </c>
      <c r="K21853" t="s">
        <v>7955</v>
      </c>
      <c r="L21853" s="1">
        <v>44748.367361111108</v>
      </c>
      <c r="M21853" s="1">
        <v>44762.635416666664</v>
      </c>
      <c r="N21853" t="s">
        <v>67</v>
      </c>
      <c r="O21853" t="s">
        <v>67</v>
      </c>
    </row>
    <row r="21854" spans="1:15" x14ac:dyDescent="0.25">
      <c r="A21854">
        <v>17959738</v>
      </c>
      <c r="B21854" t="s">
        <v>17405</v>
      </c>
      <c r="C21854" t="s">
        <v>18490</v>
      </c>
      <c r="D21854" t="s">
        <v>159</v>
      </c>
      <c r="E21854">
        <v>11234</v>
      </c>
      <c r="F21854" t="s">
        <v>7274</v>
      </c>
      <c r="G21854" t="s">
        <v>18605</v>
      </c>
      <c r="H21854" s="1">
        <v>44762</v>
      </c>
      <c r="I21854" t="s">
        <v>70</v>
      </c>
      <c r="J21854" t="s">
        <v>67</v>
      </c>
      <c r="K21854" t="s">
        <v>67</v>
      </c>
      <c r="L21854" t="s">
        <v>67</v>
      </c>
      <c r="M21854" t="s">
        <v>67</v>
      </c>
      <c r="N21854" s="1">
        <v>44762.645833333336</v>
      </c>
      <c r="O21854" s="1">
        <v>44763</v>
      </c>
    </row>
    <row r="21855" spans="1:15" x14ac:dyDescent="0.25">
      <c r="A21855">
        <v>17960136</v>
      </c>
      <c r="B21855" t="s">
        <v>467</v>
      </c>
      <c r="C21855" t="s">
        <v>9799</v>
      </c>
      <c r="D21855" t="s">
        <v>94</v>
      </c>
      <c r="E21855">
        <v>10035</v>
      </c>
      <c r="F21855" t="s">
        <v>7256</v>
      </c>
      <c r="G21855" t="s">
        <v>67</v>
      </c>
      <c r="H21855" s="1">
        <v>44762.626770833333</v>
      </c>
      <c r="I21855" t="s">
        <v>70</v>
      </c>
      <c r="J21855" t="s">
        <v>67</v>
      </c>
      <c r="K21855" t="s">
        <v>67</v>
      </c>
      <c r="L21855" t="s">
        <v>67</v>
      </c>
      <c r="M21855" t="s">
        <v>67</v>
      </c>
      <c r="N21855" t="s">
        <v>67</v>
      </c>
      <c r="O21855" t="s">
        <v>67</v>
      </c>
    </row>
    <row r="21856" spans="1:15" x14ac:dyDescent="0.25">
      <c r="A21856">
        <v>17960137</v>
      </c>
      <c r="B21856" t="s">
        <v>18606</v>
      </c>
      <c r="C21856" t="s">
        <v>301</v>
      </c>
      <c r="D21856" t="s">
        <v>94</v>
      </c>
      <c r="E21856">
        <v>10035</v>
      </c>
      <c r="F21856" t="s">
        <v>7256</v>
      </c>
      <c r="G21856" t="s">
        <v>67</v>
      </c>
      <c r="H21856" s="1">
        <v>44762.624606481484</v>
      </c>
      <c r="I21856" t="s">
        <v>70</v>
      </c>
      <c r="J21856" t="s">
        <v>67</v>
      </c>
      <c r="K21856" t="s">
        <v>67</v>
      </c>
      <c r="L21856" t="s">
        <v>67</v>
      </c>
      <c r="M21856" t="s">
        <v>67</v>
      </c>
      <c r="N21856" t="s">
        <v>67</v>
      </c>
      <c r="O21856" t="s">
        <v>67</v>
      </c>
    </row>
    <row r="21857" spans="1:15" x14ac:dyDescent="0.25">
      <c r="A21857">
        <v>17960172</v>
      </c>
      <c r="B21857" t="s">
        <v>18610</v>
      </c>
      <c r="C21857" t="s">
        <v>170</v>
      </c>
      <c r="D21857" t="s">
        <v>65</v>
      </c>
      <c r="E21857">
        <v>11434</v>
      </c>
      <c r="F21857" t="s">
        <v>7256</v>
      </c>
      <c r="G21857" t="s">
        <v>67</v>
      </c>
      <c r="H21857" s="1">
        <v>44762.61791666667</v>
      </c>
      <c r="I21857" t="s">
        <v>70</v>
      </c>
      <c r="J21857" t="s">
        <v>67</v>
      </c>
      <c r="K21857" t="s">
        <v>67</v>
      </c>
      <c r="L21857" t="s">
        <v>67</v>
      </c>
      <c r="M21857" t="s">
        <v>67</v>
      </c>
      <c r="N21857" t="s">
        <v>67</v>
      </c>
      <c r="O21857" t="s">
        <v>67</v>
      </c>
    </row>
    <row r="21858" spans="1:15" x14ac:dyDescent="0.25">
      <c r="A21858">
        <v>17960604</v>
      </c>
      <c r="B21858" t="s">
        <v>441</v>
      </c>
      <c r="C21858" t="s">
        <v>1011</v>
      </c>
      <c r="D21858" t="s">
        <v>191</v>
      </c>
      <c r="E21858">
        <v>10301</v>
      </c>
      <c r="F21858" t="s">
        <v>182</v>
      </c>
      <c r="G21858" t="s">
        <v>18615</v>
      </c>
      <c r="H21858" s="1">
        <v>44762.641342592593</v>
      </c>
      <c r="I21858" t="s">
        <v>70</v>
      </c>
      <c r="J21858">
        <v>24067342</v>
      </c>
      <c r="K21858" t="s">
        <v>7269</v>
      </c>
      <c r="L21858" s="1">
        <v>44761.991666666669</v>
      </c>
      <c r="M21858" s="1">
        <v>44831.372916666667</v>
      </c>
      <c r="N21858" s="1">
        <v>44762.64166666667</v>
      </c>
      <c r="O21858" s="1">
        <v>44819</v>
      </c>
    </row>
    <row r="21859" spans="1:15" x14ac:dyDescent="0.25">
      <c r="A21859">
        <v>17960605</v>
      </c>
      <c r="B21859" t="s">
        <v>6999</v>
      </c>
      <c r="C21859" t="s">
        <v>1878</v>
      </c>
      <c r="D21859" t="s">
        <v>191</v>
      </c>
      <c r="E21859">
        <v>10301</v>
      </c>
      <c r="F21859" t="s">
        <v>7256</v>
      </c>
      <c r="G21859" t="s">
        <v>18616</v>
      </c>
      <c r="H21859" s="1">
        <v>44762.62809027778</v>
      </c>
      <c r="I21859" t="s">
        <v>70</v>
      </c>
      <c r="J21859" t="s">
        <v>67</v>
      </c>
      <c r="K21859" t="s">
        <v>67</v>
      </c>
      <c r="L21859" t="s">
        <v>67</v>
      </c>
      <c r="M21859" t="s">
        <v>67</v>
      </c>
      <c r="N21859" t="s">
        <v>67</v>
      </c>
      <c r="O21859" t="s">
        <v>67</v>
      </c>
    </row>
    <row r="21860" spans="1:15" x14ac:dyDescent="0.25">
      <c r="A21860">
        <v>17960606</v>
      </c>
      <c r="B21860" t="s">
        <v>1934</v>
      </c>
      <c r="C21860" t="s">
        <v>1878</v>
      </c>
      <c r="D21860" t="s">
        <v>191</v>
      </c>
      <c r="E21860">
        <v>10301</v>
      </c>
      <c r="F21860" t="s">
        <v>182</v>
      </c>
      <c r="G21860" t="s">
        <v>18617</v>
      </c>
      <c r="H21860" s="1">
        <v>44762.626909722225</v>
      </c>
      <c r="I21860" t="s">
        <v>70</v>
      </c>
      <c r="J21860">
        <v>23892561</v>
      </c>
      <c r="K21860" t="s">
        <v>7464</v>
      </c>
      <c r="L21860" s="1">
        <v>44742.638888888891</v>
      </c>
      <c r="M21860" s="1">
        <v>44762.627083333333</v>
      </c>
      <c r="N21860" t="s">
        <v>67</v>
      </c>
      <c r="O21860" t="s">
        <v>67</v>
      </c>
    </row>
    <row r="21861" spans="1:15" x14ac:dyDescent="0.25">
      <c r="A21861">
        <v>17960607</v>
      </c>
      <c r="B21861" t="s">
        <v>4167</v>
      </c>
      <c r="C21861" t="s">
        <v>2111</v>
      </c>
      <c r="D21861" t="s">
        <v>191</v>
      </c>
      <c r="E21861">
        <v>10301</v>
      </c>
      <c r="F21861" t="s">
        <v>182</v>
      </c>
      <c r="G21861" t="s">
        <v>18618</v>
      </c>
      <c r="H21861" s="1">
        <v>44762.614953703705</v>
      </c>
      <c r="I21861" t="s">
        <v>66</v>
      </c>
      <c r="J21861">
        <v>23898841</v>
      </c>
      <c r="K21861" t="s">
        <v>7464</v>
      </c>
      <c r="L21861" s="1">
        <v>44743.491666666669</v>
      </c>
      <c r="M21861" s="1">
        <v>44762.615682870368</v>
      </c>
      <c r="N21861" s="1">
        <v>44762.615613425929</v>
      </c>
      <c r="O21861" t="s">
        <v>67</v>
      </c>
    </row>
    <row r="21862" spans="1:15" x14ac:dyDescent="0.25">
      <c r="A21862">
        <v>17961038</v>
      </c>
      <c r="B21862" t="s">
        <v>6734</v>
      </c>
      <c r="C21862" t="s">
        <v>2259</v>
      </c>
      <c r="D21862" t="s">
        <v>191</v>
      </c>
      <c r="E21862">
        <v>10304</v>
      </c>
      <c r="F21862" t="s">
        <v>7291</v>
      </c>
      <c r="G21862" t="s">
        <v>67</v>
      </c>
      <c r="H21862" s="1">
        <v>44762.646261574075</v>
      </c>
      <c r="I21862" t="s">
        <v>70</v>
      </c>
      <c r="J21862" t="s">
        <v>67</v>
      </c>
      <c r="K21862" t="s">
        <v>67</v>
      </c>
      <c r="L21862" t="s">
        <v>67</v>
      </c>
      <c r="M21862" t="s">
        <v>67</v>
      </c>
      <c r="N21862" s="1">
        <v>44762.646493055552</v>
      </c>
      <c r="O21862" s="1">
        <v>44938</v>
      </c>
    </row>
    <row r="21863" spans="1:15" x14ac:dyDescent="0.25">
      <c r="A21863">
        <v>17961039</v>
      </c>
      <c r="B21863" t="s">
        <v>2167</v>
      </c>
      <c r="C21863" t="s">
        <v>18619</v>
      </c>
      <c r="D21863" t="s">
        <v>191</v>
      </c>
      <c r="E21863">
        <v>10304</v>
      </c>
      <c r="F21863" t="s">
        <v>75</v>
      </c>
      <c r="G21863" t="s">
        <v>67</v>
      </c>
      <c r="H21863" s="1">
        <v>44762.630949074075</v>
      </c>
      <c r="I21863" t="s">
        <v>66</v>
      </c>
      <c r="J21863" t="s">
        <v>67</v>
      </c>
      <c r="K21863" t="s">
        <v>67</v>
      </c>
      <c r="L21863" t="s">
        <v>67</v>
      </c>
      <c r="M21863" t="s">
        <v>67</v>
      </c>
      <c r="N21863" s="1">
        <v>44762.631180555552</v>
      </c>
      <c r="O21863" t="s">
        <v>67</v>
      </c>
    </row>
    <row r="21864" spans="1:15" x14ac:dyDescent="0.25">
      <c r="A21864">
        <v>17961040</v>
      </c>
      <c r="B21864" t="s">
        <v>9067</v>
      </c>
      <c r="C21864" t="s">
        <v>11954</v>
      </c>
      <c r="D21864" t="s">
        <v>191</v>
      </c>
      <c r="E21864">
        <v>10304</v>
      </c>
      <c r="F21864" t="s">
        <v>7291</v>
      </c>
      <c r="G21864" t="s">
        <v>67</v>
      </c>
      <c r="H21864" s="1">
        <v>44762.654143518521</v>
      </c>
      <c r="I21864" t="s">
        <v>70</v>
      </c>
      <c r="J21864">
        <v>24000679</v>
      </c>
      <c r="K21864" t="s">
        <v>7313</v>
      </c>
      <c r="L21864" s="1">
        <v>44754.388888888891</v>
      </c>
      <c r="M21864" s="1">
        <v>44966.379861111112</v>
      </c>
      <c r="N21864" s="1">
        <v>44762.654166666667</v>
      </c>
      <c r="O21864" s="1">
        <v>44959</v>
      </c>
    </row>
    <row r="21865" spans="1:15" x14ac:dyDescent="0.25">
      <c r="A21865">
        <v>17961041</v>
      </c>
      <c r="B21865" t="s">
        <v>10360</v>
      </c>
      <c r="C21865" t="s">
        <v>18620</v>
      </c>
      <c r="D21865" t="s">
        <v>191</v>
      </c>
      <c r="E21865">
        <v>10304</v>
      </c>
      <c r="F21865" t="s">
        <v>75</v>
      </c>
      <c r="G21865" t="s">
        <v>67</v>
      </c>
      <c r="H21865" s="1">
        <v>44762.645729166667</v>
      </c>
      <c r="I21865" t="s">
        <v>66</v>
      </c>
      <c r="J21865" t="s">
        <v>67</v>
      </c>
      <c r="K21865" t="s">
        <v>67</v>
      </c>
      <c r="L21865" t="s">
        <v>67</v>
      </c>
      <c r="M21865" t="s">
        <v>67</v>
      </c>
      <c r="N21865" s="1">
        <v>44762.645995370367</v>
      </c>
      <c r="O21865" t="s">
        <v>67</v>
      </c>
    </row>
    <row r="21866" spans="1:15" x14ac:dyDescent="0.25">
      <c r="A21866">
        <v>17961454</v>
      </c>
      <c r="B21866" t="s">
        <v>444</v>
      </c>
      <c r="C21866" t="s">
        <v>4188</v>
      </c>
      <c r="D21866" t="s">
        <v>191</v>
      </c>
      <c r="E21866">
        <v>10314</v>
      </c>
      <c r="F21866" t="s">
        <v>7274</v>
      </c>
      <c r="G21866" t="s">
        <v>18621</v>
      </c>
      <c r="H21866" s="1">
        <v>44762.663113425922</v>
      </c>
      <c r="I21866" t="s">
        <v>70</v>
      </c>
      <c r="J21866">
        <v>24081401</v>
      </c>
      <c r="K21866" t="s">
        <v>7283</v>
      </c>
      <c r="L21866" s="1">
        <v>44763.37222222222</v>
      </c>
      <c r="M21866" s="1">
        <v>44785.592314814814</v>
      </c>
      <c r="N21866" s="1">
        <v>44762.663981481484</v>
      </c>
      <c r="O21866" s="1">
        <v>44785</v>
      </c>
    </row>
    <row r="21867" spans="1:15" x14ac:dyDescent="0.25">
      <c r="A21867">
        <v>17961455</v>
      </c>
      <c r="B21867" t="s">
        <v>444</v>
      </c>
      <c r="C21867" t="s">
        <v>4188</v>
      </c>
      <c r="D21867" t="s">
        <v>191</v>
      </c>
      <c r="E21867">
        <v>10314</v>
      </c>
      <c r="F21867" t="s">
        <v>68</v>
      </c>
      <c r="G21867" t="s">
        <v>18621</v>
      </c>
      <c r="H21867" s="1">
        <v>44762.663113425922</v>
      </c>
      <c r="I21867" t="s">
        <v>70</v>
      </c>
      <c r="J21867" t="s">
        <v>67</v>
      </c>
      <c r="K21867" t="s">
        <v>67</v>
      </c>
      <c r="L21867" t="s">
        <v>67</v>
      </c>
      <c r="M21867" t="s">
        <v>67</v>
      </c>
      <c r="N21867" s="1">
        <v>44762.663888888892</v>
      </c>
      <c r="O21867" t="s">
        <v>67</v>
      </c>
    </row>
    <row r="21868" spans="1:15" x14ac:dyDescent="0.25">
      <c r="A21868">
        <v>17961911</v>
      </c>
      <c r="B21868" t="s">
        <v>692</v>
      </c>
      <c r="C21868" t="s">
        <v>7435</v>
      </c>
      <c r="D21868" t="s">
        <v>94</v>
      </c>
      <c r="E21868" t="s">
        <v>67</v>
      </c>
      <c r="F21868" t="s">
        <v>182</v>
      </c>
      <c r="G21868" t="s">
        <v>18622</v>
      </c>
      <c r="H21868" s="1">
        <v>44762.721817129626</v>
      </c>
      <c r="I21868" t="s">
        <v>70</v>
      </c>
      <c r="J21868">
        <v>23384279</v>
      </c>
      <c r="K21868" t="s">
        <v>7774</v>
      </c>
      <c r="L21868" s="1">
        <v>44666.765277777777</v>
      </c>
      <c r="M21868" s="1">
        <v>44771.213888888888</v>
      </c>
      <c r="N21868" s="1">
        <v>44762.72152777778</v>
      </c>
      <c r="O21868" s="1">
        <v>44770</v>
      </c>
    </row>
    <row r="21869" spans="1:15" x14ac:dyDescent="0.25">
      <c r="A21869">
        <v>17961912</v>
      </c>
      <c r="B21869" t="s">
        <v>692</v>
      </c>
      <c r="C21869" t="s">
        <v>7435</v>
      </c>
      <c r="D21869" t="s">
        <v>94</v>
      </c>
      <c r="E21869" t="s">
        <v>67</v>
      </c>
      <c r="F21869" t="s">
        <v>182</v>
      </c>
      <c r="G21869" t="s">
        <v>18622</v>
      </c>
      <c r="H21869" s="1">
        <v>44762.720057870371</v>
      </c>
      <c r="I21869" t="s">
        <v>70</v>
      </c>
      <c r="J21869">
        <v>23679635</v>
      </c>
      <c r="K21869" t="s">
        <v>7774</v>
      </c>
      <c r="L21869" s="1">
        <v>44709.754166666666</v>
      </c>
      <c r="M21869" s="1">
        <v>44771.213194444441</v>
      </c>
      <c r="N21869" s="1">
        <v>44762.720138888886</v>
      </c>
      <c r="O21869" s="1">
        <v>44770</v>
      </c>
    </row>
    <row r="21870" spans="1:15" x14ac:dyDescent="0.25">
      <c r="A21870">
        <v>17961913</v>
      </c>
      <c r="D21870" t="s">
        <v>94</v>
      </c>
      <c r="E21870">
        <v>10065</v>
      </c>
      <c r="F21870" t="s">
        <v>182</v>
      </c>
      <c r="G21870" t="s">
        <v>17601</v>
      </c>
      <c r="H21870" s="1">
        <v>44762.71671296296</v>
      </c>
      <c r="I21870" t="s">
        <v>70</v>
      </c>
      <c r="J21870">
        <v>24028252</v>
      </c>
      <c r="K21870" t="s">
        <v>7774</v>
      </c>
      <c r="L21870" s="1">
        <v>44757.355555555558</v>
      </c>
      <c r="M21870" s="1">
        <v>44771.210416666669</v>
      </c>
      <c r="N21870" s="1">
        <v>44762.716666666667</v>
      </c>
      <c r="O21870" s="1">
        <v>44770</v>
      </c>
    </row>
    <row r="21871" spans="1:15" x14ac:dyDescent="0.25">
      <c r="A21871">
        <v>17961914</v>
      </c>
      <c r="B21871" t="s">
        <v>692</v>
      </c>
      <c r="C21871" t="s">
        <v>18624</v>
      </c>
      <c r="D21871" t="s">
        <v>94</v>
      </c>
      <c r="E21871">
        <v>10065</v>
      </c>
      <c r="F21871" t="s">
        <v>182</v>
      </c>
      <c r="G21871" t="s">
        <v>18623</v>
      </c>
      <c r="H21871" s="1">
        <v>44762.718715277777</v>
      </c>
      <c r="I21871" t="s">
        <v>70</v>
      </c>
      <c r="J21871">
        <v>23679636</v>
      </c>
      <c r="K21871" t="s">
        <v>7774</v>
      </c>
      <c r="L21871" s="1">
        <v>44709.757638888892</v>
      </c>
      <c r="M21871" s="1">
        <v>44778.393750000003</v>
      </c>
      <c r="N21871" s="1">
        <v>44762.71875</v>
      </c>
      <c r="O21871" s="1">
        <v>44770</v>
      </c>
    </row>
    <row r="21872" spans="1:15" x14ac:dyDescent="0.25">
      <c r="A21872">
        <v>17962324</v>
      </c>
      <c r="B21872" t="s">
        <v>918</v>
      </c>
      <c r="C21872" t="s">
        <v>9314</v>
      </c>
      <c r="D21872" t="s">
        <v>191</v>
      </c>
      <c r="E21872">
        <v>10309</v>
      </c>
      <c r="F21872" t="s">
        <v>75</v>
      </c>
      <c r="G21872" t="s">
        <v>18625</v>
      </c>
      <c r="H21872" s="1">
        <v>44762.932962962965</v>
      </c>
      <c r="I21872" t="s">
        <v>66</v>
      </c>
      <c r="J21872">
        <v>26271615</v>
      </c>
      <c r="K21872" t="s">
        <v>7313</v>
      </c>
      <c r="L21872" s="1">
        <v>45083.409722222219</v>
      </c>
      <c r="M21872" t="s">
        <v>67</v>
      </c>
      <c r="N21872" s="1">
        <v>44762.933252314811</v>
      </c>
      <c r="O21872" t="s">
        <v>67</v>
      </c>
    </row>
    <row r="21873" spans="1:15" x14ac:dyDescent="0.25">
      <c r="A21873">
        <v>17962325</v>
      </c>
      <c r="B21873" t="s">
        <v>417</v>
      </c>
      <c r="C21873" t="s">
        <v>9314</v>
      </c>
      <c r="D21873" t="s">
        <v>191</v>
      </c>
      <c r="E21873">
        <v>10309</v>
      </c>
      <c r="F21873" t="s">
        <v>7391</v>
      </c>
      <c r="G21873" t="s">
        <v>17425</v>
      </c>
      <c r="H21873" s="1">
        <v>44762.978587962964</v>
      </c>
      <c r="I21873" t="s">
        <v>66</v>
      </c>
      <c r="J21873" t="s">
        <v>67</v>
      </c>
      <c r="K21873" t="s">
        <v>67</v>
      </c>
      <c r="L21873" t="s">
        <v>67</v>
      </c>
      <c r="M21873" t="s">
        <v>67</v>
      </c>
      <c r="N21873" s="1">
        <v>44762.978900462964</v>
      </c>
      <c r="O21873" t="s">
        <v>67</v>
      </c>
    </row>
    <row r="21874" spans="1:15" x14ac:dyDescent="0.25">
      <c r="A21874">
        <v>17962326</v>
      </c>
      <c r="B21874" t="s">
        <v>621</v>
      </c>
      <c r="C21874" t="s">
        <v>9314</v>
      </c>
      <c r="D21874" t="s">
        <v>191</v>
      </c>
      <c r="E21874">
        <v>10309</v>
      </c>
      <c r="F21874" t="s">
        <v>7391</v>
      </c>
      <c r="G21874" t="s">
        <v>17432</v>
      </c>
      <c r="H21874" s="1">
        <v>44762.939039351855</v>
      </c>
      <c r="I21874" t="s">
        <v>66</v>
      </c>
      <c r="J21874" t="s">
        <v>67</v>
      </c>
      <c r="K21874" t="s">
        <v>67</v>
      </c>
      <c r="L21874" t="s">
        <v>67</v>
      </c>
      <c r="M21874" t="s">
        <v>67</v>
      </c>
      <c r="N21874" s="1">
        <v>44762.939363425925</v>
      </c>
      <c r="O21874" t="s">
        <v>67</v>
      </c>
    </row>
    <row r="21875" spans="1:15" x14ac:dyDescent="0.25">
      <c r="A21875">
        <v>17962327</v>
      </c>
      <c r="B21875" t="s">
        <v>672</v>
      </c>
      <c r="C21875" t="s">
        <v>9314</v>
      </c>
      <c r="D21875" t="s">
        <v>191</v>
      </c>
      <c r="E21875">
        <v>10309</v>
      </c>
      <c r="F21875" t="s">
        <v>7391</v>
      </c>
      <c r="G21875" t="s">
        <v>18626</v>
      </c>
      <c r="H21875" s="1">
        <v>44762.928124999999</v>
      </c>
      <c r="I21875" t="s">
        <v>66</v>
      </c>
      <c r="J21875" t="s">
        <v>67</v>
      </c>
      <c r="K21875" t="s">
        <v>67</v>
      </c>
      <c r="L21875" t="s">
        <v>67</v>
      </c>
      <c r="M21875" t="s">
        <v>67</v>
      </c>
      <c r="N21875" s="1">
        <v>44762.928495370368</v>
      </c>
      <c r="O21875" t="s">
        <v>67</v>
      </c>
    </row>
    <row r="21876" spans="1:15" x14ac:dyDescent="0.25">
      <c r="A21876">
        <v>17962328</v>
      </c>
      <c r="B21876" t="s">
        <v>2337</v>
      </c>
      <c r="C21876" t="s">
        <v>9314</v>
      </c>
      <c r="D21876" t="s">
        <v>191</v>
      </c>
      <c r="E21876">
        <v>10309</v>
      </c>
      <c r="F21876" t="s">
        <v>7391</v>
      </c>
      <c r="G21876" t="s">
        <v>17424</v>
      </c>
      <c r="H21876" s="1">
        <v>44762.961087962962</v>
      </c>
      <c r="I21876" t="s">
        <v>66</v>
      </c>
      <c r="J21876" t="s">
        <v>67</v>
      </c>
      <c r="K21876" t="s">
        <v>67</v>
      </c>
      <c r="L21876" t="s">
        <v>67</v>
      </c>
      <c r="M21876" t="s">
        <v>67</v>
      </c>
      <c r="N21876" s="1">
        <v>44762.961377314816</v>
      </c>
      <c r="O21876" t="s">
        <v>67</v>
      </c>
    </row>
    <row r="21877" spans="1:15" x14ac:dyDescent="0.25">
      <c r="A21877">
        <v>17962329</v>
      </c>
      <c r="B21877" t="s">
        <v>672</v>
      </c>
      <c r="C21877" t="s">
        <v>9314</v>
      </c>
      <c r="D21877" t="s">
        <v>191</v>
      </c>
      <c r="E21877">
        <v>10309</v>
      </c>
      <c r="F21877" t="s">
        <v>75</v>
      </c>
      <c r="G21877" t="s">
        <v>17432</v>
      </c>
      <c r="H21877" s="1">
        <v>44762.930763888886</v>
      </c>
      <c r="I21877" t="s">
        <v>66</v>
      </c>
      <c r="J21877">
        <v>24446141</v>
      </c>
      <c r="K21877" t="s">
        <v>7382</v>
      </c>
      <c r="L21877" s="1">
        <v>44817.640277777777</v>
      </c>
      <c r="M21877" t="s">
        <v>67</v>
      </c>
      <c r="N21877" s="1">
        <v>44762.931064814817</v>
      </c>
      <c r="O21877" t="s">
        <v>67</v>
      </c>
    </row>
    <row r="21878" spans="1:15" x14ac:dyDescent="0.25">
      <c r="A21878">
        <v>17962330</v>
      </c>
      <c r="B21878" t="s">
        <v>621</v>
      </c>
      <c r="C21878" t="s">
        <v>9314</v>
      </c>
      <c r="D21878" t="s">
        <v>191</v>
      </c>
      <c r="E21878">
        <v>10309</v>
      </c>
      <c r="F21878" t="s">
        <v>7391</v>
      </c>
      <c r="G21878" t="s">
        <v>17432</v>
      </c>
      <c r="H21878" s="1">
        <v>44762.941319444442</v>
      </c>
      <c r="I21878" t="s">
        <v>66</v>
      </c>
      <c r="J21878" t="s">
        <v>67</v>
      </c>
      <c r="K21878" t="s">
        <v>67</v>
      </c>
      <c r="L21878" t="s">
        <v>67</v>
      </c>
      <c r="M21878" t="s">
        <v>67</v>
      </c>
      <c r="N21878" s="1">
        <v>44762.94158564815</v>
      </c>
      <c r="O21878" t="s">
        <v>67</v>
      </c>
    </row>
    <row r="21879" spans="1:15" x14ac:dyDescent="0.25">
      <c r="A21879">
        <v>17962331</v>
      </c>
      <c r="B21879" t="s">
        <v>904</v>
      </c>
      <c r="C21879" t="s">
        <v>17426</v>
      </c>
      <c r="D21879" t="s">
        <v>191</v>
      </c>
      <c r="E21879">
        <v>10309</v>
      </c>
      <c r="F21879" t="s">
        <v>7391</v>
      </c>
      <c r="G21879" t="s">
        <v>17425</v>
      </c>
      <c r="H21879" s="1">
        <v>44763.04892361111</v>
      </c>
      <c r="I21879" t="s">
        <v>66</v>
      </c>
      <c r="J21879" t="s">
        <v>67</v>
      </c>
      <c r="K21879" t="s">
        <v>67</v>
      </c>
      <c r="L21879" t="s">
        <v>67</v>
      </c>
      <c r="M21879" t="s">
        <v>67</v>
      </c>
      <c r="N21879" s="1">
        <v>44763.049201388887</v>
      </c>
      <c r="O21879" t="s">
        <v>67</v>
      </c>
    </row>
    <row r="21880" spans="1:15" x14ac:dyDescent="0.25">
      <c r="A21880">
        <v>17962332</v>
      </c>
      <c r="B21880" t="s">
        <v>672</v>
      </c>
      <c r="C21880" t="s">
        <v>9314</v>
      </c>
      <c r="D21880" t="s">
        <v>191</v>
      </c>
      <c r="E21880">
        <v>10309</v>
      </c>
      <c r="F21880" t="s">
        <v>7391</v>
      </c>
      <c r="G21880" t="s">
        <v>17432</v>
      </c>
      <c r="H21880" s="1">
        <v>44762.929976851854</v>
      </c>
      <c r="I21880" t="s">
        <v>70</v>
      </c>
      <c r="J21880" t="s">
        <v>67</v>
      </c>
      <c r="K21880" t="s">
        <v>67</v>
      </c>
      <c r="L21880" t="s">
        <v>67</v>
      </c>
      <c r="M21880" t="s">
        <v>67</v>
      </c>
      <c r="N21880" s="1">
        <v>44762.930300925924</v>
      </c>
      <c r="O21880" s="1">
        <v>45089</v>
      </c>
    </row>
    <row r="21881" spans="1:15" x14ac:dyDescent="0.25">
      <c r="A21881">
        <v>17962333</v>
      </c>
      <c r="B21881" t="s">
        <v>515</v>
      </c>
      <c r="C21881" t="s">
        <v>16259</v>
      </c>
      <c r="D21881" t="s">
        <v>191</v>
      </c>
      <c r="E21881">
        <v>10312</v>
      </c>
      <c r="F21881" t="s">
        <v>7391</v>
      </c>
      <c r="G21881" t="s">
        <v>17446</v>
      </c>
      <c r="H21881" s="1">
        <v>44763.034456018519</v>
      </c>
      <c r="I21881" t="s">
        <v>66</v>
      </c>
      <c r="J21881" t="s">
        <v>67</v>
      </c>
      <c r="K21881" t="s">
        <v>67</v>
      </c>
      <c r="L21881" t="s">
        <v>67</v>
      </c>
      <c r="M21881" t="s">
        <v>67</v>
      </c>
      <c r="N21881" s="1">
        <v>44763.034722222219</v>
      </c>
      <c r="O21881" t="s">
        <v>67</v>
      </c>
    </row>
    <row r="21882" spans="1:15" x14ac:dyDescent="0.25">
      <c r="A21882">
        <v>17962334</v>
      </c>
      <c r="B21882" t="s">
        <v>643</v>
      </c>
      <c r="C21882" t="s">
        <v>9314</v>
      </c>
      <c r="D21882" t="s">
        <v>191</v>
      </c>
      <c r="E21882">
        <v>10309</v>
      </c>
      <c r="F21882" t="s">
        <v>7391</v>
      </c>
      <c r="G21882" t="s">
        <v>17424</v>
      </c>
      <c r="H21882" s="1">
        <v>44762.942858796298</v>
      </c>
      <c r="I21882" t="s">
        <v>70</v>
      </c>
      <c r="J21882" t="s">
        <v>67</v>
      </c>
      <c r="K21882" t="s">
        <v>67</v>
      </c>
      <c r="L21882" t="s">
        <v>67</v>
      </c>
      <c r="M21882" t="s">
        <v>67</v>
      </c>
      <c r="N21882" s="1">
        <v>44762.94327546296</v>
      </c>
      <c r="O21882" s="1">
        <v>45089</v>
      </c>
    </row>
    <row r="21883" spans="1:15" x14ac:dyDescent="0.25">
      <c r="A21883">
        <v>17962335</v>
      </c>
      <c r="B21883" t="s">
        <v>470</v>
      </c>
      <c r="C21883" t="s">
        <v>1974</v>
      </c>
      <c r="D21883" t="s">
        <v>191</v>
      </c>
      <c r="E21883">
        <v>10312</v>
      </c>
      <c r="F21883" t="s">
        <v>7391</v>
      </c>
      <c r="G21883" t="s">
        <v>17437</v>
      </c>
      <c r="H21883" s="1">
        <v>44763.057291666664</v>
      </c>
      <c r="I21883" t="s">
        <v>66</v>
      </c>
      <c r="J21883" t="s">
        <v>67</v>
      </c>
      <c r="K21883" t="s">
        <v>67</v>
      </c>
      <c r="L21883" t="s">
        <v>67</v>
      </c>
      <c r="M21883" t="s">
        <v>67</v>
      </c>
      <c r="N21883" s="1">
        <v>44763.057604166665</v>
      </c>
      <c r="O21883" t="s">
        <v>67</v>
      </c>
    </row>
    <row r="21884" spans="1:15" x14ac:dyDescent="0.25">
      <c r="A21884">
        <v>17962336</v>
      </c>
      <c r="B21884" t="s">
        <v>621</v>
      </c>
      <c r="C21884" t="s">
        <v>17426</v>
      </c>
      <c r="D21884" t="s">
        <v>191</v>
      </c>
      <c r="E21884">
        <v>10309</v>
      </c>
      <c r="F21884" t="s">
        <v>7391</v>
      </c>
      <c r="G21884" t="s">
        <v>17425</v>
      </c>
      <c r="H21884" s="1">
        <v>44763.039398148147</v>
      </c>
      <c r="I21884" t="s">
        <v>66</v>
      </c>
      <c r="J21884" t="s">
        <v>67</v>
      </c>
      <c r="K21884" t="s">
        <v>67</v>
      </c>
      <c r="L21884" t="s">
        <v>67</v>
      </c>
      <c r="M21884" t="s">
        <v>67</v>
      </c>
      <c r="N21884" s="1">
        <v>44763.039687500001</v>
      </c>
      <c r="O21884" t="s">
        <v>67</v>
      </c>
    </row>
    <row r="21885" spans="1:15" x14ac:dyDescent="0.25">
      <c r="A21885">
        <v>17962337</v>
      </c>
      <c r="B21885" t="s">
        <v>4570</v>
      </c>
      <c r="C21885" t="s">
        <v>9314</v>
      </c>
      <c r="D21885" t="s">
        <v>191</v>
      </c>
      <c r="E21885">
        <v>10309</v>
      </c>
      <c r="F21885" t="s">
        <v>7391</v>
      </c>
      <c r="G21885" t="s">
        <v>17890</v>
      </c>
      <c r="H21885" s="1">
        <v>44762.947094907409</v>
      </c>
      <c r="I21885" t="s">
        <v>70</v>
      </c>
      <c r="J21885" t="s">
        <v>67</v>
      </c>
      <c r="K21885" t="s">
        <v>67</v>
      </c>
      <c r="L21885" t="s">
        <v>67</v>
      </c>
      <c r="M21885" t="s">
        <v>67</v>
      </c>
      <c r="N21885" s="1">
        <v>44762.947395833333</v>
      </c>
      <c r="O21885" s="1">
        <v>45089</v>
      </c>
    </row>
    <row r="21886" spans="1:15" x14ac:dyDescent="0.25">
      <c r="A21886">
        <v>17962338</v>
      </c>
      <c r="B21886" t="s">
        <v>862</v>
      </c>
      <c r="C21886" t="s">
        <v>9314</v>
      </c>
      <c r="D21886" t="s">
        <v>191</v>
      </c>
      <c r="E21886">
        <v>10309</v>
      </c>
      <c r="F21886" t="s">
        <v>7391</v>
      </c>
      <c r="G21886" t="s">
        <v>17424</v>
      </c>
      <c r="H21886" s="1">
        <v>44762.936342592591</v>
      </c>
      <c r="I21886" t="s">
        <v>66</v>
      </c>
      <c r="J21886" t="s">
        <v>67</v>
      </c>
      <c r="K21886" t="s">
        <v>67</v>
      </c>
      <c r="L21886" t="s">
        <v>67</v>
      </c>
      <c r="M21886" t="s">
        <v>67</v>
      </c>
      <c r="N21886" s="1">
        <v>44762.936678240738</v>
      </c>
      <c r="O21886" t="s">
        <v>67</v>
      </c>
    </row>
    <row r="21887" spans="1:15" x14ac:dyDescent="0.25">
      <c r="A21887">
        <v>17962339</v>
      </c>
      <c r="B21887" t="s">
        <v>457</v>
      </c>
      <c r="C21887" t="s">
        <v>9314</v>
      </c>
      <c r="D21887" t="s">
        <v>191</v>
      </c>
      <c r="E21887">
        <v>10309</v>
      </c>
      <c r="F21887" t="s">
        <v>75</v>
      </c>
      <c r="G21887" t="s">
        <v>17431</v>
      </c>
      <c r="H21887" s="1">
        <v>44762.980185185188</v>
      </c>
      <c r="I21887" t="s">
        <v>66</v>
      </c>
      <c r="J21887" t="s">
        <v>67</v>
      </c>
      <c r="K21887" t="s">
        <v>67</v>
      </c>
      <c r="L21887" t="s">
        <v>67</v>
      </c>
      <c r="M21887" t="s">
        <v>67</v>
      </c>
      <c r="N21887" t="s">
        <v>67</v>
      </c>
      <c r="O21887" t="s">
        <v>67</v>
      </c>
    </row>
    <row r="21888" spans="1:15" x14ac:dyDescent="0.25">
      <c r="A21888">
        <v>17962340</v>
      </c>
      <c r="B21888" t="s">
        <v>621</v>
      </c>
      <c r="C21888" t="s">
        <v>9314</v>
      </c>
      <c r="D21888" t="s">
        <v>191</v>
      </c>
      <c r="E21888">
        <v>10309</v>
      </c>
      <c r="F21888" t="s">
        <v>7391</v>
      </c>
      <c r="G21888" t="s">
        <v>17432</v>
      </c>
      <c r="H21888" s="1">
        <v>44762.940636574072</v>
      </c>
      <c r="I21888" t="s">
        <v>70</v>
      </c>
      <c r="J21888" t="s">
        <v>67</v>
      </c>
      <c r="K21888" t="s">
        <v>67</v>
      </c>
      <c r="L21888" t="s">
        <v>67</v>
      </c>
      <c r="M21888" t="s">
        <v>67</v>
      </c>
      <c r="N21888" s="1">
        <v>44762.940925925926</v>
      </c>
      <c r="O21888" s="1">
        <v>45089</v>
      </c>
    </row>
    <row r="21889" spans="1:15" x14ac:dyDescent="0.25">
      <c r="A21889">
        <v>17962341</v>
      </c>
      <c r="B21889" t="s">
        <v>4570</v>
      </c>
      <c r="C21889" t="s">
        <v>9314</v>
      </c>
      <c r="D21889" t="s">
        <v>191</v>
      </c>
      <c r="E21889">
        <v>10309</v>
      </c>
      <c r="F21889" t="s">
        <v>7391</v>
      </c>
      <c r="G21889" t="s">
        <v>17425</v>
      </c>
      <c r="H21889" s="1">
        <v>44762.947708333333</v>
      </c>
      <c r="I21889" t="s">
        <v>66</v>
      </c>
      <c r="J21889" t="s">
        <v>67</v>
      </c>
      <c r="K21889" t="s">
        <v>67</v>
      </c>
      <c r="L21889" t="s">
        <v>67</v>
      </c>
      <c r="M21889" t="s">
        <v>67</v>
      </c>
      <c r="N21889" s="1">
        <v>44762.947951388887</v>
      </c>
      <c r="O21889" t="s">
        <v>67</v>
      </c>
    </row>
    <row r="21890" spans="1:15" x14ac:dyDescent="0.25">
      <c r="A21890">
        <v>17962342</v>
      </c>
      <c r="B21890" t="s">
        <v>2155</v>
      </c>
      <c r="C21890" t="s">
        <v>9314</v>
      </c>
      <c r="D21890" t="s">
        <v>191</v>
      </c>
      <c r="E21890">
        <v>10309</v>
      </c>
      <c r="F21890" t="s">
        <v>7391</v>
      </c>
      <c r="G21890" t="s">
        <v>17425</v>
      </c>
      <c r="H21890" s="1">
        <v>44762.954837962963</v>
      </c>
      <c r="I21890" t="s">
        <v>66</v>
      </c>
      <c r="J21890" t="s">
        <v>67</v>
      </c>
      <c r="K21890" t="s">
        <v>67</v>
      </c>
      <c r="L21890" t="s">
        <v>67</v>
      </c>
      <c r="M21890" t="s">
        <v>67</v>
      </c>
      <c r="N21890" s="1">
        <v>44762.955138888887</v>
      </c>
      <c r="O21890" t="s">
        <v>67</v>
      </c>
    </row>
    <row r="21891" spans="1:15" x14ac:dyDescent="0.25">
      <c r="A21891">
        <v>17962343</v>
      </c>
      <c r="B21891" t="s">
        <v>638</v>
      </c>
      <c r="C21891" t="s">
        <v>17426</v>
      </c>
      <c r="D21891" t="s">
        <v>191</v>
      </c>
      <c r="E21891">
        <v>10309</v>
      </c>
      <c r="F21891" t="s">
        <v>7391</v>
      </c>
      <c r="G21891" t="s">
        <v>18627</v>
      </c>
      <c r="H21891" s="1">
        <v>44763.036886574075</v>
      </c>
      <c r="I21891" t="s">
        <v>66</v>
      </c>
      <c r="J21891" t="s">
        <v>67</v>
      </c>
      <c r="K21891" t="s">
        <v>67</v>
      </c>
      <c r="L21891" t="s">
        <v>67</v>
      </c>
      <c r="M21891" t="s">
        <v>67</v>
      </c>
      <c r="N21891" s="1">
        <v>44763.037187499998</v>
      </c>
      <c r="O21891" t="s">
        <v>67</v>
      </c>
    </row>
    <row r="21892" spans="1:15" x14ac:dyDescent="0.25">
      <c r="A21892">
        <v>17962344</v>
      </c>
      <c r="B21892" t="s">
        <v>672</v>
      </c>
      <c r="C21892" t="s">
        <v>9314</v>
      </c>
      <c r="D21892" t="s">
        <v>191</v>
      </c>
      <c r="E21892">
        <v>10309</v>
      </c>
      <c r="F21892" t="s">
        <v>7391</v>
      </c>
      <c r="G21892" t="s">
        <v>17441</v>
      </c>
      <c r="H21892" s="1">
        <v>44762.926516203705</v>
      </c>
      <c r="I21892" t="s">
        <v>70</v>
      </c>
      <c r="J21892" t="s">
        <v>67</v>
      </c>
      <c r="K21892" t="s">
        <v>67</v>
      </c>
      <c r="L21892" t="s">
        <v>67</v>
      </c>
      <c r="M21892" t="s">
        <v>67</v>
      </c>
      <c r="N21892" s="1">
        <v>44762.926805555559</v>
      </c>
      <c r="O21892" s="1">
        <v>45089</v>
      </c>
    </row>
    <row r="21893" spans="1:15" x14ac:dyDescent="0.25">
      <c r="A21893">
        <v>17962345</v>
      </c>
      <c r="B21893" t="s">
        <v>621</v>
      </c>
      <c r="C21893" t="s">
        <v>17426</v>
      </c>
      <c r="D21893" t="s">
        <v>191</v>
      </c>
      <c r="E21893">
        <v>10309</v>
      </c>
      <c r="F21893" t="s">
        <v>7391</v>
      </c>
      <c r="G21893" t="s">
        <v>17431</v>
      </c>
      <c r="H21893" s="1">
        <v>44763.047569444447</v>
      </c>
      <c r="I21893" t="s">
        <v>66</v>
      </c>
      <c r="J21893" t="s">
        <v>67</v>
      </c>
      <c r="K21893" t="s">
        <v>67</v>
      </c>
      <c r="L21893" t="s">
        <v>67</v>
      </c>
      <c r="M21893" t="s">
        <v>67</v>
      </c>
      <c r="N21893" s="1">
        <v>44763.047893518517</v>
      </c>
      <c r="O21893" t="s">
        <v>67</v>
      </c>
    </row>
    <row r="21894" spans="1:15" x14ac:dyDescent="0.25">
      <c r="A21894">
        <v>17962346</v>
      </c>
      <c r="B21894" t="s">
        <v>470</v>
      </c>
      <c r="C21894" t="s">
        <v>1974</v>
      </c>
      <c r="D21894" t="s">
        <v>191</v>
      </c>
      <c r="E21894">
        <v>10312</v>
      </c>
      <c r="F21894" t="s">
        <v>7391</v>
      </c>
      <c r="G21894" t="s">
        <v>17437</v>
      </c>
      <c r="H21894" s="1">
        <v>44763.055659722224</v>
      </c>
      <c r="I21894" t="s">
        <v>66</v>
      </c>
      <c r="J21894" t="s">
        <v>67</v>
      </c>
      <c r="K21894" t="s">
        <v>67</v>
      </c>
      <c r="L21894" t="s">
        <v>67</v>
      </c>
      <c r="M21894" t="s">
        <v>67</v>
      </c>
      <c r="N21894" s="1">
        <v>44763.056087962963</v>
      </c>
      <c r="O21894" t="s">
        <v>67</v>
      </c>
    </row>
    <row r="21895" spans="1:15" x14ac:dyDescent="0.25">
      <c r="A21895">
        <v>17962347</v>
      </c>
      <c r="B21895" t="s">
        <v>621</v>
      </c>
      <c r="C21895" t="s">
        <v>17426</v>
      </c>
      <c r="D21895" t="s">
        <v>191</v>
      </c>
      <c r="E21895">
        <v>10309</v>
      </c>
      <c r="F21895" t="s">
        <v>7391</v>
      </c>
      <c r="G21895" t="s">
        <v>17445</v>
      </c>
      <c r="H21895" s="1">
        <v>44763.044386574074</v>
      </c>
      <c r="I21895" t="s">
        <v>66</v>
      </c>
      <c r="J21895" t="s">
        <v>67</v>
      </c>
      <c r="K21895" t="s">
        <v>67</v>
      </c>
      <c r="L21895" t="s">
        <v>67</v>
      </c>
      <c r="M21895" t="s">
        <v>67</v>
      </c>
      <c r="N21895" s="1">
        <v>44763.044687499998</v>
      </c>
      <c r="O21895" t="s">
        <v>67</v>
      </c>
    </row>
    <row r="21896" spans="1:15" x14ac:dyDescent="0.25">
      <c r="A21896">
        <v>17962348</v>
      </c>
      <c r="B21896" t="s">
        <v>457</v>
      </c>
      <c r="C21896" t="s">
        <v>9314</v>
      </c>
      <c r="D21896" t="s">
        <v>191</v>
      </c>
      <c r="E21896">
        <v>10309</v>
      </c>
      <c r="F21896" t="s">
        <v>7391</v>
      </c>
      <c r="G21896" t="s">
        <v>17431</v>
      </c>
      <c r="H21896" s="1">
        <v>44762.981493055559</v>
      </c>
      <c r="I21896" t="s">
        <v>66</v>
      </c>
      <c r="J21896" t="s">
        <v>67</v>
      </c>
      <c r="K21896" t="s">
        <v>67</v>
      </c>
      <c r="L21896" t="s">
        <v>67</v>
      </c>
      <c r="M21896" t="s">
        <v>67</v>
      </c>
      <c r="N21896" s="1">
        <v>44762.981782407405</v>
      </c>
      <c r="O21896" t="s">
        <v>67</v>
      </c>
    </row>
    <row r="21897" spans="1:15" x14ac:dyDescent="0.25">
      <c r="A21897">
        <v>17962349</v>
      </c>
      <c r="B21897" t="s">
        <v>918</v>
      </c>
      <c r="C21897" t="s">
        <v>9314</v>
      </c>
      <c r="D21897" t="s">
        <v>191</v>
      </c>
      <c r="E21897">
        <v>10309</v>
      </c>
      <c r="F21897" t="s">
        <v>7391</v>
      </c>
      <c r="G21897" t="s">
        <v>17424</v>
      </c>
      <c r="H21897" s="1">
        <v>44762.932337962964</v>
      </c>
      <c r="I21897" t="s">
        <v>70</v>
      </c>
      <c r="J21897" t="s">
        <v>67</v>
      </c>
      <c r="K21897" t="s">
        <v>67</v>
      </c>
      <c r="L21897" t="s">
        <v>67</v>
      </c>
      <c r="M21897" t="s">
        <v>67</v>
      </c>
      <c r="N21897" s="1">
        <v>44762.932650462964</v>
      </c>
      <c r="O21897" s="1">
        <v>45089</v>
      </c>
    </row>
    <row r="21898" spans="1:15" x14ac:dyDescent="0.25">
      <c r="A21898">
        <v>17962350</v>
      </c>
      <c r="B21898" t="s">
        <v>1884</v>
      </c>
      <c r="C21898" t="s">
        <v>9314</v>
      </c>
      <c r="D21898" t="s">
        <v>191</v>
      </c>
      <c r="E21898">
        <v>10309</v>
      </c>
      <c r="F21898" t="s">
        <v>7391</v>
      </c>
      <c r="G21898" t="s">
        <v>17437</v>
      </c>
      <c r="H21898" s="1">
        <v>44762.950127314813</v>
      </c>
      <c r="I21898" t="s">
        <v>66</v>
      </c>
      <c r="J21898" t="s">
        <v>67</v>
      </c>
      <c r="K21898" t="s">
        <v>67</v>
      </c>
      <c r="L21898" t="s">
        <v>67</v>
      </c>
      <c r="M21898" t="s">
        <v>67</v>
      </c>
      <c r="N21898" s="1">
        <v>44762.95039351852</v>
      </c>
      <c r="O21898" t="s">
        <v>67</v>
      </c>
    </row>
    <row r="21899" spans="1:15" x14ac:dyDescent="0.25">
      <c r="A21899">
        <v>17962351</v>
      </c>
      <c r="B21899" t="s">
        <v>636</v>
      </c>
      <c r="C21899" t="s">
        <v>9314</v>
      </c>
      <c r="D21899" t="s">
        <v>191</v>
      </c>
      <c r="E21899">
        <v>10309</v>
      </c>
      <c r="F21899" t="s">
        <v>7391</v>
      </c>
      <c r="G21899" t="s">
        <v>17431</v>
      </c>
      <c r="H21899" s="1">
        <v>44762.967615740738</v>
      </c>
      <c r="I21899" t="s">
        <v>66</v>
      </c>
      <c r="J21899" t="s">
        <v>67</v>
      </c>
      <c r="K21899" t="s">
        <v>67</v>
      </c>
      <c r="L21899" t="s">
        <v>67</v>
      </c>
      <c r="M21899" t="s">
        <v>67</v>
      </c>
      <c r="N21899" s="1">
        <v>44762.967905092592</v>
      </c>
      <c r="O21899" t="s">
        <v>67</v>
      </c>
    </row>
    <row r="21900" spans="1:15" x14ac:dyDescent="0.25">
      <c r="A21900">
        <v>17962352</v>
      </c>
      <c r="B21900" t="s">
        <v>515</v>
      </c>
      <c r="C21900" t="s">
        <v>16259</v>
      </c>
      <c r="D21900" t="s">
        <v>191</v>
      </c>
      <c r="E21900">
        <v>10312</v>
      </c>
      <c r="F21900" t="s">
        <v>7391</v>
      </c>
      <c r="G21900" t="s">
        <v>18628</v>
      </c>
      <c r="H21900" s="1">
        <v>44763.010208333333</v>
      </c>
      <c r="I21900" t="s">
        <v>70</v>
      </c>
      <c r="J21900" t="s">
        <v>67</v>
      </c>
      <c r="K21900" t="s">
        <v>67</v>
      </c>
      <c r="L21900" t="s">
        <v>67</v>
      </c>
      <c r="M21900" t="s">
        <v>67</v>
      </c>
      <c r="N21900" s="1">
        <v>44763.010555555556</v>
      </c>
      <c r="O21900" t="s">
        <v>67</v>
      </c>
    </row>
    <row r="21901" spans="1:15" x14ac:dyDescent="0.25">
      <c r="A21901">
        <v>17962353</v>
      </c>
      <c r="B21901" t="s">
        <v>515</v>
      </c>
      <c r="C21901" t="s">
        <v>16259</v>
      </c>
      <c r="D21901" t="s">
        <v>191</v>
      </c>
      <c r="E21901">
        <v>10312</v>
      </c>
      <c r="F21901" t="s">
        <v>7391</v>
      </c>
      <c r="G21901" t="s">
        <v>17432</v>
      </c>
      <c r="H21901" s="1">
        <v>44763.030891203707</v>
      </c>
      <c r="I21901" t="s">
        <v>70</v>
      </c>
      <c r="J21901" t="s">
        <v>67</v>
      </c>
      <c r="K21901" t="s">
        <v>67</v>
      </c>
      <c r="L21901" t="s">
        <v>67</v>
      </c>
      <c r="M21901" t="s">
        <v>67</v>
      </c>
      <c r="N21901" s="1">
        <v>44763.03125</v>
      </c>
      <c r="O21901" t="s">
        <v>67</v>
      </c>
    </row>
    <row r="21902" spans="1:15" x14ac:dyDescent="0.25">
      <c r="A21902">
        <v>17962354</v>
      </c>
      <c r="B21902" t="s">
        <v>457</v>
      </c>
      <c r="C21902" t="s">
        <v>9314</v>
      </c>
      <c r="D21902" t="s">
        <v>191</v>
      </c>
      <c r="E21902">
        <v>10309</v>
      </c>
      <c r="F21902" t="s">
        <v>7391</v>
      </c>
      <c r="G21902" t="s">
        <v>17431</v>
      </c>
      <c r="H21902" s="1">
        <v>44762.980798611112</v>
      </c>
      <c r="I21902" t="s">
        <v>70</v>
      </c>
      <c r="J21902" t="s">
        <v>67</v>
      </c>
      <c r="K21902" t="s">
        <v>67</v>
      </c>
      <c r="L21902" t="s">
        <v>67</v>
      </c>
      <c r="M21902" t="s">
        <v>67</v>
      </c>
      <c r="N21902" s="1">
        <v>44762.981099537035</v>
      </c>
      <c r="O21902" s="1">
        <v>45089</v>
      </c>
    </row>
    <row r="21903" spans="1:15" x14ac:dyDescent="0.25">
      <c r="A21903">
        <v>17962355</v>
      </c>
      <c r="B21903" t="s">
        <v>1884</v>
      </c>
      <c r="C21903" t="s">
        <v>9314</v>
      </c>
      <c r="D21903" t="s">
        <v>191</v>
      </c>
      <c r="E21903">
        <v>10309</v>
      </c>
      <c r="F21903" t="s">
        <v>7391</v>
      </c>
      <c r="G21903" t="s">
        <v>17437</v>
      </c>
      <c r="H21903" s="1">
        <v>44762.949537037035</v>
      </c>
      <c r="I21903" t="s">
        <v>70</v>
      </c>
      <c r="J21903" t="s">
        <v>67</v>
      </c>
      <c r="K21903" t="s">
        <v>67</v>
      </c>
      <c r="L21903" t="s">
        <v>67</v>
      </c>
      <c r="M21903" t="s">
        <v>67</v>
      </c>
      <c r="N21903" s="1">
        <v>44762.949826388889</v>
      </c>
      <c r="O21903" s="1">
        <v>45089</v>
      </c>
    </row>
    <row r="21904" spans="1:15" x14ac:dyDescent="0.25">
      <c r="A21904">
        <v>17962356</v>
      </c>
      <c r="B21904" t="s">
        <v>636</v>
      </c>
      <c r="C21904" t="s">
        <v>9314</v>
      </c>
      <c r="D21904" t="s">
        <v>191</v>
      </c>
      <c r="E21904">
        <v>10309</v>
      </c>
      <c r="F21904" t="s">
        <v>7391</v>
      </c>
      <c r="G21904" t="s">
        <v>17431</v>
      </c>
      <c r="H21904" s="1">
        <v>44762.971550925926</v>
      </c>
      <c r="I21904" t="s">
        <v>66</v>
      </c>
      <c r="J21904" t="s">
        <v>67</v>
      </c>
      <c r="K21904" t="s">
        <v>67</v>
      </c>
      <c r="L21904" t="s">
        <v>67</v>
      </c>
      <c r="M21904" t="s">
        <v>67</v>
      </c>
      <c r="N21904" s="1">
        <v>44762.971817129626</v>
      </c>
      <c r="O21904" t="s">
        <v>67</v>
      </c>
    </row>
    <row r="21905" spans="1:15" x14ac:dyDescent="0.25">
      <c r="A21905">
        <v>17962357</v>
      </c>
      <c r="B21905" t="s">
        <v>636</v>
      </c>
      <c r="C21905" t="s">
        <v>9314</v>
      </c>
      <c r="D21905" t="s">
        <v>191</v>
      </c>
      <c r="E21905">
        <v>10309</v>
      </c>
      <c r="F21905" t="s">
        <v>7391</v>
      </c>
      <c r="G21905" t="s">
        <v>17431</v>
      </c>
      <c r="H21905" s="1">
        <v>44762.962418981479</v>
      </c>
      <c r="I21905" t="s">
        <v>70</v>
      </c>
      <c r="J21905" t="s">
        <v>67</v>
      </c>
      <c r="K21905" t="s">
        <v>67</v>
      </c>
      <c r="L21905" t="s">
        <v>67</v>
      </c>
      <c r="M21905" t="s">
        <v>67</v>
      </c>
      <c r="N21905" s="1">
        <v>44762.962719907409</v>
      </c>
      <c r="O21905" s="1">
        <v>45089</v>
      </c>
    </row>
    <row r="21906" spans="1:15" x14ac:dyDescent="0.25">
      <c r="A21906">
        <v>17962358</v>
      </c>
      <c r="B21906" t="s">
        <v>643</v>
      </c>
      <c r="C21906" t="s">
        <v>9314</v>
      </c>
      <c r="D21906" t="s">
        <v>191</v>
      </c>
      <c r="E21906">
        <v>10309</v>
      </c>
      <c r="F21906" t="s">
        <v>7391</v>
      </c>
      <c r="G21906" t="s">
        <v>17424</v>
      </c>
      <c r="H21906" s="1">
        <v>44762.943599537037</v>
      </c>
      <c r="I21906" t="s">
        <v>66</v>
      </c>
      <c r="J21906" t="s">
        <v>67</v>
      </c>
      <c r="K21906" t="s">
        <v>67</v>
      </c>
      <c r="L21906" t="s">
        <v>67</v>
      </c>
      <c r="M21906" t="s">
        <v>67</v>
      </c>
      <c r="N21906" s="1">
        <v>44762.943888888891</v>
      </c>
      <c r="O21906" t="s">
        <v>67</v>
      </c>
    </row>
    <row r="21907" spans="1:15" x14ac:dyDescent="0.25">
      <c r="A21907">
        <v>17962359</v>
      </c>
      <c r="B21907" t="s">
        <v>515</v>
      </c>
      <c r="C21907" t="s">
        <v>16259</v>
      </c>
      <c r="D21907" t="s">
        <v>191</v>
      </c>
      <c r="E21907">
        <v>10312</v>
      </c>
      <c r="F21907" t="s">
        <v>7391</v>
      </c>
      <c r="G21907" t="s">
        <v>17432</v>
      </c>
      <c r="H21907" s="1">
        <v>44763.032210648147</v>
      </c>
      <c r="I21907" t="s">
        <v>66</v>
      </c>
      <c r="J21907" t="s">
        <v>67</v>
      </c>
      <c r="K21907" t="s">
        <v>67</v>
      </c>
      <c r="L21907" t="s">
        <v>67</v>
      </c>
      <c r="M21907" t="s">
        <v>67</v>
      </c>
      <c r="N21907" s="1">
        <v>44763.032754629632</v>
      </c>
      <c r="O21907" t="s">
        <v>67</v>
      </c>
    </row>
    <row r="21908" spans="1:15" x14ac:dyDescent="0.25">
      <c r="A21908">
        <v>17962360</v>
      </c>
      <c r="B21908" t="s">
        <v>621</v>
      </c>
      <c r="C21908" t="s">
        <v>9314</v>
      </c>
      <c r="D21908" t="s">
        <v>191</v>
      </c>
      <c r="E21908">
        <v>10309</v>
      </c>
      <c r="F21908" t="s">
        <v>7391</v>
      </c>
      <c r="G21908" t="s">
        <v>17427</v>
      </c>
      <c r="H21908" s="1">
        <v>44762.938009259262</v>
      </c>
      <c r="I21908" t="s">
        <v>70</v>
      </c>
      <c r="J21908" t="s">
        <v>67</v>
      </c>
      <c r="K21908" t="s">
        <v>67</v>
      </c>
      <c r="L21908" t="s">
        <v>67</v>
      </c>
      <c r="M21908" t="s">
        <v>67</v>
      </c>
      <c r="N21908" s="1">
        <v>44762.938622685186</v>
      </c>
      <c r="O21908" s="1">
        <v>45089</v>
      </c>
    </row>
    <row r="21909" spans="1:15" x14ac:dyDescent="0.25">
      <c r="A21909">
        <v>17962361</v>
      </c>
      <c r="B21909" t="s">
        <v>636</v>
      </c>
      <c r="C21909" t="s">
        <v>9314</v>
      </c>
      <c r="D21909" t="s">
        <v>191</v>
      </c>
      <c r="E21909">
        <v>10309</v>
      </c>
      <c r="F21909" t="s">
        <v>7391</v>
      </c>
      <c r="G21909" t="s">
        <v>17431</v>
      </c>
      <c r="H21909" s="1">
        <v>44762.97084490741</v>
      </c>
      <c r="I21909" t="s">
        <v>70</v>
      </c>
      <c r="J21909" t="s">
        <v>67</v>
      </c>
      <c r="K21909" t="s">
        <v>67</v>
      </c>
      <c r="L21909" t="s">
        <v>67</v>
      </c>
      <c r="M21909" t="s">
        <v>67</v>
      </c>
      <c r="N21909" s="1">
        <v>44762.971099537041</v>
      </c>
      <c r="O21909" s="1">
        <v>45089</v>
      </c>
    </row>
    <row r="21910" spans="1:15" x14ac:dyDescent="0.25">
      <c r="A21910">
        <v>17962362</v>
      </c>
      <c r="B21910" t="s">
        <v>636</v>
      </c>
      <c r="C21910" t="s">
        <v>9314</v>
      </c>
      <c r="D21910" t="s">
        <v>191</v>
      </c>
      <c r="E21910">
        <v>10309</v>
      </c>
      <c r="F21910" t="s">
        <v>7391</v>
      </c>
      <c r="G21910" t="s">
        <v>17431</v>
      </c>
      <c r="H21910" s="1">
        <v>44762.963159722225</v>
      </c>
      <c r="I21910" t="s">
        <v>66</v>
      </c>
      <c r="J21910" t="s">
        <v>67</v>
      </c>
      <c r="K21910" t="s">
        <v>67</v>
      </c>
      <c r="L21910" t="s">
        <v>67</v>
      </c>
      <c r="M21910" t="s">
        <v>67</v>
      </c>
      <c r="N21910" s="1">
        <v>44762.963483796295</v>
      </c>
      <c r="O21910" t="s">
        <v>67</v>
      </c>
    </row>
    <row r="21911" spans="1:15" x14ac:dyDescent="0.25">
      <c r="A21911">
        <v>17962363</v>
      </c>
      <c r="B21911" t="s">
        <v>2155</v>
      </c>
      <c r="C21911" t="s">
        <v>9314</v>
      </c>
      <c r="D21911" t="s">
        <v>191</v>
      </c>
      <c r="E21911">
        <v>10309</v>
      </c>
      <c r="F21911" t="s">
        <v>7391</v>
      </c>
      <c r="G21911" t="s">
        <v>17431</v>
      </c>
      <c r="H21911" s="1">
        <v>44762.956921296296</v>
      </c>
      <c r="I21911" t="s">
        <v>70</v>
      </c>
      <c r="J21911" t="s">
        <v>67</v>
      </c>
      <c r="K21911" t="s">
        <v>67</v>
      </c>
      <c r="L21911" t="s">
        <v>67</v>
      </c>
      <c r="M21911" t="s">
        <v>67</v>
      </c>
      <c r="N21911" s="1">
        <v>44762.957268518519</v>
      </c>
      <c r="O21911" s="1">
        <v>45089</v>
      </c>
    </row>
    <row r="21912" spans="1:15" x14ac:dyDescent="0.25">
      <c r="A21912">
        <v>17962364</v>
      </c>
      <c r="B21912" t="s">
        <v>2337</v>
      </c>
      <c r="C21912" t="s">
        <v>9314</v>
      </c>
      <c r="D21912" t="s">
        <v>191</v>
      </c>
      <c r="E21912">
        <v>10309</v>
      </c>
      <c r="F21912" t="s">
        <v>7391</v>
      </c>
      <c r="G21912" t="s">
        <v>17424</v>
      </c>
      <c r="H21912" s="1">
        <v>44762.960115740738</v>
      </c>
      <c r="I21912" t="s">
        <v>70</v>
      </c>
      <c r="J21912" t="s">
        <v>67</v>
      </c>
      <c r="K21912" t="s">
        <v>67</v>
      </c>
      <c r="L21912" t="s">
        <v>67</v>
      </c>
      <c r="M21912" t="s">
        <v>67</v>
      </c>
      <c r="N21912" s="1">
        <v>44762.960543981484</v>
      </c>
      <c r="O21912" s="1">
        <v>45089</v>
      </c>
    </row>
    <row r="21913" spans="1:15" x14ac:dyDescent="0.25">
      <c r="A21913">
        <v>17962365</v>
      </c>
      <c r="B21913" t="s">
        <v>636</v>
      </c>
      <c r="C21913" t="s">
        <v>9314</v>
      </c>
      <c r="D21913" t="s">
        <v>191</v>
      </c>
      <c r="E21913">
        <v>10309</v>
      </c>
      <c r="F21913" t="s">
        <v>7391</v>
      </c>
      <c r="G21913" t="s">
        <v>17431</v>
      </c>
      <c r="H21913" s="1">
        <v>44762.966851851852</v>
      </c>
      <c r="I21913" t="s">
        <v>70</v>
      </c>
      <c r="J21913" t="s">
        <v>67</v>
      </c>
      <c r="K21913" t="s">
        <v>67</v>
      </c>
      <c r="L21913" t="s">
        <v>67</v>
      </c>
      <c r="M21913" t="s">
        <v>67</v>
      </c>
      <c r="N21913" s="1">
        <v>44762.967152777775</v>
      </c>
      <c r="O21913" s="1">
        <v>45089</v>
      </c>
    </row>
    <row r="21914" spans="1:15" x14ac:dyDescent="0.25">
      <c r="A21914">
        <v>17962366</v>
      </c>
      <c r="B21914" t="s">
        <v>462</v>
      </c>
      <c r="C21914" t="s">
        <v>1974</v>
      </c>
      <c r="D21914" t="s">
        <v>191</v>
      </c>
      <c r="E21914">
        <v>10312</v>
      </c>
      <c r="F21914" t="s">
        <v>7391</v>
      </c>
      <c r="G21914" t="s">
        <v>17432</v>
      </c>
      <c r="H21914" s="1">
        <v>44763.059571759259</v>
      </c>
      <c r="I21914" t="s">
        <v>66</v>
      </c>
      <c r="J21914" t="s">
        <v>67</v>
      </c>
      <c r="K21914" t="s">
        <v>67</v>
      </c>
      <c r="L21914" t="s">
        <v>67</v>
      </c>
      <c r="M21914" t="s">
        <v>67</v>
      </c>
      <c r="N21914" s="1">
        <v>44763.060162037036</v>
      </c>
      <c r="O21914" t="s">
        <v>67</v>
      </c>
    </row>
    <row r="21915" spans="1:15" x14ac:dyDescent="0.25">
      <c r="A21915">
        <v>17962367</v>
      </c>
      <c r="B21915" t="s">
        <v>417</v>
      </c>
      <c r="C21915" t="s">
        <v>9314</v>
      </c>
      <c r="D21915" t="s">
        <v>191</v>
      </c>
      <c r="E21915">
        <v>10309</v>
      </c>
      <c r="F21915" t="s">
        <v>7391</v>
      </c>
      <c r="G21915" t="s">
        <v>17425</v>
      </c>
      <c r="H21915" s="1">
        <v>44762.977847222224</v>
      </c>
      <c r="I21915" t="s">
        <v>70</v>
      </c>
      <c r="J21915" t="s">
        <v>67</v>
      </c>
      <c r="K21915" t="s">
        <v>67</v>
      </c>
      <c r="L21915" t="s">
        <v>67</v>
      </c>
      <c r="M21915" t="s">
        <v>67</v>
      </c>
      <c r="N21915" s="1">
        <v>44762.978078703702</v>
      </c>
      <c r="O21915" s="1">
        <v>45089</v>
      </c>
    </row>
    <row r="21916" spans="1:15" x14ac:dyDescent="0.25">
      <c r="A21916">
        <v>17962368</v>
      </c>
      <c r="B21916" t="s">
        <v>2155</v>
      </c>
      <c r="C21916" t="s">
        <v>9314</v>
      </c>
      <c r="D21916" t="s">
        <v>191</v>
      </c>
      <c r="E21916">
        <v>10309</v>
      </c>
      <c r="F21916" t="s">
        <v>7391</v>
      </c>
      <c r="G21916" t="s">
        <v>17425</v>
      </c>
      <c r="H21916" s="1">
        <v>44762.954143518517</v>
      </c>
      <c r="I21916" t="s">
        <v>70</v>
      </c>
      <c r="J21916" t="s">
        <v>67</v>
      </c>
      <c r="K21916" t="s">
        <v>67</v>
      </c>
      <c r="L21916" t="s">
        <v>67</v>
      </c>
      <c r="M21916" t="s">
        <v>67</v>
      </c>
      <c r="N21916" s="1">
        <v>44762.954479166663</v>
      </c>
      <c r="O21916" s="1">
        <v>45089</v>
      </c>
    </row>
    <row r="21917" spans="1:15" x14ac:dyDescent="0.25">
      <c r="A21917">
        <v>17962369</v>
      </c>
      <c r="B21917" t="s">
        <v>862</v>
      </c>
      <c r="C21917" t="s">
        <v>9314</v>
      </c>
      <c r="D21917" t="s">
        <v>191</v>
      </c>
      <c r="E21917">
        <v>10309</v>
      </c>
      <c r="F21917" t="s">
        <v>7391</v>
      </c>
      <c r="G21917" t="s">
        <v>17424</v>
      </c>
      <c r="H21917" s="1">
        <v>44762.935694444444</v>
      </c>
      <c r="I21917" t="s">
        <v>70</v>
      </c>
      <c r="J21917" t="s">
        <v>67</v>
      </c>
      <c r="K21917" t="s">
        <v>67</v>
      </c>
      <c r="L21917" t="s">
        <v>67</v>
      </c>
      <c r="M21917" t="s">
        <v>67</v>
      </c>
      <c r="N21917" s="1">
        <v>44762.936030092591</v>
      </c>
      <c r="O21917" s="1">
        <v>45089</v>
      </c>
    </row>
    <row r="21918" spans="1:15" x14ac:dyDescent="0.25">
      <c r="A21918">
        <v>17962370</v>
      </c>
      <c r="B21918" t="s">
        <v>904</v>
      </c>
      <c r="C21918" t="s">
        <v>17426</v>
      </c>
      <c r="D21918" t="s">
        <v>191</v>
      </c>
      <c r="E21918">
        <v>10309</v>
      </c>
      <c r="F21918" t="s">
        <v>7391</v>
      </c>
      <c r="G21918" t="s">
        <v>17446</v>
      </c>
      <c r="H21918" s="1">
        <v>44763.053240740737</v>
      </c>
      <c r="I21918" t="s">
        <v>66</v>
      </c>
      <c r="J21918" t="s">
        <v>67</v>
      </c>
      <c r="K21918" t="s">
        <v>67</v>
      </c>
      <c r="L21918" t="s">
        <v>67</v>
      </c>
      <c r="M21918" t="s">
        <v>67</v>
      </c>
      <c r="N21918" s="1">
        <v>44763.053541666668</v>
      </c>
      <c r="O21918" t="s">
        <v>67</v>
      </c>
    </row>
    <row r="21919" spans="1:15" x14ac:dyDescent="0.25">
      <c r="A21919">
        <v>17962775</v>
      </c>
      <c r="B21919" t="s">
        <v>5182</v>
      </c>
      <c r="C21919" t="s">
        <v>12386</v>
      </c>
      <c r="D21919" t="s">
        <v>84</v>
      </c>
      <c r="E21919">
        <v>10472</v>
      </c>
      <c r="F21919" t="s">
        <v>7291</v>
      </c>
      <c r="G21919" t="s">
        <v>18629</v>
      </c>
      <c r="H21919" s="1">
        <v>44763.258738425924</v>
      </c>
      <c r="I21919" t="s">
        <v>70</v>
      </c>
      <c r="J21919">
        <v>23759293</v>
      </c>
      <c r="K21919" t="s">
        <v>7313</v>
      </c>
      <c r="L21919" s="1">
        <v>44723.729201388887</v>
      </c>
      <c r="M21919" s="1">
        <v>44763.259409722225</v>
      </c>
      <c r="N21919" t="s">
        <v>67</v>
      </c>
      <c r="O21919" t="s">
        <v>67</v>
      </c>
    </row>
    <row r="21920" spans="1:15" x14ac:dyDescent="0.25">
      <c r="A21920">
        <v>17962777</v>
      </c>
      <c r="B21920" t="s">
        <v>1912</v>
      </c>
      <c r="C21920" t="s">
        <v>17325</v>
      </c>
      <c r="D21920" t="s">
        <v>159</v>
      </c>
      <c r="E21920">
        <v>11226</v>
      </c>
      <c r="F21920" t="s">
        <v>182</v>
      </c>
      <c r="G21920" t="s">
        <v>18630</v>
      </c>
      <c r="H21920" s="1">
        <v>44763</v>
      </c>
      <c r="I21920" t="s">
        <v>70</v>
      </c>
      <c r="J21920" t="s">
        <v>67</v>
      </c>
      <c r="K21920" t="s">
        <v>67</v>
      </c>
      <c r="L21920" t="s">
        <v>67</v>
      </c>
      <c r="M21920" t="s">
        <v>67</v>
      </c>
      <c r="N21920" s="1">
        <v>44763.300694444442</v>
      </c>
      <c r="O21920" s="1">
        <v>44763</v>
      </c>
    </row>
    <row r="21921" spans="1:15" x14ac:dyDescent="0.25">
      <c r="A21921">
        <v>17962779</v>
      </c>
      <c r="B21921" t="s">
        <v>18632</v>
      </c>
      <c r="C21921" t="s">
        <v>3158</v>
      </c>
      <c r="D21921" t="s">
        <v>65</v>
      </c>
      <c r="E21921">
        <v>11364</v>
      </c>
      <c r="F21921" t="s">
        <v>7274</v>
      </c>
      <c r="G21921" t="s">
        <v>18631</v>
      </c>
      <c r="H21921" s="1">
        <v>44763</v>
      </c>
      <c r="I21921" t="s">
        <v>70</v>
      </c>
      <c r="J21921">
        <v>24050472</v>
      </c>
      <c r="K21921" t="s">
        <v>7283</v>
      </c>
      <c r="L21921" s="1">
        <v>44760.495138888888</v>
      </c>
      <c r="M21921" s="1">
        <v>44763.34652777778</v>
      </c>
      <c r="N21921" t="s">
        <v>67</v>
      </c>
      <c r="O21921" t="s">
        <v>67</v>
      </c>
    </row>
    <row r="21922" spans="1:15" x14ac:dyDescent="0.25">
      <c r="A21922">
        <v>17962780</v>
      </c>
      <c r="B21922" t="s">
        <v>18633</v>
      </c>
      <c r="C21922" t="s">
        <v>2275</v>
      </c>
      <c r="D21922" t="s">
        <v>65</v>
      </c>
      <c r="E21922">
        <v>11427</v>
      </c>
      <c r="F21922" t="s">
        <v>7274</v>
      </c>
      <c r="G21922" t="s">
        <v>67</v>
      </c>
      <c r="H21922" s="1">
        <v>44763</v>
      </c>
      <c r="I21922" t="s">
        <v>70</v>
      </c>
      <c r="J21922">
        <v>24062045</v>
      </c>
      <c r="K21922" t="s">
        <v>7283</v>
      </c>
      <c r="L21922" s="1">
        <v>44761.460416666669</v>
      </c>
      <c r="M21922" s="1">
        <v>44763.362500000003</v>
      </c>
      <c r="N21922" t="s">
        <v>67</v>
      </c>
      <c r="O21922" t="s">
        <v>67</v>
      </c>
    </row>
    <row r="21923" spans="1:15" x14ac:dyDescent="0.25">
      <c r="A21923">
        <v>17962784</v>
      </c>
      <c r="B21923" t="s">
        <v>6449</v>
      </c>
      <c r="C21923" t="s">
        <v>1594</v>
      </c>
      <c r="D21923" t="s">
        <v>84</v>
      </c>
      <c r="E21923">
        <v>10457</v>
      </c>
      <c r="F21923" t="s">
        <v>7291</v>
      </c>
      <c r="G21923" t="s">
        <v>67</v>
      </c>
      <c r="H21923" s="1">
        <v>44762</v>
      </c>
      <c r="I21923" t="s">
        <v>70</v>
      </c>
      <c r="J21923" t="s">
        <v>67</v>
      </c>
      <c r="K21923" t="s">
        <v>67</v>
      </c>
      <c r="L21923" t="s">
        <v>67</v>
      </c>
      <c r="M21923" t="s">
        <v>67</v>
      </c>
      <c r="N21923" s="1">
        <v>44763.386111111111</v>
      </c>
      <c r="O21923" s="1">
        <v>44896</v>
      </c>
    </row>
    <row r="21924" spans="1:15" x14ac:dyDescent="0.25">
      <c r="A21924">
        <v>17962793</v>
      </c>
      <c r="B21924" t="s">
        <v>4214</v>
      </c>
      <c r="C21924" t="s">
        <v>6602</v>
      </c>
      <c r="D21924" t="s">
        <v>159</v>
      </c>
      <c r="E21924">
        <v>11217</v>
      </c>
      <c r="F21924" t="s">
        <v>182</v>
      </c>
      <c r="G21924" t="s">
        <v>18637</v>
      </c>
      <c r="H21924" s="1">
        <v>44763</v>
      </c>
      <c r="I21924" t="s">
        <v>70</v>
      </c>
      <c r="J21924">
        <v>24045182</v>
      </c>
      <c r="K21924" t="s">
        <v>7269</v>
      </c>
      <c r="L21924" s="1">
        <v>44759.574999999997</v>
      </c>
      <c r="M21924" s="1">
        <v>44763.420138888891</v>
      </c>
      <c r="N21924" t="s">
        <v>67</v>
      </c>
      <c r="O21924" t="s">
        <v>67</v>
      </c>
    </row>
    <row r="21925" spans="1:15" x14ac:dyDescent="0.25">
      <c r="A21925">
        <v>17962794</v>
      </c>
      <c r="B21925" t="s">
        <v>18638</v>
      </c>
      <c r="C21925" t="s">
        <v>2714</v>
      </c>
      <c r="D21925" t="s">
        <v>65</v>
      </c>
      <c r="E21925">
        <v>11426</v>
      </c>
      <c r="F21925" t="s">
        <v>7291</v>
      </c>
      <c r="G21925" t="s">
        <v>67</v>
      </c>
      <c r="H21925" s="1">
        <v>44763</v>
      </c>
      <c r="I21925" t="s">
        <v>66</v>
      </c>
      <c r="J21925">
        <v>24027836</v>
      </c>
      <c r="K21925" t="s">
        <v>7313</v>
      </c>
      <c r="L21925" s="1">
        <v>44757.277777777781</v>
      </c>
      <c r="M21925" t="s">
        <v>67</v>
      </c>
      <c r="N21925" s="1">
        <v>44763.42291666667</v>
      </c>
      <c r="O21925" t="s">
        <v>67</v>
      </c>
    </row>
    <row r="21926" spans="1:15" x14ac:dyDescent="0.25">
      <c r="A21926">
        <v>17962804</v>
      </c>
      <c r="B21926" t="s">
        <v>18641</v>
      </c>
      <c r="C21926" t="s">
        <v>1077</v>
      </c>
      <c r="D21926" t="s">
        <v>65</v>
      </c>
      <c r="E21926">
        <v>11426</v>
      </c>
      <c r="F21926" t="s">
        <v>7274</v>
      </c>
      <c r="G21926" t="s">
        <v>18640</v>
      </c>
      <c r="H21926" s="1">
        <v>44763</v>
      </c>
      <c r="I21926" t="s">
        <v>70</v>
      </c>
      <c r="J21926">
        <v>24067332</v>
      </c>
      <c r="K21926" t="s">
        <v>7283</v>
      </c>
      <c r="L21926" s="1">
        <v>44761.811111111114</v>
      </c>
      <c r="M21926" s="1">
        <v>44763.452777777777</v>
      </c>
      <c r="N21926" t="s">
        <v>67</v>
      </c>
      <c r="O21926" t="s">
        <v>67</v>
      </c>
    </row>
    <row r="21927" spans="1:15" x14ac:dyDescent="0.25">
      <c r="A21927">
        <v>17963181</v>
      </c>
      <c r="B21927" t="s">
        <v>18643</v>
      </c>
      <c r="C21927" t="s">
        <v>780</v>
      </c>
      <c r="D21927" t="s">
        <v>65</v>
      </c>
      <c r="E21927">
        <v>11426</v>
      </c>
      <c r="F21927" t="s">
        <v>182</v>
      </c>
      <c r="G21927" t="s">
        <v>18642</v>
      </c>
      <c r="H21927" s="1">
        <v>44762.529756944445</v>
      </c>
      <c r="I21927" t="s">
        <v>70</v>
      </c>
      <c r="J21927">
        <v>24000677</v>
      </c>
      <c r="K21927" t="s">
        <v>7269</v>
      </c>
      <c r="L21927" s="1">
        <v>44754.384074074071</v>
      </c>
      <c r="M21927" s="1">
        <v>44762.530081018522</v>
      </c>
      <c r="N21927" t="s">
        <v>67</v>
      </c>
      <c r="O21927" t="s">
        <v>67</v>
      </c>
    </row>
    <row r="21928" spans="1:15" x14ac:dyDescent="0.25">
      <c r="A21928">
        <v>17963182</v>
      </c>
      <c r="B21928" t="s">
        <v>18645</v>
      </c>
      <c r="C21928" t="s">
        <v>18646</v>
      </c>
      <c r="D21928" t="s">
        <v>65</v>
      </c>
      <c r="E21928" t="s">
        <v>67</v>
      </c>
      <c r="F21928" t="s">
        <v>7291</v>
      </c>
      <c r="G21928" t="s">
        <v>18644</v>
      </c>
      <c r="H21928" s="1">
        <v>44762.552141203705</v>
      </c>
      <c r="I21928" t="s">
        <v>70</v>
      </c>
      <c r="J21928">
        <v>24030719</v>
      </c>
      <c r="K21928" t="s">
        <v>7382</v>
      </c>
      <c r="L21928" s="1">
        <v>44757.428865740738</v>
      </c>
      <c r="M21928" s="1">
        <v>44762.552303240744</v>
      </c>
      <c r="N21928" t="s">
        <v>67</v>
      </c>
      <c r="O21928" t="s">
        <v>67</v>
      </c>
    </row>
    <row r="21929" spans="1:15" x14ac:dyDescent="0.25">
      <c r="A21929">
        <v>17963183</v>
      </c>
      <c r="B21929" t="s">
        <v>14746</v>
      </c>
      <c r="C21929" t="s">
        <v>1147</v>
      </c>
      <c r="D21929" t="s">
        <v>65</v>
      </c>
      <c r="E21929">
        <v>11426</v>
      </c>
      <c r="F21929" t="s">
        <v>7291</v>
      </c>
      <c r="G21929" t="s">
        <v>18647</v>
      </c>
      <c r="H21929" s="1">
        <v>44762.52511574074</v>
      </c>
      <c r="I21929" t="s">
        <v>70</v>
      </c>
      <c r="J21929">
        <v>23909200</v>
      </c>
      <c r="K21929" t="s">
        <v>7395</v>
      </c>
      <c r="L21929" s="1">
        <v>44744.509305555555</v>
      </c>
      <c r="M21929" s="1">
        <v>44762.525393518517</v>
      </c>
      <c r="N21929" t="s">
        <v>67</v>
      </c>
      <c r="O21929" t="s">
        <v>67</v>
      </c>
    </row>
    <row r="21930" spans="1:15" x14ac:dyDescent="0.25">
      <c r="A21930">
        <v>17963184</v>
      </c>
      <c r="B21930" t="s">
        <v>18645</v>
      </c>
      <c r="C21930" t="s">
        <v>18646</v>
      </c>
      <c r="D21930" t="s">
        <v>65</v>
      </c>
      <c r="E21930" t="s">
        <v>67</v>
      </c>
      <c r="F21930" t="s">
        <v>7291</v>
      </c>
      <c r="G21930" t="s">
        <v>18648</v>
      </c>
      <c r="H21930" s="1">
        <v>44762.546909722223</v>
      </c>
      <c r="I21930" t="s">
        <v>66</v>
      </c>
      <c r="J21930">
        <v>24026593</v>
      </c>
      <c r="K21930" t="s">
        <v>7395</v>
      </c>
      <c r="L21930" s="1">
        <v>44756.99894675926</v>
      </c>
      <c r="M21930" t="s">
        <v>67</v>
      </c>
      <c r="N21930" s="1">
        <v>44762.547951388886</v>
      </c>
      <c r="O21930" t="s">
        <v>67</v>
      </c>
    </row>
    <row r="21931" spans="1:15" x14ac:dyDescent="0.25">
      <c r="A21931">
        <v>17963591</v>
      </c>
      <c r="B21931" t="s">
        <v>18650</v>
      </c>
      <c r="C21931" t="s">
        <v>104</v>
      </c>
      <c r="D21931" t="s">
        <v>65</v>
      </c>
      <c r="E21931">
        <v>11372</v>
      </c>
      <c r="F21931" t="s">
        <v>182</v>
      </c>
      <c r="G21931" t="s">
        <v>18649</v>
      </c>
      <c r="H21931" s="1">
        <v>44763.321944444448</v>
      </c>
      <c r="I21931" t="s">
        <v>70</v>
      </c>
      <c r="J21931">
        <v>24071789</v>
      </c>
      <c r="K21931" t="s">
        <v>7349</v>
      </c>
      <c r="L21931" s="1">
        <v>44762.599305555559</v>
      </c>
      <c r="M21931" s="1">
        <v>44764.595833333333</v>
      </c>
      <c r="N21931" s="1">
        <v>44763.322222222225</v>
      </c>
      <c r="O21931" s="1">
        <v>44764</v>
      </c>
    </row>
    <row r="21932" spans="1:15" x14ac:dyDescent="0.25">
      <c r="A21932">
        <v>17963600</v>
      </c>
      <c r="B21932" t="s">
        <v>18652</v>
      </c>
      <c r="C21932" t="s">
        <v>1767</v>
      </c>
      <c r="D21932" t="s">
        <v>159</v>
      </c>
      <c r="E21932">
        <v>11208</v>
      </c>
      <c r="F21932" t="s">
        <v>7291</v>
      </c>
      <c r="G21932" t="s">
        <v>18651</v>
      </c>
      <c r="H21932" s="1">
        <v>44763</v>
      </c>
      <c r="I21932" t="s">
        <v>70</v>
      </c>
      <c r="J21932" t="s">
        <v>67</v>
      </c>
      <c r="K21932" t="s">
        <v>67</v>
      </c>
      <c r="L21932" t="s">
        <v>67</v>
      </c>
      <c r="M21932" t="s">
        <v>67</v>
      </c>
      <c r="N21932" s="1">
        <v>44763.34652777778</v>
      </c>
      <c r="O21932" s="1">
        <v>44901</v>
      </c>
    </row>
    <row r="21933" spans="1:15" x14ac:dyDescent="0.25">
      <c r="A21933">
        <v>17963604</v>
      </c>
      <c r="B21933" t="s">
        <v>18654</v>
      </c>
      <c r="C21933" t="s">
        <v>3519</v>
      </c>
      <c r="D21933" t="s">
        <v>65</v>
      </c>
      <c r="E21933">
        <v>11426</v>
      </c>
      <c r="F21933" t="s">
        <v>7294</v>
      </c>
      <c r="G21933" t="s">
        <v>67</v>
      </c>
      <c r="H21933" s="1">
        <v>44763</v>
      </c>
      <c r="I21933" t="s">
        <v>70</v>
      </c>
      <c r="J21933">
        <v>24014876</v>
      </c>
      <c r="K21933" t="s">
        <v>7296</v>
      </c>
      <c r="L21933" s="1">
        <v>44755.696527777778</v>
      </c>
      <c r="M21933" s="1">
        <v>44763.388888888891</v>
      </c>
      <c r="N21933" t="s">
        <v>67</v>
      </c>
      <c r="O21933" t="s">
        <v>67</v>
      </c>
    </row>
    <row r="21934" spans="1:15" x14ac:dyDescent="0.25">
      <c r="A21934">
        <v>17963614</v>
      </c>
      <c r="B21934" t="s">
        <v>441</v>
      </c>
      <c r="C21934" t="s">
        <v>6602</v>
      </c>
      <c r="D21934" t="s">
        <v>159</v>
      </c>
      <c r="E21934">
        <v>11217</v>
      </c>
      <c r="F21934" t="s">
        <v>182</v>
      </c>
      <c r="G21934" t="s">
        <v>16788</v>
      </c>
      <c r="H21934" s="1">
        <v>44763</v>
      </c>
      <c r="I21934" t="s">
        <v>70</v>
      </c>
      <c r="J21934">
        <v>24045588</v>
      </c>
      <c r="K21934" t="s">
        <v>7269</v>
      </c>
      <c r="L21934" s="1">
        <v>44759.571527777778</v>
      </c>
      <c r="M21934" s="1">
        <v>44763.421527777777</v>
      </c>
      <c r="N21934" t="s">
        <v>67</v>
      </c>
      <c r="O21934" t="s">
        <v>67</v>
      </c>
    </row>
    <row r="21935" spans="1:15" x14ac:dyDescent="0.25">
      <c r="A21935">
        <v>17963625</v>
      </c>
      <c r="B21935" t="s">
        <v>591</v>
      </c>
      <c r="C21935" t="s">
        <v>1377</v>
      </c>
      <c r="D21935" t="s">
        <v>159</v>
      </c>
      <c r="E21935">
        <v>11235</v>
      </c>
      <c r="F21935" t="s">
        <v>1830</v>
      </c>
      <c r="G21935" t="s">
        <v>18657</v>
      </c>
      <c r="H21935" s="1">
        <v>44763</v>
      </c>
      <c r="I21935" t="s">
        <v>70</v>
      </c>
      <c r="J21935">
        <v>24018169</v>
      </c>
      <c r="K21935" t="s">
        <v>7832</v>
      </c>
      <c r="L21935" s="1">
        <v>44756.259027777778</v>
      </c>
      <c r="M21935" s="1">
        <v>44763.458333333336</v>
      </c>
      <c r="N21935" t="s">
        <v>67</v>
      </c>
      <c r="O21935" t="s">
        <v>67</v>
      </c>
    </row>
    <row r="21936" spans="1:15" x14ac:dyDescent="0.25">
      <c r="A21936">
        <v>17963626</v>
      </c>
      <c r="B21936" t="s">
        <v>3507</v>
      </c>
      <c r="C21936" t="s">
        <v>14186</v>
      </c>
      <c r="D21936" t="s">
        <v>159</v>
      </c>
      <c r="E21936">
        <v>11231</v>
      </c>
      <c r="F21936" t="s">
        <v>7274</v>
      </c>
      <c r="G21936" t="s">
        <v>18658</v>
      </c>
      <c r="H21936" s="1">
        <v>44763</v>
      </c>
      <c r="I21936" t="s">
        <v>70</v>
      </c>
      <c r="J21936">
        <v>24049490</v>
      </c>
      <c r="K21936" t="s">
        <v>7432</v>
      </c>
      <c r="L21936" s="1">
        <v>44760.323611111111</v>
      </c>
      <c r="M21936" t="s">
        <v>67</v>
      </c>
      <c r="N21936" s="1">
        <v>44763.454861111109</v>
      </c>
      <c r="O21936" t="s">
        <v>67</v>
      </c>
    </row>
    <row r="21937" spans="1:15" x14ac:dyDescent="0.25">
      <c r="A21937">
        <v>17964001</v>
      </c>
      <c r="B21937" t="s">
        <v>18660</v>
      </c>
      <c r="C21937" t="s">
        <v>18661</v>
      </c>
      <c r="D21937" t="s">
        <v>65</v>
      </c>
      <c r="E21937">
        <v>11377</v>
      </c>
      <c r="F21937" t="s">
        <v>7274</v>
      </c>
      <c r="G21937" t="s">
        <v>18659</v>
      </c>
      <c r="H21937" s="1">
        <v>44763.332824074074</v>
      </c>
      <c r="I21937" t="s">
        <v>66</v>
      </c>
      <c r="J21937">
        <v>24045599</v>
      </c>
      <c r="K21937" t="s">
        <v>7432</v>
      </c>
      <c r="L21937" s="1">
        <v>44759.688194444447</v>
      </c>
      <c r="M21937" s="1">
        <v>44763.333472222221</v>
      </c>
      <c r="N21937" s="1">
        <v>44763.33315972222</v>
      </c>
      <c r="O21937" t="s">
        <v>67</v>
      </c>
    </row>
    <row r="21938" spans="1:15" x14ac:dyDescent="0.25">
      <c r="A21938">
        <v>17964007</v>
      </c>
      <c r="B21938" t="s">
        <v>18662</v>
      </c>
      <c r="C21938" t="s">
        <v>4059</v>
      </c>
      <c r="D21938" t="s">
        <v>65</v>
      </c>
      <c r="E21938">
        <v>11423</v>
      </c>
      <c r="F21938" t="s">
        <v>7391</v>
      </c>
      <c r="G21938" t="s">
        <v>13487</v>
      </c>
      <c r="H21938" s="1">
        <v>44763.339606481481</v>
      </c>
      <c r="I21938" t="s">
        <v>70</v>
      </c>
      <c r="J21938" t="s">
        <v>67</v>
      </c>
      <c r="K21938" t="s">
        <v>67</v>
      </c>
      <c r="L21938" t="s">
        <v>67</v>
      </c>
      <c r="M21938" t="s">
        <v>67</v>
      </c>
      <c r="N21938" s="1">
        <v>44763.340231481481</v>
      </c>
      <c r="O21938" s="1">
        <v>45097</v>
      </c>
    </row>
    <row r="21939" spans="1:15" x14ac:dyDescent="0.25">
      <c r="A21939">
        <v>17964008</v>
      </c>
      <c r="B21939" t="s">
        <v>18663</v>
      </c>
      <c r="C21939" t="s">
        <v>4059</v>
      </c>
      <c r="D21939" t="s">
        <v>65</v>
      </c>
      <c r="E21939">
        <v>11423</v>
      </c>
      <c r="F21939" t="s">
        <v>7391</v>
      </c>
      <c r="G21939" t="s">
        <v>13487</v>
      </c>
      <c r="H21939" s="1">
        <v>44763.334675925929</v>
      </c>
      <c r="I21939" t="s">
        <v>70</v>
      </c>
      <c r="J21939" t="s">
        <v>67</v>
      </c>
      <c r="K21939" t="s">
        <v>67</v>
      </c>
      <c r="L21939" t="s">
        <v>67</v>
      </c>
      <c r="M21939" t="s">
        <v>67</v>
      </c>
      <c r="N21939" s="1">
        <v>44763.335173611114</v>
      </c>
      <c r="O21939" s="1">
        <v>45097</v>
      </c>
    </row>
    <row r="21940" spans="1:15" x14ac:dyDescent="0.25">
      <c r="A21940">
        <v>17964009</v>
      </c>
      <c r="B21940" t="s">
        <v>18665</v>
      </c>
      <c r="C21940" t="s">
        <v>4059</v>
      </c>
      <c r="D21940" t="s">
        <v>65</v>
      </c>
      <c r="E21940">
        <v>11423</v>
      </c>
      <c r="F21940" t="s">
        <v>7391</v>
      </c>
      <c r="G21940" t="s">
        <v>18664</v>
      </c>
      <c r="H21940" s="1">
        <v>44763.337476851855</v>
      </c>
      <c r="I21940" t="s">
        <v>70</v>
      </c>
      <c r="J21940" t="s">
        <v>67</v>
      </c>
      <c r="K21940" t="s">
        <v>67</v>
      </c>
      <c r="L21940" t="s">
        <v>67</v>
      </c>
      <c r="M21940" t="s">
        <v>67</v>
      </c>
      <c r="N21940" s="1">
        <v>44763.337766203702</v>
      </c>
      <c r="O21940" s="1">
        <v>45097</v>
      </c>
    </row>
    <row r="21941" spans="1:15" x14ac:dyDescent="0.25">
      <c r="A21941">
        <v>17964010</v>
      </c>
      <c r="B21941" t="s">
        <v>18667</v>
      </c>
      <c r="C21941" t="s">
        <v>1147</v>
      </c>
      <c r="D21941" t="s">
        <v>65</v>
      </c>
      <c r="E21941">
        <v>11423</v>
      </c>
      <c r="F21941" t="s">
        <v>7391</v>
      </c>
      <c r="G21941" t="s">
        <v>18666</v>
      </c>
      <c r="H21941" s="1">
        <v>44763.308738425927</v>
      </c>
      <c r="I21941" t="s">
        <v>70</v>
      </c>
      <c r="J21941" t="s">
        <v>67</v>
      </c>
      <c r="K21941" t="s">
        <v>67</v>
      </c>
      <c r="L21941" t="s">
        <v>67</v>
      </c>
      <c r="M21941" t="s">
        <v>67</v>
      </c>
      <c r="N21941" s="1">
        <v>44763.309131944443</v>
      </c>
      <c r="O21941" s="1">
        <v>45097</v>
      </c>
    </row>
    <row r="21942" spans="1:15" x14ac:dyDescent="0.25">
      <c r="A21942">
        <v>17964011</v>
      </c>
      <c r="B21942" t="s">
        <v>15801</v>
      </c>
      <c r="C21942" t="s">
        <v>1078</v>
      </c>
      <c r="D21942" t="s">
        <v>65</v>
      </c>
      <c r="E21942">
        <v>11423</v>
      </c>
      <c r="F21942" t="s">
        <v>7391</v>
      </c>
      <c r="G21942" t="s">
        <v>13487</v>
      </c>
      <c r="H21942" s="1">
        <v>44763.332372685189</v>
      </c>
      <c r="I21942" t="s">
        <v>70</v>
      </c>
      <c r="J21942" t="s">
        <v>67</v>
      </c>
      <c r="K21942" t="s">
        <v>67</v>
      </c>
      <c r="L21942" t="s">
        <v>67</v>
      </c>
      <c r="M21942" t="s">
        <v>67</v>
      </c>
      <c r="N21942" s="1">
        <v>44763.332731481481</v>
      </c>
      <c r="O21942" s="1">
        <v>45097</v>
      </c>
    </row>
    <row r="21943" spans="1:15" x14ac:dyDescent="0.25">
      <c r="A21943">
        <v>17964410</v>
      </c>
      <c r="B21943" t="s">
        <v>2460</v>
      </c>
      <c r="C21943" t="s">
        <v>2483</v>
      </c>
      <c r="D21943" t="s">
        <v>159</v>
      </c>
      <c r="E21943">
        <v>11218</v>
      </c>
      <c r="F21943" t="s">
        <v>182</v>
      </c>
      <c r="G21943" t="s">
        <v>14323</v>
      </c>
      <c r="H21943" s="1">
        <v>44763.348854166667</v>
      </c>
      <c r="I21943" t="s">
        <v>70</v>
      </c>
      <c r="J21943" t="s">
        <v>67</v>
      </c>
      <c r="K21943" t="s">
        <v>67</v>
      </c>
      <c r="L21943" t="s">
        <v>67</v>
      </c>
      <c r="M21943" t="s">
        <v>67</v>
      </c>
      <c r="N21943" s="1">
        <v>44763.349259259259</v>
      </c>
      <c r="O21943" s="1">
        <v>44802</v>
      </c>
    </row>
    <row r="21944" spans="1:15" x14ac:dyDescent="0.25">
      <c r="A21944">
        <v>17964434</v>
      </c>
      <c r="B21944" t="s">
        <v>184</v>
      </c>
      <c r="C21944" t="s">
        <v>18669</v>
      </c>
      <c r="D21944" t="s">
        <v>191</v>
      </c>
      <c r="E21944">
        <v>10314</v>
      </c>
      <c r="F21944" t="s">
        <v>7291</v>
      </c>
      <c r="G21944" t="s">
        <v>18668</v>
      </c>
      <c r="H21944" s="1">
        <v>44763.328541666669</v>
      </c>
      <c r="I21944" t="s">
        <v>70</v>
      </c>
      <c r="J21944">
        <v>23957182</v>
      </c>
      <c r="K21944" t="s">
        <v>7313</v>
      </c>
      <c r="L21944" s="1">
        <v>44749.586805555555</v>
      </c>
      <c r="M21944" s="1">
        <v>44763.328668981485</v>
      </c>
      <c r="N21944" t="s">
        <v>67</v>
      </c>
      <c r="O21944" t="s">
        <v>67</v>
      </c>
    </row>
    <row r="21945" spans="1:15" x14ac:dyDescent="0.25">
      <c r="A21945">
        <v>17964435</v>
      </c>
      <c r="B21945" t="s">
        <v>4101</v>
      </c>
      <c r="C21945" t="s">
        <v>11498</v>
      </c>
      <c r="D21945" t="s">
        <v>191</v>
      </c>
      <c r="E21945">
        <v>10314</v>
      </c>
      <c r="F21945" t="s">
        <v>7291</v>
      </c>
      <c r="G21945" t="s">
        <v>67</v>
      </c>
      <c r="H21945" s="1">
        <v>44763.337060185186</v>
      </c>
      <c r="I21945" t="s">
        <v>70</v>
      </c>
      <c r="J21945">
        <v>23953578</v>
      </c>
      <c r="K21945" t="s">
        <v>7313</v>
      </c>
      <c r="L21945" s="1">
        <v>44749.48333333333</v>
      </c>
      <c r="M21945" s="1">
        <v>44802.609722222223</v>
      </c>
      <c r="N21945" s="1">
        <v>44763.337500000001</v>
      </c>
      <c r="O21945" s="1">
        <v>44781</v>
      </c>
    </row>
    <row r="21946" spans="1:15" x14ac:dyDescent="0.25">
      <c r="A21946">
        <v>17964436</v>
      </c>
      <c r="B21946" t="s">
        <v>2583</v>
      </c>
      <c r="C21946" t="s">
        <v>4931</v>
      </c>
      <c r="D21946" t="s">
        <v>191</v>
      </c>
      <c r="E21946">
        <v>10314</v>
      </c>
      <c r="F21946" t="s">
        <v>182</v>
      </c>
      <c r="G21946" t="s">
        <v>67</v>
      </c>
      <c r="H21946" s="1">
        <v>44763.354907407411</v>
      </c>
      <c r="I21946" t="s">
        <v>66</v>
      </c>
      <c r="J21946">
        <v>23973818</v>
      </c>
      <c r="K21946" t="s">
        <v>7269</v>
      </c>
      <c r="L21946" s="1">
        <v>44751.521527777775</v>
      </c>
      <c r="M21946" t="s">
        <v>67</v>
      </c>
      <c r="N21946" s="1">
        <v>44763.355555555558</v>
      </c>
      <c r="O21946" t="s">
        <v>67</v>
      </c>
    </row>
    <row r="21947" spans="1:15" x14ac:dyDescent="0.25">
      <c r="A21947">
        <v>17964861</v>
      </c>
      <c r="D21947" t="s">
        <v>159</v>
      </c>
      <c r="E21947" t="s">
        <v>67</v>
      </c>
      <c r="F21947" t="s">
        <v>182</v>
      </c>
      <c r="G21947" t="s">
        <v>18670</v>
      </c>
      <c r="H21947" s="1">
        <v>44763.366087962961</v>
      </c>
      <c r="I21947" t="s">
        <v>66</v>
      </c>
      <c r="J21947" t="s">
        <v>67</v>
      </c>
      <c r="K21947" t="s">
        <v>67</v>
      </c>
      <c r="L21947" t="s">
        <v>67</v>
      </c>
      <c r="M21947" t="s">
        <v>67</v>
      </c>
      <c r="N21947" s="1">
        <v>44763.366666666669</v>
      </c>
      <c r="O21947" t="s">
        <v>67</v>
      </c>
    </row>
    <row r="21948" spans="1:15" x14ac:dyDescent="0.25">
      <c r="A21948">
        <v>17964862</v>
      </c>
      <c r="D21948" t="s">
        <v>159</v>
      </c>
      <c r="E21948">
        <v>11230</v>
      </c>
      <c r="F21948" t="s">
        <v>7291</v>
      </c>
      <c r="G21948" t="s">
        <v>18671</v>
      </c>
      <c r="H21948" s="1">
        <v>44763.362314814818</v>
      </c>
      <c r="I21948" t="s">
        <v>70</v>
      </c>
      <c r="J21948" t="s">
        <v>67</v>
      </c>
      <c r="K21948" t="s">
        <v>67</v>
      </c>
      <c r="L21948" t="s">
        <v>67</v>
      </c>
      <c r="M21948" t="s">
        <v>67</v>
      </c>
      <c r="N21948" s="1">
        <v>44763.362500000003</v>
      </c>
      <c r="O21948" t="s">
        <v>67</v>
      </c>
    </row>
    <row r="21949" spans="1:15" x14ac:dyDescent="0.25">
      <c r="A21949">
        <v>17964863</v>
      </c>
      <c r="D21949" t="s">
        <v>159</v>
      </c>
      <c r="E21949" t="s">
        <v>67</v>
      </c>
      <c r="F21949" t="s">
        <v>182</v>
      </c>
      <c r="G21949" t="s">
        <v>18670</v>
      </c>
      <c r="H21949" s="1">
        <v>44763.367476851854</v>
      </c>
      <c r="I21949" t="s">
        <v>66</v>
      </c>
      <c r="J21949" t="s">
        <v>67</v>
      </c>
      <c r="K21949" t="s">
        <v>67</v>
      </c>
      <c r="L21949" t="s">
        <v>67</v>
      </c>
      <c r="M21949" t="s">
        <v>67</v>
      </c>
      <c r="N21949" s="1">
        <v>44763.368055555555</v>
      </c>
      <c r="O21949" t="s">
        <v>67</v>
      </c>
    </row>
    <row r="21950" spans="1:15" x14ac:dyDescent="0.25">
      <c r="A21950">
        <v>17964875</v>
      </c>
      <c r="B21950" t="s">
        <v>18673</v>
      </c>
      <c r="C21950" t="s">
        <v>18334</v>
      </c>
      <c r="D21950" t="s">
        <v>65</v>
      </c>
      <c r="E21950">
        <v>11434</v>
      </c>
      <c r="F21950" t="s">
        <v>7391</v>
      </c>
      <c r="G21950" t="s">
        <v>18672</v>
      </c>
      <c r="H21950" s="1">
        <v>44763.316967592589</v>
      </c>
      <c r="I21950" t="s">
        <v>66</v>
      </c>
      <c r="J21950" t="s">
        <v>67</v>
      </c>
      <c r="K21950" t="s">
        <v>67</v>
      </c>
      <c r="L21950" t="s">
        <v>67</v>
      </c>
      <c r="M21950" t="s">
        <v>67</v>
      </c>
      <c r="N21950" s="1">
        <v>44763.317673611113</v>
      </c>
      <c r="O21950" t="s">
        <v>67</v>
      </c>
    </row>
    <row r="21951" spans="1:15" x14ac:dyDescent="0.25">
      <c r="A21951">
        <v>17964876</v>
      </c>
      <c r="D21951" t="s">
        <v>65</v>
      </c>
      <c r="E21951" t="s">
        <v>67</v>
      </c>
      <c r="F21951" t="s">
        <v>7391</v>
      </c>
      <c r="G21951" t="s">
        <v>18674</v>
      </c>
      <c r="H21951" s="1">
        <v>44763.352893518517</v>
      </c>
      <c r="I21951" t="s">
        <v>66</v>
      </c>
      <c r="J21951" t="s">
        <v>67</v>
      </c>
      <c r="K21951" t="s">
        <v>67</v>
      </c>
      <c r="L21951" t="s">
        <v>67</v>
      </c>
      <c r="M21951" t="s">
        <v>67</v>
      </c>
      <c r="N21951" s="1">
        <v>44763.354097222225</v>
      </c>
      <c r="O21951" t="s">
        <v>67</v>
      </c>
    </row>
    <row r="21952" spans="1:15" x14ac:dyDescent="0.25">
      <c r="A21952">
        <v>17964877</v>
      </c>
      <c r="B21952" t="s">
        <v>18673</v>
      </c>
      <c r="C21952" t="s">
        <v>18334</v>
      </c>
      <c r="D21952" t="s">
        <v>65</v>
      </c>
      <c r="E21952">
        <v>11434</v>
      </c>
      <c r="F21952" t="s">
        <v>7391</v>
      </c>
      <c r="G21952" t="s">
        <v>18675</v>
      </c>
      <c r="H21952" s="1">
        <v>44763.312881944446</v>
      </c>
      <c r="I21952" t="s">
        <v>70</v>
      </c>
      <c r="J21952" t="s">
        <v>67</v>
      </c>
      <c r="K21952" t="s">
        <v>67</v>
      </c>
      <c r="L21952" t="s">
        <v>67</v>
      </c>
      <c r="M21952" t="s">
        <v>67</v>
      </c>
      <c r="N21952" s="1">
        <v>44763.313171296293</v>
      </c>
      <c r="O21952" s="1">
        <v>45103</v>
      </c>
    </row>
    <row r="21953" spans="1:15" x14ac:dyDescent="0.25">
      <c r="A21953">
        <v>17964878</v>
      </c>
      <c r="B21953" t="s">
        <v>18673</v>
      </c>
      <c r="C21953" t="s">
        <v>18334</v>
      </c>
      <c r="D21953" t="s">
        <v>65</v>
      </c>
      <c r="E21953">
        <v>11434</v>
      </c>
      <c r="F21953" t="s">
        <v>7391</v>
      </c>
      <c r="G21953" t="s">
        <v>18675</v>
      </c>
      <c r="H21953" s="1">
        <v>44763.312881944446</v>
      </c>
      <c r="I21953" t="s">
        <v>66</v>
      </c>
      <c r="J21953" t="s">
        <v>67</v>
      </c>
      <c r="K21953" t="s">
        <v>67</v>
      </c>
      <c r="L21953" t="s">
        <v>67</v>
      </c>
      <c r="M21953" t="s">
        <v>67</v>
      </c>
      <c r="N21953" s="1">
        <v>44763.313668981478</v>
      </c>
      <c r="O21953" t="s">
        <v>67</v>
      </c>
    </row>
    <row r="21954" spans="1:15" x14ac:dyDescent="0.25">
      <c r="A21954">
        <v>17964879</v>
      </c>
      <c r="B21954" t="s">
        <v>18673</v>
      </c>
      <c r="C21954" t="s">
        <v>18334</v>
      </c>
      <c r="D21954" t="s">
        <v>65</v>
      </c>
      <c r="E21954">
        <v>11434</v>
      </c>
      <c r="F21954" t="s">
        <v>7391</v>
      </c>
      <c r="G21954" t="s">
        <v>15255</v>
      </c>
      <c r="H21954" s="1">
        <v>44763.318842592591</v>
      </c>
      <c r="I21954" t="s">
        <v>70</v>
      </c>
      <c r="J21954" t="s">
        <v>67</v>
      </c>
      <c r="K21954" t="s">
        <v>67</v>
      </c>
      <c r="L21954" t="s">
        <v>67</v>
      </c>
      <c r="M21954" t="s">
        <v>67</v>
      </c>
      <c r="N21954" s="1">
        <v>44763.319212962961</v>
      </c>
      <c r="O21954" s="1">
        <v>45103</v>
      </c>
    </row>
    <row r="21955" spans="1:15" x14ac:dyDescent="0.25">
      <c r="A21955">
        <v>17964880</v>
      </c>
      <c r="D21955" t="s">
        <v>65</v>
      </c>
      <c r="E21955" t="s">
        <v>67</v>
      </c>
      <c r="F21955" t="s">
        <v>7391</v>
      </c>
      <c r="G21955" t="s">
        <v>16378</v>
      </c>
      <c r="H21955" s="1">
        <v>44763.365706018521</v>
      </c>
      <c r="I21955" t="s">
        <v>70</v>
      </c>
      <c r="J21955" t="s">
        <v>67</v>
      </c>
      <c r="K21955" t="s">
        <v>67</v>
      </c>
      <c r="L21955" t="s">
        <v>67</v>
      </c>
      <c r="M21955" t="s">
        <v>67</v>
      </c>
      <c r="N21955" s="1">
        <v>44763.366342592592</v>
      </c>
      <c r="O21955" s="1">
        <v>45103</v>
      </c>
    </row>
    <row r="21956" spans="1:15" x14ac:dyDescent="0.25">
      <c r="A21956">
        <v>17964881</v>
      </c>
      <c r="D21956" t="s">
        <v>65</v>
      </c>
      <c r="E21956" t="s">
        <v>67</v>
      </c>
      <c r="F21956" t="s">
        <v>7391</v>
      </c>
      <c r="G21956" t="s">
        <v>15255</v>
      </c>
      <c r="H21956" s="1">
        <v>44763.350266203706</v>
      </c>
      <c r="I21956" t="s">
        <v>70</v>
      </c>
      <c r="J21956" t="s">
        <v>67</v>
      </c>
      <c r="K21956" t="s">
        <v>67</v>
      </c>
      <c r="L21956" t="s">
        <v>67</v>
      </c>
      <c r="M21956" t="s">
        <v>67</v>
      </c>
      <c r="N21956" s="1">
        <v>44763.350636574076</v>
      </c>
      <c r="O21956" s="1">
        <v>45103</v>
      </c>
    </row>
    <row r="21957" spans="1:15" x14ac:dyDescent="0.25">
      <c r="A21957">
        <v>17964882</v>
      </c>
      <c r="B21957" t="s">
        <v>18677</v>
      </c>
      <c r="C21957" t="s">
        <v>2841</v>
      </c>
      <c r="D21957" t="s">
        <v>65</v>
      </c>
      <c r="E21957">
        <v>11434</v>
      </c>
      <c r="F21957" t="s">
        <v>75</v>
      </c>
      <c r="G21957" t="s">
        <v>18676</v>
      </c>
      <c r="H21957" s="1">
        <v>44763.346377314818</v>
      </c>
      <c r="I21957" t="s">
        <v>70</v>
      </c>
      <c r="J21957" t="s">
        <v>67</v>
      </c>
      <c r="K21957" t="s">
        <v>67</v>
      </c>
      <c r="L21957" t="s">
        <v>67</v>
      </c>
      <c r="M21957" t="s">
        <v>67</v>
      </c>
      <c r="N21957" t="s">
        <v>67</v>
      </c>
      <c r="O21957" t="s">
        <v>67</v>
      </c>
    </row>
    <row r="21958" spans="1:15" x14ac:dyDescent="0.25">
      <c r="A21958">
        <v>17964883</v>
      </c>
      <c r="D21958" t="s">
        <v>65</v>
      </c>
      <c r="E21958" t="s">
        <v>67</v>
      </c>
      <c r="F21958" t="s">
        <v>7391</v>
      </c>
      <c r="G21958" t="s">
        <v>16378</v>
      </c>
      <c r="H21958" s="1">
        <v>44763.362824074073</v>
      </c>
      <c r="I21958" t="s">
        <v>66</v>
      </c>
      <c r="J21958" t="s">
        <v>67</v>
      </c>
      <c r="K21958" t="s">
        <v>67</v>
      </c>
      <c r="L21958" t="s">
        <v>67</v>
      </c>
      <c r="M21958" t="s">
        <v>67</v>
      </c>
      <c r="N21958" s="1">
        <v>44763.363854166666</v>
      </c>
      <c r="O21958" t="s">
        <v>67</v>
      </c>
    </row>
    <row r="21959" spans="1:15" x14ac:dyDescent="0.25">
      <c r="A21959">
        <v>17964884</v>
      </c>
      <c r="B21959" t="s">
        <v>18673</v>
      </c>
      <c r="C21959" t="s">
        <v>18334</v>
      </c>
      <c r="D21959" t="s">
        <v>65</v>
      </c>
      <c r="E21959">
        <v>11434</v>
      </c>
      <c r="F21959" t="s">
        <v>7391</v>
      </c>
      <c r="G21959" t="s">
        <v>15255</v>
      </c>
      <c r="H21959" s="1">
        <v>44763.318842592591</v>
      </c>
      <c r="I21959" t="s">
        <v>66</v>
      </c>
      <c r="J21959" t="s">
        <v>67</v>
      </c>
      <c r="K21959" t="s">
        <v>67</v>
      </c>
      <c r="L21959" t="s">
        <v>67</v>
      </c>
      <c r="M21959" t="s">
        <v>67</v>
      </c>
      <c r="N21959" s="1">
        <v>44763.319652777776</v>
      </c>
      <c r="O21959" t="s">
        <v>67</v>
      </c>
    </row>
    <row r="21960" spans="1:15" x14ac:dyDescent="0.25">
      <c r="A21960">
        <v>17964885</v>
      </c>
      <c r="B21960" t="s">
        <v>18673</v>
      </c>
      <c r="C21960" t="s">
        <v>18334</v>
      </c>
      <c r="D21960" t="s">
        <v>65</v>
      </c>
      <c r="E21960">
        <v>11434</v>
      </c>
      <c r="F21960" t="s">
        <v>7391</v>
      </c>
      <c r="G21960" t="s">
        <v>15255</v>
      </c>
      <c r="H21960" s="1">
        <v>44763.308194444442</v>
      </c>
      <c r="I21960" t="s">
        <v>70</v>
      </c>
      <c r="J21960" t="s">
        <v>67</v>
      </c>
      <c r="K21960" t="s">
        <v>67</v>
      </c>
      <c r="L21960" t="s">
        <v>67</v>
      </c>
      <c r="M21960" t="s">
        <v>67</v>
      </c>
      <c r="N21960" s="1">
        <v>44763.308622685188</v>
      </c>
      <c r="O21960" s="1">
        <v>45103</v>
      </c>
    </row>
    <row r="21961" spans="1:15" x14ac:dyDescent="0.25">
      <c r="A21961">
        <v>17964886</v>
      </c>
      <c r="D21961" t="s">
        <v>65</v>
      </c>
      <c r="E21961" t="s">
        <v>67</v>
      </c>
      <c r="F21961" t="s">
        <v>68</v>
      </c>
      <c r="G21961" t="s">
        <v>16378</v>
      </c>
      <c r="H21961" s="1">
        <v>44763.365706018521</v>
      </c>
      <c r="I21961" t="s">
        <v>66</v>
      </c>
      <c r="J21961" t="s">
        <v>67</v>
      </c>
      <c r="K21961" t="s">
        <v>67</v>
      </c>
      <c r="L21961" t="s">
        <v>67</v>
      </c>
      <c r="M21961" t="s">
        <v>67</v>
      </c>
      <c r="N21961" s="1">
        <v>44763.366909722223</v>
      </c>
      <c r="O21961" t="s">
        <v>67</v>
      </c>
    </row>
    <row r="21962" spans="1:15" x14ac:dyDescent="0.25">
      <c r="A21962">
        <v>17964887</v>
      </c>
      <c r="D21962" t="s">
        <v>65</v>
      </c>
      <c r="E21962" t="s">
        <v>67</v>
      </c>
      <c r="F21962" t="s">
        <v>7391</v>
      </c>
      <c r="G21962" t="s">
        <v>16378</v>
      </c>
      <c r="H21962" s="1">
        <v>44763.362824074073</v>
      </c>
      <c r="I21962" t="s">
        <v>70</v>
      </c>
      <c r="J21962" t="s">
        <v>67</v>
      </c>
      <c r="K21962" t="s">
        <v>67</v>
      </c>
      <c r="L21962" t="s">
        <v>67</v>
      </c>
      <c r="M21962" t="s">
        <v>67</v>
      </c>
      <c r="N21962" s="1">
        <v>44763.363321759258</v>
      </c>
      <c r="O21962" s="1">
        <v>45103</v>
      </c>
    </row>
    <row r="21963" spans="1:15" x14ac:dyDescent="0.25">
      <c r="A21963">
        <v>17964888</v>
      </c>
      <c r="D21963" t="s">
        <v>65</v>
      </c>
      <c r="E21963" t="s">
        <v>67</v>
      </c>
      <c r="F21963" t="s">
        <v>7391</v>
      </c>
      <c r="G21963" t="s">
        <v>18674</v>
      </c>
      <c r="H21963" s="1">
        <v>44763.352893518517</v>
      </c>
      <c r="I21963" t="s">
        <v>70</v>
      </c>
      <c r="J21963" t="s">
        <v>67</v>
      </c>
      <c r="K21963" t="s">
        <v>67</v>
      </c>
      <c r="L21963" t="s">
        <v>67</v>
      </c>
      <c r="M21963" t="s">
        <v>67</v>
      </c>
      <c r="N21963" s="1">
        <v>44763.353229166663</v>
      </c>
      <c r="O21963" s="1">
        <v>45103</v>
      </c>
    </row>
    <row r="21964" spans="1:15" x14ac:dyDescent="0.25">
      <c r="A21964">
        <v>17964889</v>
      </c>
      <c r="D21964" t="s">
        <v>65</v>
      </c>
      <c r="E21964" t="s">
        <v>67</v>
      </c>
      <c r="F21964" t="s">
        <v>7391</v>
      </c>
      <c r="G21964" t="s">
        <v>18678</v>
      </c>
      <c r="H21964" s="1">
        <v>44763.372673611113</v>
      </c>
      <c r="I21964" t="s">
        <v>70</v>
      </c>
      <c r="J21964" t="s">
        <v>67</v>
      </c>
      <c r="K21964" t="s">
        <v>67</v>
      </c>
      <c r="L21964" t="s">
        <v>67</v>
      </c>
      <c r="M21964" t="s">
        <v>67</v>
      </c>
      <c r="N21964" s="1">
        <v>44763.372986111113</v>
      </c>
      <c r="O21964" s="1">
        <v>45103</v>
      </c>
    </row>
    <row r="21965" spans="1:15" x14ac:dyDescent="0.25">
      <c r="A21965">
        <v>17964890</v>
      </c>
      <c r="D21965" t="s">
        <v>65</v>
      </c>
      <c r="E21965" t="s">
        <v>67</v>
      </c>
      <c r="F21965" t="s">
        <v>7391</v>
      </c>
      <c r="G21965" t="s">
        <v>16378</v>
      </c>
      <c r="H21965" s="1">
        <v>44763.368263888886</v>
      </c>
      <c r="I21965" t="s">
        <v>70</v>
      </c>
      <c r="J21965" t="s">
        <v>67</v>
      </c>
      <c r="K21965" t="s">
        <v>67</v>
      </c>
      <c r="L21965" t="s">
        <v>67</v>
      </c>
      <c r="M21965" t="s">
        <v>67</v>
      </c>
      <c r="N21965" s="1">
        <v>44763.368657407409</v>
      </c>
      <c r="O21965" s="1">
        <v>45103</v>
      </c>
    </row>
    <row r="21966" spans="1:15" x14ac:dyDescent="0.25">
      <c r="A21966">
        <v>17964891</v>
      </c>
      <c r="B21966" t="s">
        <v>18673</v>
      </c>
      <c r="C21966" t="s">
        <v>18334</v>
      </c>
      <c r="D21966" t="s">
        <v>65</v>
      </c>
      <c r="E21966">
        <v>11434</v>
      </c>
      <c r="F21966" t="s">
        <v>7391</v>
      </c>
      <c r="G21966" t="s">
        <v>18675</v>
      </c>
      <c r="H21966" s="1">
        <v>44763.323449074072</v>
      </c>
      <c r="I21966" t="s">
        <v>66</v>
      </c>
      <c r="J21966" t="s">
        <v>67</v>
      </c>
      <c r="K21966" t="s">
        <v>67</v>
      </c>
      <c r="L21966" t="s">
        <v>67</v>
      </c>
      <c r="M21966" t="s">
        <v>67</v>
      </c>
      <c r="N21966" s="1">
        <v>44763.324490740742</v>
      </c>
      <c r="O21966" t="s">
        <v>67</v>
      </c>
    </row>
    <row r="21967" spans="1:15" x14ac:dyDescent="0.25">
      <c r="A21967">
        <v>17964892</v>
      </c>
      <c r="B21967" t="s">
        <v>18673</v>
      </c>
      <c r="C21967" t="s">
        <v>18334</v>
      </c>
      <c r="D21967" t="s">
        <v>65</v>
      </c>
      <c r="E21967">
        <v>11434</v>
      </c>
      <c r="F21967" t="s">
        <v>7391</v>
      </c>
      <c r="G21967" t="s">
        <v>15255</v>
      </c>
      <c r="H21967" s="1">
        <v>44763.308194444442</v>
      </c>
      <c r="I21967" t="s">
        <v>66</v>
      </c>
      <c r="J21967" t="s">
        <v>67</v>
      </c>
      <c r="K21967" t="s">
        <v>67</v>
      </c>
      <c r="L21967" t="s">
        <v>67</v>
      </c>
      <c r="M21967" t="s">
        <v>67</v>
      </c>
      <c r="N21967" s="1">
        <v>44763.30909722222</v>
      </c>
      <c r="O21967" t="s">
        <v>67</v>
      </c>
    </row>
    <row r="21968" spans="1:15" x14ac:dyDescent="0.25">
      <c r="A21968">
        <v>17964893</v>
      </c>
      <c r="D21968" t="s">
        <v>65</v>
      </c>
      <c r="E21968" t="s">
        <v>67</v>
      </c>
      <c r="F21968" t="s">
        <v>7391</v>
      </c>
      <c r="G21968" t="s">
        <v>16378</v>
      </c>
      <c r="H21968" s="1">
        <v>44763.35769675926</v>
      </c>
      <c r="I21968" t="s">
        <v>70</v>
      </c>
      <c r="J21968" t="s">
        <v>67</v>
      </c>
      <c r="K21968" t="s">
        <v>67</v>
      </c>
      <c r="L21968" t="s">
        <v>67</v>
      </c>
      <c r="M21968" t="s">
        <v>67</v>
      </c>
      <c r="N21968" s="1">
        <v>44763.358680555553</v>
      </c>
      <c r="O21968" s="1">
        <v>45103</v>
      </c>
    </row>
    <row r="21969" spans="1:15" x14ac:dyDescent="0.25">
      <c r="A21969">
        <v>17964894</v>
      </c>
      <c r="D21969" t="s">
        <v>65</v>
      </c>
      <c r="E21969" t="s">
        <v>67</v>
      </c>
      <c r="F21969" t="s">
        <v>7391</v>
      </c>
      <c r="G21969" t="s">
        <v>16378</v>
      </c>
      <c r="H21969" s="1">
        <v>44763.368263888886</v>
      </c>
      <c r="I21969" t="s">
        <v>66</v>
      </c>
      <c r="J21969" t="s">
        <v>67</v>
      </c>
      <c r="K21969" t="s">
        <v>67</v>
      </c>
      <c r="L21969" t="s">
        <v>67</v>
      </c>
      <c r="M21969" t="s">
        <v>67</v>
      </c>
      <c r="N21969" s="1">
        <v>44763.369189814817</v>
      </c>
      <c r="O21969" t="s">
        <v>67</v>
      </c>
    </row>
    <row r="21970" spans="1:15" x14ac:dyDescent="0.25">
      <c r="A21970">
        <v>17964895</v>
      </c>
      <c r="D21970" t="s">
        <v>65</v>
      </c>
      <c r="E21970" t="s">
        <v>67</v>
      </c>
      <c r="F21970" t="s">
        <v>7391</v>
      </c>
      <c r="G21970" t="s">
        <v>15255</v>
      </c>
      <c r="H21970" s="1">
        <v>44763.355416666665</v>
      </c>
      <c r="I21970" t="s">
        <v>70</v>
      </c>
      <c r="J21970" t="s">
        <v>67</v>
      </c>
      <c r="K21970" t="s">
        <v>67</v>
      </c>
      <c r="L21970" t="s">
        <v>67</v>
      </c>
      <c r="M21970" t="s">
        <v>67</v>
      </c>
      <c r="N21970" s="1">
        <v>44763.355694444443</v>
      </c>
      <c r="O21970" s="1">
        <v>45103</v>
      </c>
    </row>
    <row r="21971" spans="1:15" x14ac:dyDescent="0.25">
      <c r="A21971">
        <v>17964896</v>
      </c>
      <c r="D21971" t="s">
        <v>65</v>
      </c>
      <c r="E21971" t="s">
        <v>67</v>
      </c>
      <c r="F21971" t="s">
        <v>7391</v>
      </c>
      <c r="G21971" t="s">
        <v>16378</v>
      </c>
      <c r="H21971" s="1">
        <v>44763.35769675926</v>
      </c>
      <c r="I21971" t="s">
        <v>66</v>
      </c>
      <c r="J21971" t="s">
        <v>67</v>
      </c>
      <c r="K21971" t="s">
        <v>67</v>
      </c>
      <c r="L21971" t="s">
        <v>67</v>
      </c>
      <c r="M21971" t="s">
        <v>67</v>
      </c>
      <c r="N21971" s="1">
        <v>44763.36037037037</v>
      </c>
      <c r="O21971" t="s">
        <v>67</v>
      </c>
    </row>
    <row r="21972" spans="1:15" x14ac:dyDescent="0.25">
      <c r="A21972">
        <v>17964897</v>
      </c>
      <c r="B21972" t="s">
        <v>18673</v>
      </c>
      <c r="C21972" t="s">
        <v>18334</v>
      </c>
      <c r="D21972" t="s">
        <v>65</v>
      </c>
      <c r="E21972">
        <v>11434</v>
      </c>
      <c r="F21972" t="s">
        <v>7391</v>
      </c>
      <c r="G21972" t="s">
        <v>18672</v>
      </c>
      <c r="H21972" s="1">
        <v>44763.316967592589</v>
      </c>
      <c r="I21972" t="s">
        <v>70</v>
      </c>
      <c r="J21972" t="s">
        <v>67</v>
      </c>
      <c r="K21972" t="s">
        <v>67</v>
      </c>
      <c r="L21972" t="s">
        <v>67</v>
      </c>
      <c r="M21972" t="s">
        <v>67</v>
      </c>
      <c r="N21972" s="1">
        <v>44763.317245370374</v>
      </c>
      <c r="O21972" s="1">
        <v>45103</v>
      </c>
    </row>
    <row r="21973" spans="1:15" x14ac:dyDescent="0.25">
      <c r="A21973">
        <v>17964898</v>
      </c>
      <c r="D21973" t="s">
        <v>65</v>
      </c>
      <c r="E21973" t="s">
        <v>67</v>
      </c>
      <c r="F21973" t="s">
        <v>7391</v>
      </c>
      <c r="G21973" t="s">
        <v>18678</v>
      </c>
      <c r="H21973" s="1">
        <v>44763.372673611113</v>
      </c>
      <c r="I21973" t="s">
        <v>66</v>
      </c>
      <c r="J21973" t="s">
        <v>67</v>
      </c>
      <c r="K21973" t="s">
        <v>67</v>
      </c>
      <c r="L21973" t="s">
        <v>67</v>
      </c>
      <c r="M21973" t="s">
        <v>67</v>
      </c>
      <c r="N21973" s="1">
        <v>44763.373391203706</v>
      </c>
      <c r="O21973" t="s">
        <v>67</v>
      </c>
    </row>
    <row r="21974" spans="1:15" x14ac:dyDescent="0.25">
      <c r="A21974">
        <v>17964899</v>
      </c>
      <c r="D21974" t="s">
        <v>65</v>
      </c>
      <c r="E21974" t="s">
        <v>67</v>
      </c>
      <c r="F21974" t="s">
        <v>7391</v>
      </c>
      <c r="G21974" t="s">
        <v>15255</v>
      </c>
      <c r="H21974" s="1">
        <v>44763.350266203706</v>
      </c>
      <c r="I21974" t="s">
        <v>66</v>
      </c>
      <c r="J21974" t="s">
        <v>67</v>
      </c>
      <c r="K21974" t="s">
        <v>67</v>
      </c>
      <c r="L21974" t="s">
        <v>67</v>
      </c>
      <c r="M21974" t="s">
        <v>67</v>
      </c>
      <c r="N21974" s="1">
        <v>44763.351145833331</v>
      </c>
      <c r="O21974" t="s">
        <v>67</v>
      </c>
    </row>
    <row r="21975" spans="1:15" x14ac:dyDescent="0.25">
      <c r="A21975">
        <v>17964900</v>
      </c>
      <c r="D21975" t="s">
        <v>65</v>
      </c>
      <c r="E21975" t="s">
        <v>67</v>
      </c>
      <c r="F21975" t="s">
        <v>7391</v>
      </c>
      <c r="G21975" t="s">
        <v>15255</v>
      </c>
      <c r="H21975" s="1">
        <v>44763.355416666665</v>
      </c>
      <c r="I21975" t="s">
        <v>66</v>
      </c>
      <c r="J21975" t="s">
        <v>67</v>
      </c>
      <c r="K21975" t="s">
        <v>67</v>
      </c>
      <c r="L21975" t="s">
        <v>67</v>
      </c>
      <c r="M21975" t="s">
        <v>67</v>
      </c>
      <c r="N21975" s="1">
        <v>44763.356111111112</v>
      </c>
      <c r="O21975" t="s">
        <v>67</v>
      </c>
    </row>
    <row r="21976" spans="1:15" x14ac:dyDescent="0.25">
      <c r="A21976">
        <v>17964901</v>
      </c>
      <c r="B21976" t="s">
        <v>18673</v>
      </c>
      <c r="C21976" t="s">
        <v>18334</v>
      </c>
      <c r="D21976" t="s">
        <v>65</v>
      </c>
      <c r="E21976">
        <v>11434</v>
      </c>
      <c r="F21976" t="s">
        <v>7391</v>
      </c>
      <c r="G21976" t="s">
        <v>18675</v>
      </c>
      <c r="H21976" s="1">
        <v>44763.323449074072</v>
      </c>
      <c r="I21976" t="s">
        <v>70</v>
      </c>
      <c r="J21976" t="s">
        <v>67</v>
      </c>
      <c r="K21976" t="s">
        <v>67</v>
      </c>
      <c r="L21976" t="s">
        <v>67</v>
      </c>
      <c r="M21976" t="s">
        <v>67</v>
      </c>
      <c r="N21976" s="1">
        <v>44763.323993055557</v>
      </c>
      <c r="O21976" s="1">
        <v>45103</v>
      </c>
    </row>
    <row r="21977" spans="1:15" x14ac:dyDescent="0.25">
      <c r="A21977">
        <v>17965279</v>
      </c>
      <c r="B21977" t="s">
        <v>350</v>
      </c>
      <c r="C21977" t="s">
        <v>3728</v>
      </c>
      <c r="D21977" t="s">
        <v>84</v>
      </c>
      <c r="E21977">
        <v>10468</v>
      </c>
      <c r="F21977" t="s">
        <v>7294</v>
      </c>
      <c r="G21977" t="s">
        <v>67</v>
      </c>
      <c r="H21977" s="1">
        <v>44763.378032407411</v>
      </c>
      <c r="I21977" t="s">
        <v>70</v>
      </c>
      <c r="J21977" t="s">
        <v>67</v>
      </c>
      <c r="K21977" t="s">
        <v>67</v>
      </c>
      <c r="L21977" t="s">
        <v>67</v>
      </c>
      <c r="M21977" t="s">
        <v>67</v>
      </c>
      <c r="N21977" s="1">
        <v>44763.37835648148</v>
      </c>
      <c r="O21977" s="1">
        <v>44763</v>
      </c>
    </row>
    <row r="21978" spans="1:15" x14ac:dyDescent="0.25">
      <c r="A21978">
        <v>17965287</v>
      </c>
      <c r="B21978" t="s">
        <v>1981</v>
      </c>
      <c r="C21978" t="s">
        <v>2398</v>
      </c>
      <c r="D21978" t="s">
        <v>159</v>
      </c>
      <c r="E21978">
        <v>11204</v>
      </c>
      <c r="F21978" t="s">
        <v>182</v>
      </c>
      <c r="G21978" t="s">
        <v>18680</v>
      </c>
      <c r="H21978" s="1">
        <v>44763.379606481481</v>
      </c>
      <c r="I21978" t="s">
        <v>70</v>
      </c>
      <c r="J21978" t="s">
        <v>67</v>
      </c>
      <c r="K21978" t="s">
        <v>67</v>
      </c>
      <c r="L21978" t="s">
        <v>67</v>
      </c>
      <c r="M21978" t="s">
        <v>67</v>
      </c>
      <c r="N21978" s="1">
        <v>44763.38</v>
      </c>
      <c r="O21978" s="1">
        <v>44778</v>
      </c>
    </row>
    <row r="21979" spans="1:15" x14ac:dyDescent="0.25">
      <c r="A21979">
        <v>17965685</v>
      </c>
      <c r="B21979" t="s">
        <v>1956</v>
      </c>
      <c r="C21979" t="s">
        <v>1098</v>
      </c>
      <c r="D21979" t="s">
        <v>84</v>
      </c>
      <c r="E21979">
        <v>10453</v>
      </c>
      <c r="F21979" t="s">
        <v>7291</v>
      </c>
      <c r="G21979" t="s">
        <v>18681</v>
      </c>
      <c r="H21979" s="1">
        <v>44763.365474537037</v>
      </c>
      <c r="I21979" t="s">
        <v>70</v>
      </c>
      <c r="J21979">
        <v>23508932</v>
      </c>
      <c r="K21979" t="s">
        <v>7395</v>
      </c>
      <c r="L21979" s="1">
        <v>44685.707499999997</v>
      </c>
      <c r="M21979" s="1">
        <v>44763.365590277775</v>
      </c>
      <c r="N21979" t="s">
        <v>67</v>
      </c>
      <c r="O21979" t="s">
        <v>67</v>
      </c>
    </row>
    <row r="21980" spans="1:15" x14ac:dyDescent="0.25">
      <c r="A21980">
        <v>17965686</v>
      </c>
      <c r="B21980" t="s">
        <v>1912</v>
      </c>
      <c r="C21980" t="s">
        <v>3139</v>
      </c>
      <c r="D21980" t="s">
        <v>84</v>
      </c>
      <c r="E21980">
        <v>10453</v>
      </c>
      <c r="F21980" t="s">
        <v>7274</v>
      </c>
      <c r="G21980" t="s">
        <v>18682</v>
      </c>
      <c r="H21980" s="1">
        <v>44763.357824074075</v>
      </c>
      <c r="I21980" t="s">
        <v>70</v>
      </c>
      <c r="J21980">
        <v>23659678</v>
      </c>
      <c r="K21980" t="s">
        <v>7277</v>
      </c>
      <c r="L21980" s="1">
        <v>44707.446469907409</v>
      </c>
      <c r="M21980" s="1">
        <v>44763.358668981484</v>
      </c>
      <c r="N21980" t="s">
        <v>67</v>
      </c>
      <c r="O21980" t="s">
        <v>67</v>
      </c>
    </row>
    <row r="21981" spans="1:15" x14ac:dyDescent="0.25">
      <c r="A21981">
        <v>17965687</v>
      </c>
      <c r="B21981" t="s">
        <v>348</v>
      </c>
      <c r="C21981" t="s">
        <v>86</v>
      </c>
      <c r="D21981" t="s">
        <v>84</v>
      </c>
      <c r="E21981">
        <v>10457</v>
      </c>
      <c r="F21981" t="s">
        <v>7291</v>
      </c>
      <c r="G21981" t="s">
        <v>18683</v>
      </c>
      <c r="H21981" s="1">
        <v>44763.379305555558</v>
      </c>
      <c r="I21981" t="s">
        <v>70</v>
      </c>
      <c r="J21981">
        <v>23634630</v>
      </c>
      <c r="K21981" t="s">
        <v>7313</v>
      </c>
      <c r="L21981" s="1">
        <v>44704.475821759261</v>
      </c>
      <c r="M21981" s="1">
        <v>44763.37939814815</v>
      </c>
      <c r="N21981" t="s">
        <v>67</v>
      </c>
      <c r="O21981" t="s">
        <v>67</v>
      </c>
    </row>
    <row r="21982" spans="1:15" x14ac:dyDescent="0.25">
      <c r="A21982">
        <v>17965688</v>
      </c>
      <c r="B21982" t="s">
        <v>346</v>
      </c>
      <c r="C21982" t="s">
        <v>86</v>
      </c>
      <c r="D21982" t="s">
        <v>84</v>
      </c>
      <c r="E21982">
        <v>10453</v>
      </c>
      <c r="F21982" t="s">
        <v>7274</v>
      </c>
      <c r="G21982" t="s">
        <v>18684</v>
      </c>
      <c r="H21982" s="1">
        <v>44763.373217592591</v>
      </c>
      <c r="I21982" t="s">
        <v>70</v>
      </c>
      <c r="J21982">
        <v>23347257</v>
      </c>
      <c r="K21982" t="s">
        <v>7280</v>
      </c>
      <c r="L21982" s="1">
        <v>44659.701388888891</v>
      </c>
      <c r="M21982" s="1">
        <v>44872.413888888892</v>
      </c>
      <c r="N21982" s="1">
        <v>44763.372916666667</v>
      </c>
      <c r="O21982" s="1">
        <v>44872</v>
      </c>
    </row>
    <row r="21983" spans="1:15" x14ac:dyDescent="0.25">
      <c r="A21983">
        <v>17965689</v>
      </c>
      <c r="B21983" t="s">
        <v>4599</v>
      </c>
      <c r="C21983" t="s">
        <v>1002</v>
      </c>
      <c r="D21983" t="s">
        <v>84</v>
      </c>
      <c r="E21983">
        <v>10457</v>
      </c>
      <c r="F21983" t="s">
        <v>7291</v>
      </c>
      <c r="G21983" t="s">
        <v>18686</v>
      </c>
      <c r="H21983" s="1">
        <v>44763.350347222222</v>
      </c>
      <c r="I21983" t="s">
        <v>66</v>
      </c>
      <c r="J21983" t="s">
        <v>67</v>
      </c>
      <c r="K21983" t="s">
        <v>67</v>
      </c>
      <c r="L21983" t="s">
        <v>67</v>
      </c>
      <c r="M21983" t="s">
        <v>67</v>
      </c>
      <c r="N21983" s="1">
        <v>44763.350439814814</v>
      </c>
      <c r="O21983" t="s">
        <v>67</v>
      </c>
    </row>
    <row r="21984" spans="1:15" x14ac:dyDescent="0.25">
      <c r="A21984">
        <v>17965690</v>
      </c>
      <c r="B21984" t="s">
        <v>184</v>
      </c>
      <c r="C21984" t="s">
        <v>860</v>
      </c>
      <c r="D21984" t="s">
        <v>84</v>
      </c>
      <c r="E21984">
        <v>10453</v>
      </c>
      <c r="F21984" t="s">
        <v>7291</v>
      </c>
      <c r="G21984" t="s">
        <v>18687</v>
      </c>
      <c r="H21984" s="1">
        <v>44763.385451388887</v>
      </c>
      <c r="I21984" t="s">
        <v>70</v>
      </c>
      <c r="J21984">
        <v>23667440</v>
      </c>
      <c r="K21984" t="s">
        <v>7313</v>
      </c>
      <c r="L21984" s="1">
        <v>44708.351967592593</v>
      </c>
      <c r="M21984" s="1">
        <v>44763.385520833333</v>
      </c>
      <c r="N21984" t="s">
        <v>67</v>
      </c>
      <c r="O21984" t="s">
        <v>67</v>
      </c>
    </row>
    <row r="21985" spans="1:15" x14ac:dyDescent="0.25">
      <c r="A21985">
        <v>17965691</v>
      </c>
      <c r="B21985" t="s">
        <v>6950</v>
      </c>
      <c r="C21985" t="s">
        <v>10249</v>
      </c>
      <c r="D21985" t="s">
        <v>84</v>
      </c>
      <c r="E21985">
        <v>10457</v>
      </c>
      <c r="F21985" t="s">
        <v>7294</v>
      </c>
      <c r="G21985" t="s">
        <v>18688</v>
      </c>
      <c r="H21985" s="1">
        <v>44763.334999999999</v>
      </c>
      <c r="I21985" t="s">
        <v>70</v>
      </c>
      <c r="J21985">
        <v>24025197</v>
      </c>
      <c r="K21985" t="s">
        <v>7739</v>
      </c>
      <c r="L21985" s="1">
        <v>44756.605451388888</v>
      </c>
      <c r="M21985" s="1">
        <v>44763.335092592592</v>
      </c>
      <c r="N21985" t="s">
        <v>67</v>
      </c>
      <c r="O21985" t="s">
        <v>67</v>
      </c>
    </row>
    <row r="21986" spans="1:15" x14ac:dyDescent="0.25">
      <c r="A21986">
        <v>17965692</v>
      </c>
      <c r="B21986" t="s">
        <v>4599</v>
      </c>
      <c r="C21986" t="s">
        <v>1002</v>
      </c>
      <c r="D21986" t="s">
        <v>84</v>
      </c>
      <c r="E21986">
        <v>10457</v>
      </c>
      <c r="F21986" t="s">
        <v>7274</v>
      </c>
      <c r="G21986" t="s">
        <v>18689</v>
      </c>
      <c r="H21986" s="1">
        <v>44763.349293981482</v>
      </c>
      <c r="I21986" t="s">
        <v>70</v>
      </c>
      <c r="J21986">
        <v>23643839</v>
      </c>
      <c r="K21986" t="s">
        <v>7432</v>
      </c>
      <c r="L21986" s="1">
        <v>44706.663437499999</v>
      </c>
      <c r="M21986" s="1">
        <v>44763.349942129629</v>
      </c>
      <c r="N21986" t="s">
        <v>67</v>
      </c>
      <c r="O21986" t="s">
        <v>67</v>
      </c>
    </row>
    <row r="21987" spans="1:15" x14ac:dyDescent="0.25">
      <c r="A21987">
        <v>17966106</v>
      </c>
      <c r="B21987" t="s">
        <v>18690</v>
      </c>
      <c r="C21987" t="s">
        <v>1078</v>
      </c>
      <c r="D21987" t="s">
        <v>65</v>
      </c>
      <c r="E21987">
        <v>11423</v>
      </c>
      <c r="F21987" t="s">
        <v>7391</v>
      </c>
      <c r="G21987" t="s">
        <v>13487</v>
      </c>
      <c r="H21987" s="1">
        <v>44763.394675925927</v>
      </c>
      <c r="I21987" t="s">
        <v>70</v>
      </c>
      <c r="J21987" t="s">
        <v>67</v>
      </c>
      <c r="K21987" t="s">
        <v>67</v>
      </c>
      <c r="L21987" t="s">
        <v>67</v>
      </c>
      <c r="M21987" t="s">
        <v>67</v>
      </c>
      <c r="N21987" s="1">
        <v>44763.395069444443</v>
      </c>
      <c r="O21987" s="1">
        <v>45098</v>
      </c>
    </row>
    <row r="21988" spans="1:15" x14ac:dyDescent="0.25">
      <c r="A21988">
        <v>17966107</v>
      </c>
      <c r="B21988" t="s">
        <v>7556</v>
      </c>
      <c r="C21988" t="s">
        <v>1074</v>
      </c>
      <c r="D21988" t="s">
        <v>65</v>
      </c>
      <c r="E21988">
        <v>11423</v>
      </c>
      <c r="F21988" t="s">
        <v>7391</v>
      </c>
      <c r="G21988" t="s">
        <v>13487</v>
      </c>
      <c r="H21988" s="1">
        <v>44763.386828703704</v>
      </c>
      <c r="I21988" t="s">
        <v>70</v>
      </c>
      <c r="J21988" t="s">
        <v>67</v>
      </c>
      <c r="K21988" t="s">
        <v>67</v>
      </c>
      <c r="L21988" t="s">
        <v>67</v>
      </c>
      <c r="M21988" t="s">
        <v>67</v>
      </c>
      <c r="N21988" s="1">
        <v>44763.387152777781</v>
      </c>
      <c r="O21988" s="1">
        <v>45097</v>
      </c>
    </row>
    <row r="21989" spans="1:15" x14ac:dyDescent="0.25">
      <c r="A21989">
        <v>17966108</v>
      </c>
      <c r="B21989" t="s">
        <v>5217</v>
      </c>
      <c r="C21989" t="s">
        <v>4059</v>
      </c>
      <c r="D21989" t="s">
        <v>65</v>
      </c>
      <c r="E21989">
        <v>11423</v>
      </c>
      <c r="F21989" t="s">
        <v>7391</v>
      </c>
      <c r="G21989" t="s">
        <v>13487</v>
      </c>
      <c r="H21989" s="1">
        <v>44763.374675925923</v>
      </c>
      <c r="I21989" t="s">
        <v>70</v>
      </c>
      <c r="J21989" t="s">
        <v>67</v>
      </c>
      <c r="K21989" t="s">
        <v>67</v>
      </c>
      <c r="L21989" t="s">
        <v>67</v>
      </c>
      <c r="M21989" t="s">
        <v>67</v>
      </c>
      <c r="N21989" s="1">
        <v>44763.374918981484</v>
      </c>
      <c r="O21989" s="1">
        <v>45097</v>
      </c>
    </row>
    <row r="21990" spans="1:15" x14ac:dyDescent="0.25">
      <c r="A21990">
        <v>17966109</v>
      </c>
      <c r="B21990" t="s">
        <v>3304</v>
      </c>
      <c r="C21990" t="s">
        <v>4059</v>
      </c>
      <c r="D21990" t="s">
        <v>65</v>
      </c>
      <c r="E21990">
        <v>11423</v>
      </c>
      <c r="F21990" t="s">
        <v>7391</v>
      </c>
      <c r="G21990" t="s">
        <v>13487</v>
      </c>
      <c r="H21990" s="1">
        <v>44763.368344907409</v>
      </c>
      <c r="I21990" t="s">
        <v>70</v>
      </c>
      <c r="J21990" t="s">
        <v>67</v>
      </c>
      <c r="K21990" t="s">
        <v>67</v>
      </c>
      <c r="L21990" t="s">
        <v>67</v>
      </c>
      <c r="M21990" t="s">
        <v>67</v>
      </c>
      <c r="N21990" s="1">
        <v>44763.368750000001</v>
      </c>
      <c r="O21990" s="1">
        <v>45097</v>
      </c>
    </row>
    <row r="21991" spans="1:15" x14ac:dyDescent="0.25">
      <c r="A21991">
        <v>17966110</v>
      </c>
      <c r="B21991" t="s">
        <v>18690</v>
      </c>
      <c r="C21991" t="s">
        <v>1078</v>
      </c>
      <c r="D21991" t="s">
        <v>65</v>
      </c>
      <c r="E21991">
        <v>11423</v>
      </c>
      <c r="F21991" t="s">
        <v>7391</v>
      </c>
      <c r="G21991" t="s">
        <v>13487</v>
      </c>
      <c r="H21991" s="1">
        <v>44763.395983796298</v>
      </c>
      <c r="I21991" t="s">
        <v>70</v>
      </c>
      <c r="J21991" t="s">
        <v>67</v>
      </c>
      <c r="K21991" t="s">
        <v>67</v>
      </c>
      <c r="L21991" t="s">
        <v>67</v>
      </c>
      <c r="M21991" t="s">
        <v>67</v>
      </c>
      <c r="N21991" s="1">
        <v>44763.396261574075</v>
      </c>
      <c r="O21991" s="1">
        <v>45098</v>
      </c>
    </row>
    <row r="21992" spans="1:15" x14ac:dyDescent="0.25">
      <c r="A21992">
        <v>17966111</v>
      </c>
      <c r="B21992" t="s">
        <v>18691</v>
      </c>
      <c r="C21992" t="s">
        <v>4059</v>
      </c>
      <c r="D21992" t="s">
        <v>65</v>
      </c>
      <c r="E21992">
        <v>11423</v>
      </c>
      <c r="F21992" t="s">
        <v>7391</v>
      </c>
      <c r="G21992" t="s">
        <v>13487</v>
      </c>
      <c r="H21992" s="1">
        <v>44763.37777777778</v>
      </c>
      <c r="I21992" t="s">
        <v>70</v>
      </c>
      <c r="J21992" t="s">
        <v>67</v>
      </c>
      <c r="K21992" t="s">
        <v>67</v>
      </c>
      <c r="L21992" t="s">
        <v>67</v>
      </c>
      <c r="M21992" t="s">
        <v>67</v>
      </c>
      <c r="N21992" s="1">
        <v>44763.37804398148</v>
      </c>
      <c r="O21992" s="1">
        <v>45097</v>
      </c>
    </row>
    <row r="21993" spans="1:15" x14ac:dyDescent="0.25">
      <c r="A21993">
        <v>17966112</v>
      </c>
      <c r="B21993" t="s">
        <v>5807</v>
      </c>
      <c r="C21993" t="s">
        <v>4059</v>
      </c>
      <c r="D21993" t="s">
        <v>65</v>
      </c>
      <c r="E21993">
        <v>11423</v>
      </c>
      <c r="F21993" t="s">
        <v>7391</v>
      </c>
      <c r="G21993" t="s">
        <v>13487</v>
      </c>
      <c r="H21993" s="1">
        <v>44763.379155092596</v>
      </c>
      <c r="I21993" t="s">
        <v>70</v>
      </c>
      <c r="J21993" t="s">
        <v>67</v>
      </c>
      <c r="K21993" t="s">
        <v>67</v>
      </c>
      <c r="L21993" t="s">
        <v>67</v>
      </c>
      <c r="M21993" t="s">
        <v>67</v>
      </c>
      <c r="N21993" s="1">
        <v>44763.379432870373</v>
      </c>
      <c r="O21993" s="1">
        <v>45097</v>
      </c>
    </row>
    <row r="21994" spans="1:15" x14ac:dyDescent="0.25">
      <c r="A21994">
        <v>17966113</v>
      </c>
      <c r="B21994" t="s">
        <v>16809</v>
      </c>
      <c r="C21994" t="s">
        <v>4059</v>
      </c>
      <c r="D21994" t="s">
        <v>65</v>
      </c>
      <c r="E21994">
        <v>11423</v>
      </c>
      <c r="F21994" t="s">
        <v>7391</v>
      </c>
      <c r="G21994" t="s">
        <v>13487</v>
      </c>
      <c r="H21994" s="1">
        <v>44763.372743055559</v>
      </c>
      <c r="I21994" t="s">
        <v>70</v>
      </c>
      <c r="J21994" t="s">
        <v>67</v>
      </c>
      <c r="K21994" t="s">
        <v>67</v>
      </c>
      <c r="L21994" t="s">
        <v>67</v>
      </c>
      <c r="M21994" t="s">
        <v>67</v>
      </c>
      <c r="N21994" s="1">
        <v>44763.373356481483</v>
      </c>
      <c r="O21994" s="1">
        <v>45097</v>
      </c>
    </row>
    <row r="21995" spans="1:15" x14ac:dyDescent="0.25">
      <c r="A21995">
        <v>17966114</v>
      </c>
      <c r="B21995" t="s">
        <v>18691</v>
      </c>
      <c r="C21995" t="s">
        <v>4059</v>
      </c>
      <c r="D21995" t="s">
        <v>65</v>
      </c>
      <c r="E21995">
        <v>11423</v>
      </c>
      <c r="F21995" t="s">
        <v>7391</v>
      </c>
      <c r="G21995" t="s">
        <v>18692</v>
      </c>
      <c r="H21995" s="1">
        <v>44763.376215277778</v>
      </c>
      <c r="I21995" t="s">
        <v>70</v>
      </c>
      <c r="J21995" t="s">
        <v>67</v>
      </c>
      <c r="K21995" t="s">
        <v>67</v>
      </c>
      <c r="L21995" t="s">
        <v>67</v>
      </c>
      <c r="M21995" t="s">
        <v>67</v>
      </c>
      <c r="N21995" s="1">
        <v>44763.376759259256</v>
      </c>
      <c r="O21995" s="1">
        <v>45097</v>
      </c>
    </row>
    <row r="21996" spans="1:15" x14ac:dyDescent="0.25">
      <c r="A21996">
        <v>17966115</v>
      </c>
      <c r="B21996" t="s">
        <v>16809</v>
      </c>
      <c r="C21996" t="s">
        <v>4059</v>
      </c>
      <c r="D21996" t="s">
        <v>65</v>
      </c>
      <c r="E21996">
        <v>11423</v>
      </c>
      <c r="F21996" t="s">
        <v>7391</v>
      </c>
      <c r="G21996" t="s">
        <v>13845</v>
      </c>
      <c r="H21996" s="1">
        <v>44763.370694444442</v>
      </c>
      <c r="I21996" t="s">
        <v>70</v>
      </c>
      <c r="J21996" t="s">
        <v>67</v>
      </c>
      <c r="K21996" t="s">
        <v>67</v>
      </c>
      <c r="L21996" t="s">
        <v>67</v>
      </c>
      <c r="M21996" t="s">
        <v>67</v>
      </c>
      <c r="N21996" s="1">
        <v>44763.370937500003</v>
      </c>
      <c r="O21996" s="1">
        <v>45097</v>
      </c>
    </row>
    <row r="21997" spans="1:15" x14ac:dyDescent="0.25">
      <c r="A21997">
        <v>17966929</v>
      </c>
      <c r="D21997" t="s">
        <v>65</v>
      </c>
      <c r="E21997" t="s">
        <v>67</v>
      </c>
      <c r="F21997" t="s">
        <v>1830</v>
      </c>
      <c r="G21997" t="s">
        <v>18693</v>
      </c>
      <c r="H21997" s="1">
        <v>44763.327905092592</v>
      </c>
      <c r="I21997" t="s">
        <v>70</v>
      </c>
      <c r="J21997">
        <v>23605124</v>
      </c>
      <c r="K21997" t="s">
        <v>7272</v>
      </c>
      <c r="L21997" s="1">
        <v>44699.744444444441</v>
      </c>
      <c r="M21997" s="1">
        <v>44767.599305555559</v>
      </c>
      <c r="N21997" s="1">
        <v>44763.32916666667</v>
      </c>
      <c r="O21997" s="1">
        <v>44767</v>
      </c>
    </row>
    <row r="21998" spans="1:15" x14ac:dyDescent="0.25">
      <c r="A21998">
        <v>17966930</v>
      </c>
      <c r="D21998" t="s">
        <v>65</v>
      </c>
      <c r="E21998" t="s">
        <v>67</v>
      </c>
      <c r="F21998" t="s">
        <v>1830</v>
      </c>
      <c r="G21998" t="s">
        <v>18694</v>
      </c>
      <c r="H21998" s="1">
        <v>44763.345092592594</v>
      </c>
      <c r="I21998" t="s">
        <v>70</v>
      </c>
      <c r="J21998">
        <v>23971366</v>
      </c>
      <c r="K21998" t="s">
        <v>7754</v>
      </c>
      <c r="L21998" s="1">
        <v>44751.444039351853</v>
      </c>
      <c r="M21998" s="1">
        <v>44763.346631944441</v>
      </c>
      <c r="N21998" t="s">
        <v>67</v>
      </c>
      <c r="O21998" t="s">
        <v>67</v>
      </c>
    </row>
    <row r="21999" spans="1:15" x14ac:dyDescent="0.25">
      <c r="A21999">
        <v>17966931</v>
      </c>
      <c r="B21999" t="s">
        <v>18696</v>
      </c>
      <c r="C21999" t="s">
        <v>1297</v>
      </c>
      <c r="D21999" t="s">
        <v>65</v>
      </c>
      <c r="E21999">
        <v>11105</v>
      </c>
      <c r="F21999" t="s">
        <v>1830</v>
      </c>
      <c r="G21999" t="s">
        <v>18695</v>
      </c>
      <c r="H21999" s="1">
        <v>44763.388356481482</v>
      </c>
      <c r="I21999" t="s">
        <v>70</v>
      </c>
      <c r="J21999">
        <v>23982131</v>
      </c>
      <c r="K21999" t="s">
        <v>7272</v>
      </c>
      <c r="L21999" s="1">
        <v>44752.475995370369</v>
      </c>
      <c r="M21999" s="1">
        <v>44763.389687499999</v>
      </c>
      <c r="N21999" t="s">
        <v>67</v>
      </c>
      <c r="O21999" t="s">
        <v>67</v>
      </c>
    </row>
    <row r="22000" spans="1:15" x14ac:dyDescent="0.25">
      <c r="A22000">
        <v>17966932</v>
      </c>
      <c r="B22000" t="s">
        <v>7845</v>
      </c>
      <c r="C22000" t="s">
        <v>10529</v>
      </c>
      <c r="D22000" t="s">
        <v>65</v>
      </c>
      <c r="E22000">
        <v>11102</v>
      </c>
      <c r="F22000" t="s">
        <v>1830</v>
      </c>
      <c r="G22000" t="s">
        <v>13984</v>
      </c>
      <c r="H22000" s="1">
        <v>44763.404791666668</v>
      </c>
      <c r="I22000" t="s">
        <v>66</v>
      </c>
      <c r="J22000">
        <v>23921015</v>
      </c>
      <c r="K22000" t="s">
        <v>7272</v>
      </c>
      <c r="L22000" s="1">
        <v>44745.704722222225</v>
      </c>
      <c r="M22000" t="s">
        <v>67</v>
      </c>
      <c r="N22000" s="1">
        <v>44763.405902777777</v>
      </c>
      <c r="O22000" t="s">
        <v>67</v>
      </c>
    </row>
    <row r="22001" spans="1:15" x14ac:dyDescent="0.25">
      <c r="A22001">
        <v>17966933</v>
      </c>
      <c r="D22001" t="s">
        <v>65</v>
      </c>
      <c r="E22001">
        <v>11105</v>
      </c>
      <c r="F22001" t="s">
        <v>1830</v>
      </c>
      <c r="G22001" t="s">
        <v>18697</v>
      </c>
      <c r="H22001" s="1">
        <v>44763.368611111109</v>
      </c>
      <c r="I22001" t="s">
        <v>70</v>
      </c>
      <c r="J22001">
        <v>23984202</v>
      </c>
      <c r="K22001" t="s">
        <v>7272</v>
      </c>
      <c r="L22001" s="1">
        <v>44752.625625000001</v>
      </c>
      <c r="M22001" s="1">
        <v>44763.370972222219</v>
      </c>
      <c r="N22001" t="s">
        <v>67</v>
      </c>
      <c r="O22001" t="s">
        <v>67</v>
      </c>
    </row>
    <row r="22002" spans="1:15" x14ac:dyDescent="0.25">
      <c r="A22002">
        <v>17967332</v>
      </c>
      <c r="B22002" t="s">
        <v>3999</v>
      </c>
      <c r="C22002" t="s">
        <v>2092</v>
      </c>
      <c r="D22002" t="s">
        <v>191</v>
      </c>
      <c r="E22002">
        <v>10301</v>
      </c>
      <c r="F22002" t="s">
        <v>182</v>
      </c>
      <c r="G22002" t="s">
        <v>18698</v>
      </c>
      <c r="H22002" s="1">
        <v>44763.403854166667</v>
      </c>
      <c r="I22002" t="s">
        <v>70</v>
      </c>
      <c r="J22002" t="s">
        <v>67</v>
      </c>
      <c r="K22002" t="s">
        <v>67</v>
      </c>
      <c r="L22002" t="s">
        <v>67</v>
      </c>
      <c r="M22002" t="s">
        <v>67</v>
      </c>
      <c r="N22002" s="1">
        <v>44763.40556712963</v>
      </c>
      <c r="O22002" s="1">
        <v>44764</v>
      </c>
    </row>
    <row r="22003" spans="1:15" x14ac:dyDescent="0.25">
      <c r="A22003">
        <v>17967333</v>
      </c>
      <c r="B22003" t="s">
        <v>472</v>
      </c>
      <c r="C22003" t="s">
        <v>2092</v>
      </c>
      <c r="D22003" t="s">
        <v>191</v>
      </c>
      <c r="E22003">
        <v>10301</v>
      </c>
      <c r="F22003" t="s">
        <v>7291</v>
      </c>
      <c r="G22003" t="s">
        <v>18699</v>
      </c>
      <c r="H22003" s="1">
        <v>44763.406585648147</v>
      </c>
      <c r="I22003" t="s">
        <v>70</v>
      </c>
      <c r="J22003" t="s">
        <v>67</v>
      </c>
      <c r="K22003" t="s">
        <v>67</v>
      </c>
      <c r="L22003" t="s">
        <v>67</v>
      </c>
      <c r="M22003" t="s">
        <v>67</v>
      </c>
      <c r="N22003" s="1">
        <v>44763.407581018517</v>
      </c>
      <c r="O22003" s="1">
        <v>44764</v>
      </c>
    </row>
    <row r="22004" spans="1:15" x14ac:dyDescent="0.25">
      <c r="A22004">
        <v>17967734</v>
      </c>
      <c r="D22004" t="s">
        <v>84</v>
      </c>
      <c r="E22004">
        <v>10452</v>
      </c>
      <c r="F22004" t="s">
        <v>7291</v>
      </c>
      <c r="G22004" t="s">
        <v>18700</v>
      </c>
      <c r="H22004" s="1">
        <v>44763.403113425928</v>
      </c>
      <c r="I22004" t="s">
        <v>70</v>
      </c>
      <c r="J22004">
        <v>23933843</v>
      </c>
      <c r="K22004" t="s">
        <v>7313</v>
      </c>
      <c r="L22004" s="1">
        <v>44747.270277777781</v>
      </c>
      <c r="M22004" s="1">
        <v>44763.403182870374</v>
      </c>
      <c r="N22004" t="s">
        <v>67</v>
      </c>
      <c r="O22004" t="s">
        <v>67</v>
      </c>
    </row>
    <row r="22005" spans="1:15" x14ac:dyDescent="0.25">
      <c r="A22005">
        <v>17968136</v>
      </c>
      <c r="B22005" t="s">
        <v>18702</v>
      </c>
      <c r="C22005" t="s">
        <v>8374</v>
      </c>
      <c r="D22005" t="s">
        <v>65</v>
      </c>
      <c r="E22005">
        <v>11435</v>
      </c>
      <c r="F22005" t="s">
        <v>7274</v>
      </c>
      <c r="G22005" t="s">
        <v>18701</v>
      </c>
      <c r="H22005" s="1">
        <v>44763.391851851855</v>
      </c>
      <c r="I22005" t="s">
        <v>70</v>
      </c>
      <c r="J22005">
        <v>24067750</v>
      </c>
      <c r="K22005" t="s">
        <v>8756</v>
      </c>
      <c r="L22005" s="1">
        <v>44761.988194444442</v>
      </c>
      <c r="M22005" s="1">
        <v>44972.55972222222</v>
      </c>
      <c r="N22005" s="1">
        <v>44763.392210648148</v>
      </c>
      <c r="O22005" s="1">
        <v>44972</v>
      </c>
    </row>
    <row r="22006" spans="1:15" x14ac:dyDescent="0.25">
      <c r="A22006">
        <v>17968137</v>
      </c>
      <c r="D22006" t="s">
        <v>84</v>
      </c>
      <c r="E22006">
        <v>10465</v>
      </c>
      <c r="F22006" t="s">
        <v>7291</v>
      </c>
      <c r="G22006" t="s">
        <v>18703</v>
      </c>
      <c r="H22006" s="1">
        <v>44763.408206018517</v>
      </c>
      <c r="I22006" t="s">
        <v>66</v>
      </c>
      <c r="J22006" t="s">
        <v>67</v>
      </c>
      <c r="K22006" t="s">
        <v>67</v>
      </c>
      <c r="L22006" t="s">
        <v>67</v>
      </c>
      <c r="M22006" t="s">
        <v>67</v>
      </c>
      <c r="N22006" s="1">
        <v>44763.408333333333</v>
      </c>
      <c r="O22006" t="s">
        <v>67</v>
      </c>
    </row>
    <row r="22007" spans="1:15" x14ac:dyDescent="0.25">
      <c r="A22007">
        <v>17968138</v>
      </c>
      <c r="D22007" t="s">
        <v>84</v>
      </c>
      <c r="E22007" t="s">
        <v>67</v>
      </c>
      <c r="F22007" t="s">
        <v>7291</v>
      </c>
      <c r="G22007" t="s">
        <v>18704</v>
      </c>
      <c r="H22007" s="1">
        <v>44763.339583333334</v>
      </c>
      <c r="I22007" t="s">
        <v>70</v>
      </c>
      <c r="J22007" t="s">
        <v>67</v>
      </c>
      <c r="K22007" t="s">
        <v>67</v>
      </c>
      <c r="L22007" t="s">
        <v>67</v>
      </c>
      <c r="M22007" t="s">
        <v>67</v>
      </c>
      <c r="N22007" s="1">
        <v>44763.339583333334</v>
      </c>
      <c r="O22007" s="1">
        <v>44769</v>
      </c>
    </row>
    <row r="22008" spans="1:15" x14ac:dyDescent="0.25">
      <c r="A22008">
        <v>17968574</v>
      </c>
      <c r="B22008" t="s">
        <v>6932</v>
      </c>
      <c r="C22008" t="s">
        <v>1365</v>
      </c>
      <c r="D22008" t="s">
        <v>94</v>
      </c>
      <c r="E22008">
        <v>10011</v>
      </c>
      <c r="F22008" t="s">
        <v>7291</v>
      </c>
      <c r="G22008" t="s">
        <v>18705</v>
      </c>
      <c r="H22008" s="1">
        <v>44763.401400462964</v>
      </c>
      <c r="I22008" t="s">
        <v>66</v>
      </c>
      <c r="J22008" t="s">
        <v>67</v>
      </c>
      <c r="K22008" t="s">
        <v>67</v>
      </c>
      <c r="L22008" t="s">
        <v>67</v>
      </c>
      <c r="M22008" t="s">
        <v>67</v>
      </c>
      <c r="N22008" s="1">
        <v>44763.402083333334</v>
      </c>
      <c r="O22008" t="s">
        <v>67</v>
      </c>
    </row>
    <row r="22009" spans="1:15" x14ac:dyDescent="0.25">
      <c r="A22009">
        <v>17968577</v>
      </c>
      <c r="B22009" t="s">
        <v>2172</v>
      </c>
      <c r="C22009" t="s">
        <v>12820</v>
      </c>
      <c r="D22009" t="s">
        <v>94</v>
      </c>
      <c r="E22009">
        <v>10030</v>
      </c>
      <c r="F22009" t="s">
        <v>7291</v>
      </c>
      <c r="G22009" t="s">
        <v>18706</v>
      </c>
      <c r="H22009" s="1">
        <v>44763.388715277775</v>
      </c>
      <c r="I22009" t="s">
        <v>70</v>
      </c>
      <c r="J22009" t="s">
        <v>67</v>
      </c>
      <c r="K22009" t="s">
        <v>67</v>
      </c>
      <c r="L22009" t="s">
        <v>67</v>
      </c>
      <c r="M22009" t="s">
        <v>67</v>
      </c>
      <c r="N22009" s="1">
        <v>44763.390844907408</v>
      </c>
      <c r="O22009" t="s">
        <v>67</v>
      </c>
    </row>
    <row r="22010" spans="1:15" x14ac:dyDescent="0.25">
      <c r="A22010">
        <v>17968578</v>
      </c>
      <c r="B22010" t="s">
        <v>564</v>
      </c>
      <c r="C22010" t="s">
        <v>1365</v>
      </c>
      <c r="D22010" t="s">
        <v>94</v>
      </c>
      <c r="E22010">
        <v>10011</v>
      </c>
      <c r="F22010" t="s">
        <v>7291</v>
      </c>
      <c r="G22010" t="s">
        <v>18707</v>
      </c>
      <c r="H22010" s="1">
        <v>44763.404907407406</v>
      </c>
      <c r="I22010" t="s">
        <v>66</v>
      </c>
      <c r="J22010" t="s">
        <v>67</v>
      </c>
      <c r="K22010" t="s">
        <v>67</v>
      </c>
      <c r="L22010" t="s">
        <v>67</v>
      </c>
      <c r="M22010" t="s">
        <v>67</v>
      </c>
      <c r="N22010" s="1">
        <v>44763.40625</v>
      </c>
      <c r="O22010" t="s">
        <v>67</v>
      </c>
    </row>
    <row r="22011" spans="1:15" x14ac:dyDescent="0.25">
      <c r="A22011">
        <v>17969385</v>
      </c>
      <c r="B22011" t="s">
        <v>18709</v>
      </c>
      <c r="C22011" t="s">
        <v>1560</v>
      </c>
      <c r="D22011" t="s">
        <v>65</v>
      </c>
      <c r="E22011">
        <v>11434</v>
      </c>
      <c r="F22011" t="s">
        <v>7391</v>
      </c>
      <c r="G22011" t="s">
        <v>18708</v>
      </c>
      <c r="H22011" s="1">
        <v>44763.415138888886</v>
      </c>
      <c r="I22011" t="s">
        <v>66</v>
      </c>
      <c r="J22011" t="s">
        <v>67</v>
      </c>
      <c r="K22011" t="s">
        <v>67</v>
      </c>
      <c r="L22011" t="s">
        <v>67</v>
      </c>
      <c r="M22011" t="s">
        <v>67</v>
      </c>
      <c r="N22011" s="1">
        <v>44763.416863425926</v>
      </c>
      <c r="O22011" t="s">
        <v>67</v>
      </c>
    </row>
    <row r="22012" spans="1:15" x14ac:dyDescent="0.25">
      <c r="A22012">
        <v>17969386</v>
      </c>
      <c r="B22012" t="s">
        <v>7785</v>
      </c>
      <c r="C22012" t="s">
        <v>18334</v>
      </c>
      <c r="D22012" t="s">
        <v>65</v>
      </c>
      <c r="E22012" t="s">
        <v>67</v>
      </c>
      <c r="F22012" t="s">
        <v>7391</v>
      </c>
      <c r="G22012" t="s">
        <v>16378</v>
      </c>
      <c r="H22012" s="1">
        <v>44763.419895833336</v>
      </c>
      <c r="I22012" t="s">
        <v>66</v>
      </c>
      <c r="J22012" t="s">
        <v>67</v>
      </c>
      <c r="K22012" t="s">
        <v>67</v>
      </c>
      <c r="L22012" t="s">
        <v>67</v>
      </c>
      <c r="M22012" t="s">
        <v>67</v>
      </c>
      <c r="N22012" s="1">
        <v>44763.420752314814</v>
      </c>
      <c r="O22012" t="s">
        <v>67</v>
      </c>
    </row>
    <row r="22013" spans="1:15" x14ac:dyDescent="0.25">
      <c r="A22013">
        <v>17969387</v>
      </c>
      <c r="B22013" t="s">
        <v>7785</v>
      </c>
      <c r="C22013" t="s">
        <v>18334</v>
      </c>
      <c r="D22013" t="s">
        <v>65</v>
      </c>
      <c r="E22013" t="s">
        <v>67</v>
      </c>
      <c r="F22013" t="s">
        <v>7391</v>
      </c>
      <c r="G22013" t="s">
        <v>16378</v>
      </c>
      <c r="H22013" s="1">
        <v>44763.419895833336</v>
      </c>
      <c r="I22013" t="s">
        <v>70</v>
      </c>
      <c r="J22013" t="s">
        <v>67</v>
      </c>
      <c r="K22013" t="s">
        <v>67</v>
      </c>
      <c r="L22013" t="s">
        <v>67</v>
      </c>
      <c r="M22013" t="s">
        <v>67</v>
      </c>
      <c r="N22013" s="1">
        <v>44763.420231481483</v>
      </c>
      <c r="O22013" s="1">
        <v>45104</v>
      </c>
    </row>
    <row r="22014" spans="1:15" x14ac:dyDescent="0.25">
      <c r="A22014">
        <v>17969388</v>
      </c>
      <c r="B22014" t="s">
        <v>18710</v>
      </c>
      <c r="C22014" t="s">
        <v>1560</v>
      </c>
      <c r="D22014" t="s">
        <v>65</v>
      </c>
      <c r="E22014">
        <v>11434</v>
      </c>
      <c r="F22014" t="s">
        <v>7391</v>
      </c>
      <c r="G22014" t="s">
        <v>16378</v>
      </c>
      <c r="H22014" s="1">
        <v>44763.409918981481</v>
      </c>
      <c r="I22014" t="s">
        <v>66</v>
      </c>
      <c r="J22014" t="s">
        <v>67</v>
      </c>
      <c r="K22014" t="s">
        <v>67</v>
      </c>
      <c r="L22014" t="s">
        <v>67</v>
      </c>
      <c r="M22014" t="s">
        <v>67</v>
      </c>
      <c r="N22014" s="1">
        <v>44763.411307870374</v>
      </c>
      <c r="O22014" t="s">
        <v>67</v>
      </c>
    </row>
    <row r="22015" spans="1:15" x14ac:dyDescent="0.25">
      <c r="A22015">
        <v>17969389</v>
      </c>
      <c r="B22015" t="s">
        <v>18710</v>
      </c>
      <c r="C22015" t="s">
        <v>1560</v>
      </c>
      <c r="D22015" t="s">
        <v>65</v>
      </c>
      <c r="E22015">
        <v>11434</v>
      </c>
      <c r="F22015" t="s">
        <v>7391</v>
      </c>
      <c r="G22015" t="s">
        <v>16378</v>
      </c>
      <c r="H22015" s="1">
        <v>44763.409918981481</v>
      </c>
      <c r="I22015" t="s">
        <v>70</v>
      </c>
      <c r="J22015" t="s">
        <v>67</v>
      </c>
      <c r="K22015" t="s">
        <v>67</v>
      </c>
      <c r="L22015" t="s">
        <v>67</v>
      </c>
      <c r="M22015" t="s">
        <v>67</v>
      </c>
      <c r="N22015" s="1">
        <v>44763.410613425927</v>
      </c>
      <c r="O22015" s="1">
        <v>45104</v>
      </c>
    </row>
    <row r="22016" spans="1:15" x14ac:dyDescent="0.25">
      <c r="A22016">
        <v>17969786</v>
      </c>
      <c r="B22016" t="s">
        <v>18499</v>
      </c>
      <c r="C22016" t="s">
        <v>7402</v>
      </c>
      <c r="D22016" t="s">
        <v>65</v>
      </c>
      <c r="E22016">
        <v>11001</v>
      </c>
      <c r="F22016" t="s">
        <v>7291</v>
      </c>
      <c r="G22016" t="s">
        <v>18711</v>
      </c>
      <c r="H22016" s="1">
        <v>44763.420173611114</v>
      </c>
      <c r="I22016" t="s">
        <v>66</v>
      </c>
      <c r="J22016" t="s">
        <v>67</v>
      </c>
      <c r="K22016" t="s">
        <v>67</v>
      </c>
      <c r="L22016" t="s">
        <v>67</v>
      </c>
      <c r="M22016" t="s">
        <v>67</v>
      </c>
      <c r="N22016" s="1">
        <v>44763.42083333333</v>
      </c>
      <c r="O22016" t="s">
        <v>67</v>
      </c>
    </row>
    <row r="22017" spans="1:15" x14ac:dyDescent="0.25">
      <c r="A22017">
        <v>17969791</v>
      </c>
      <c r="B22017" t="s">
        <v>7596</v>
      </c>
      <c r="C22017" t="s">
        <v>2482</v>
      </c>
      <c r="D22017" t="s">
        <v>159</v>
      </c>
      <c r="E22017">
        <v>11218</v>
      </c>
      <c r="F22017" t="s">
        <v>7291</v>
      </c>
      <c r="G22017" t="s">
        <v>18712</v>
      </c>
      <c r="H22017" s="1">
        <v>44763.411990740744</v>
      </c>
      <c r="I22017" t="s">
        <v>66</v>
      </c>
      <c r="J22017">
        <v>24035045</v>
      </c>
      <c r="K22017" t="s">
        <v>7382</v>
      </c>
      <c r="L22017" s="1">
        <v>44757.835949074077</v>
      </c>
      <c r="M22017" t="s">
        <v>67</v>
      </c>
      <c r="N22017" s="1">
        <v>44763.412499999999</v>
      </c>
      <c r="O22017" t="s">
        <v>67</v>
      </c>
    </row>
    <row r="22018" spans="1:15" x14ac:dyDescent="0.25">
      <c r="A22018">
        <v>17969792</v>
      </c>
      <c r="B22018" t="s">
        <v>596</v>
      </c>
      <c r="C22018" t="s">
        <v>1335</v>
      </c>
      <c r="D22018" t="s">
        <v>159</v>
      </c>
      <c r="E22018">
        <v>11218</v>
      </c>
      <c r="F22018" t="s">
        <v>7291</v>
      </c>
      <c r="G22018" t="s">
        <v>18713</v>
      </c>
      <c r="H22018" s="1">
        <v>44763.395381944443</v>
      </c>
      <c r="I22018" t="s">
        <v>70</v>
      </c>
      <c r="J22018">
        <v>23944749</v>
      </c>
      <c r="K22018" t="s">
        <v>7313</v>
      </c>
      <c r="L22018" s="1">
        <v>44748.513888888891</v>
      </c>
      <c r="M22018" t="s">
        <v>67</v>
      </c>
      <c r="N22018" t="s">
        <v>67</v>
      </c>
      <c r="O22018" t="s">
        <v>67</v>
      </c>
    </row>
    <row r="22019" spans="1:15" x14ac:dyDescent="0.25">
      <c r="A22019">
        <v>17969793</v>
      </c>
      <c r="B22019" t="s">
        <v>602</v>
      </c>
      <c r="C22019" t="s">
        <v>3147</v>
      </c>
      <c r="D22019" t="s">
        <v>159</v>
      </c>
      <c r="E22019">
        <v>11218</v>
      </c>
      <c r="F22019" t="s">
        <v>7294</v>
      </c>
      <c r="G22019" t="s">
        <v>18714</v>
      </c>
      <c r="H22019" s="1">
        <v>44763.417719907404</v>
      </c>
      <c r="I22019" t="s">
        <v>70</v>
      </c>
      <c r="J22019">
        <v>23985892</v>
      </c>
      <c r="K22019" t="s">
        <v>7296</v>
      </c>
      <c r="L22019" s="1">
        <v>44752.946759259263</v>
      </c>
      <c r="M22019" s="1">
        <v>44763.418182870373</v>
      </c>
      <c r="N22019" t="s">
        <v>67</v>
      </c>
      <c r="O22019" t="s">
        <v>67</v>
      </c>
    </row>
    <row r="22020" spans="1:15" x14ac:dyDescent="0.25">
      <c r="A22020">
        <v>17969795</v>
      </c>
      <c r="D22020" t="s">
        <v>191</v>
      </c>
      <c r="E22020" t="s">
        <v>67</v>
      </c>
      <c r="F22020" t="s">
        <v>1830</v>
      </c>
      <c r="G22020" t="s">
        <v>67</v>
      </c>
      <c r="H22020" s="1">
        <v>44763.424988425926</v>
      </c>
      <c r="I22020" t="s">
        <v>70</v>
      </c>
      <c r="J22020">
        <v>24986271</v>
      </c>
      <c r="K22020" t="s">
        <v>7272</v>
      </c>
      <c r="L22020" s="1">
        <v>44903.466666666667</v>
      </c>
      <c r="M22020" t="s">
        <v>67</v>
      </c>
      <c r="N22020" s="1">
        <v>44763.426307870373</v>
      </c>
      <c r="O22020" t="s">
        <v>67</v>
      </c>
    </row>
    <row r="22021" spans="1:15" x14ac:dyDescent="0.25">
      <c r="A22021">
        <v>17969796</v>
      </c>
      <c r="D22021" t="s">
        <v>191</v>
      </c>
      <c r="E22021">
        <v>10305</v>
      </c>
      <c r="F22021" t="s">
        <v>7291</v>
      </c>
      <c r="G22021" t="s">
        <v>67</v>
      </c>
      <c r="H22021" s="1">
        <v>44763.404999999999</v>
      </c>
      <c r="I22021" t="s">
        <v>70</v>
      </c>
      <c r="J22021" t="s">
        <v>67</v>
      </c>
      <c r="K22021" t="s">
        <v>67</v>
      </c>
      <c r="L22021" t="s">
        <v>67</v>
      </c>
      <c r="M22021" t="s">
        <v>67</v>
      </c>
      <c r="N22021" s="1">
        <v>44763.406099537038</v>
      </c>
      <c r="O22021" s="1">
        <v>44882</v>
      </c>
    </row>
    <row r="22022" spans="1:15" x14ac:dyDescent="0.25">
      <c r="A22022">
        <v>17970222</v>
      </c>
      <c r="B22022" t="s">
        <v>692</v>
      </c>
      <c r="C22022" t="s">
        <v>7445</v>
      </c>
      <c r="D22022" t="s">
        <v>94</v>
      </c>
      <c r="E22022" t="s">
        <v>67</v>
      </c>
      <c r="F22022" t="s">
        <v>7294</v>
      </c>
      <c r="G22022" t="s">
        <v>18715</v>
      </c>
      <c r="H22022" s="1">
        <v>44763.430428240739</v>
      </c>
      <c r="I22022" t="s">
        <v>70</v>
      </c>
      <c r="J22022">
        <v>24076457</v>
      </c>
      <c r="K22022" t="s">
        <v>7290</v>
      </c>
      <c r="L22022" s="1">
        <v>44762.640277777777</v>
      </c>
      <c r="M22022" s="1">
        <v>44820.563194444447</v>
      </c>
      <c r="N22022" s="1">
        <v>44763.430555555555</v>
      </c>
      <c r="O22022" s="1">
        <v>44820</v>
      </c>
    </row>
    <row r="22023" spans="1:15" x14ac:dyDescent="0.25">
      <c r="A22023">
        <v>17970223</v>
      </c>
      <c r="B22023" t="s">
        <v>5576</v>
      </c>
      <c r="C22023" t="s">
        <v>4211</v>
      </c>
      <c r="D22023" t="s">
        <v>191</v>
      </c>
      <c r="E22023">
        <v>10301</v>
      </c>
      <c r="F22023" t="s">
        <v>182</v>
      </c>
      <c r="G22023" t="s">
        <v>18716</v>
      </c>
      <c r="H22023" s="1">
        <v>44763.430995370371</v>
      </c>
      <c r="I22023" t="s">
        <v>70</v>
      </c>
      <c r="J22023">
        <v>23956552</v>
      </c>
      <c r="K22023" t="s">
        <v>7464</v>
      </c>
      <c r="L22023" s="1">
        <v>44749.564583333333</v>
      </c>
      <c r="M22023" s="1">
        <v>44763.431898148148</v>
      </c>
      <c r="N22023" t="s">
        <v>67</v>
      </c>
      <c r="O22023" t="s">
        <v>67</v>
      </c>
    </row>
    <row r="22024" spans="1:15" x14ac:dyDescent="0.25">
      <c r="A22024">
        <v>17970224</v>
      </c>
      <c r="B22024" t="s">
        <v>18718</v>
      </c>
      <c r="C22024" t="s">
        <v>1781</v>
      </c>
      <c r="D22024" t="s">
        <v>65</v>
      </c>
      <c r="E22024">
        <v>11385</v>
      </c>
      <c r="F22024" t="s">
        <v>7294</v>
      </c>
      <c r="G22024" t="s">
        <v>18717</v>
      </c>
      <c r="H22024" s="1">
        <v>44763.414930555555</v>
      </c>
      <c r="I22024" t="s">
        <v>66</v>
      </c>
      <c r="J22024">
        <v>23889348</v>
      </c>
      <c r="K22024" t="s">
        <v>7427</v>
      </c>
      <c r="L22024" s="1">
        <v>44742.425694444442</v>
      </c>
      <c r="M22024" t="s">
        <v>67</v>
      </c>
      <c r="N22024" s="1">
        <v>44763.41511574074</v>
      </c>
      <c r="O22024" t="s">
        <v>67</v>
      </c>
    </row>
    <row r="22025" spans="1:15" x14ac:dyDescent="0.25">
      <c r="A22025">
        <v>17970225</v>
      </c>
      <c r="B22025" t="s">
        <v>5193</v>
      </c>
      <c r="C22025" t="s">
        <v>5550</v>
      </c>
      <c r="D22025" t="s">
        <v>65</v>
      </c>
      <c r="E22025">
        <v>11385</v>
      </c>
      <c r="F22025" t="s">
        <v>7274</v>
      </c>
      <c r="G22025" t="s">
        <v>18719</v>
      </c>
      <c r="H22025" s="1">
        <v>44763.427476851852</v>
      </c>
      <c r="I22025" t="s">
        <v>70</v>
      </c>
      <c r="J22025">
        <v>23953582</v>
      </c>
      <c r="K22025" t="s">
        <v>7305</v>
      </c>
      <c r="L22025" s="1">
        <v>44749.490972222222</v>
      </c>
      <c r="M22025" s="1">
        <v>44763.427534722221</v>
      </c>
      <c r="N22025" t="s">
        <v>67</v>
      </c>
      <c r="O22025" t="s">
        <v>67</v>
      </c>
    </row>
    <row r="22026" spans="1:15" x14ac:dyDescent="0.25">
      <c r="A22026">
        <v>17970227</v>
      </c>
      <c r="B22026" t="s">
        <v>18158</v>
      </c>
      <c r="C22026" t="s">
        <v>18721</v>
      </c>
      <c r="D22026" t="s">
        <v>65</v>
      </c>
      <c r="E22026">
        <v>11375</v>
      </c>
      <c r="F22026" t="s">
        <v>7294</v>
      </c>
      <c r="G22026" t="s">
        <v>18720</v>
      </c>
      <c r="H22026" s="1">
        <v>44763.395879629628</v>
      </c>
      <c r="I22026" t="s">
        <v>66</v>
      </c>
      <c r="J22026">
        <v>24077165</v>
      </c>
      <c r="K22026" t="s">
        <v>7296</v>
      </c>
      <c r="L22026" s="1">
        <v>44762.784097222226</v>
      </c>
      <c r="M22026" t="s">
        <v>67</v>
      </c>
      <c r="N22026" s="1">
        <v>44763.39603009259</v>
      </c>
      <c r="O22026" t="s">
        <v>67</v>
      </c>
    </row>
    <row r="22027" spans="1:15" x14ac:dyDescent="0.25">
      <c r="A22027">
        <v>17970229</v>
      </c>
      <c r="B22027" t="s">
        <v>18724</v>
      </c>
      <c r="C22027" t="s">
        <v>5550</v>
      </c>
      <c r="D22027" t="s">
        <v>65</v>
      </c>
      <c r="E22027">
        <v>11385</v>
      </c>
      <c r="F22027" t="s">
        <v>182</v>
      </c>
      <c r="G22027" t="s">
        <v>18723</v>
      </c>
      <c r="H22027" s="1">
        <v>44763.421655092592</v>
      </c>
      <c r="I22027" t="s">
        <v>70</v>
      </c>
      <c r="J22027">
        <v>24072157</v>
      </c>
      <c r="K22027" t="s">
        <v>7269</v>
      </c>
      <c r="L22027" s="1">
        <v>44762.451805555553</v>
      </c>
      <c r="M22027" s="1">
        <v>44763.421736111108</v>
      </c>
      <c r="N22027" t="s">
        <v>67</v>
      </c>
      <c r="O22027" t="s">
        <v>67</v>
      </c>
    </row>
    <row r="22028" spans="1:15" x14ac:dyDescent="0.25">
      <c r="A22028">
        <v>17970230</v>
      </c>
      <c r="B22028" t="s">
        <v>18726</v>
      </c>
      <c r="C22028" t="s">
        <v>1303</v>
      </c>
      <c r="D22028" t="s">
        <v>65</v>
      </c>
      <c r="E22028">
        <v>11385</v>
      </c>
      <c r="F22028" t="s">
        <v>7291</v>
      </c>
      <c r="G22028" t="s">
        <v>18725</v>
      </c>
      <c r="H22028" s="1">
        <v>44763.433645833335</v>
      </c>
      <c r="I22028" t="s">
        <v>70</v>
      </c>
      <c r="J22028">
        <v>24040936</v>
      </c>
      <c r="K22028" t="s">
        <v>7313</v>
      </c>
      <c r="L22028" s="1">
        <v>44758.735173611109</v>
      </c>
      <c r="M22028" t="s">
        <v>67</v>
      </c>
      <c r="N22028" s="1">
        <v>44763.434074074074</v>
      </c>
      <c r="O22028" t="s">
        <v>67</v>
      </c>
    </row>
    <row r="22029" spans="1:15" x14ac:dyDescent="0.25">
      <c r="A22029">
        <v>17970231</v>
      </c>
      <c r="B22029" t="s">
        <v>18728</v>
      </c>
      <c r="C22029" t="s">
        <v>10366</v>
      </c>
      <c r="D22029" t="s">
        <v>65</v>
      </c>
      <c r="E22029">
        <v>11385</v>
      </c>
      <c r="F22029" t="s">
        <v>7274</v>
      </c>
      <c r="G22029" t="s">
        <v>18727</v>
      </c>
      <c r="H22029" s="1">
        <v>44763.410173611112</v>
      </c>
      <c r="I22029" t="s">
        <v>66</v>
      </c>
      <c r="J22029">
        <v>23785438</v>
      </c>
      <c r="K22029" t="s">
        <v>7283</v>
      </c>
      <c r="L22029" s="1">
        <v>44729.620833333334</v>
      </c>
      <c r="M22029" s="1">
        <v>44763.410567129627</v>
      </c>
      <c r="N22029" s="1">
        <v>44763.410486111112</v>
      </c>
      <c r="O22029" t="s">
        <v>67</v>
      </c>
    </row>
    <row r="22030" spans="1:15" x14ac:dyDescent="0.25">
      <c r="A22030">
        <v>17970232</v>
      </c>
      <c r="B22030" t="s">
        <v>18730</v>
      </c>
      <c r="C22030" t="s">
        <v>11481</v>
      </c>
      <c r="D22030" t="s">
        <v>65</v>
      </c>
      <c r="E22030">
        <v>11375</v>
      </c>
      <c r="F22030" t="s">
        <v>7274</v>
      </c>
      <c r="G22030" t="s">
        <v>18729</v>
      </c>
      <c r="H22030" s="1">
        <v>44763.368356481478</v>
      </c>
      <c r="I22030" t="s">
        <v>66</v>
      </c>
      <c r="J22030">
        <v>24050436</v>
      </c>
      <c r="K22030" t="s">
        <v>8756</v>
      </c>
      <c r="L22030" s="1">
        <v>44760.452777777777</v>
      </c>
      <c r="M22030" s="1">
        <v>44763.368842592594</v>
      </c>
      <c r="N22030" s="1">
        <v>44763.368819444448</v>
      </c>
      <c r="O22030" t="s">
        <v>67</v>
      </c>
    </row>
    <row r="22031" spans="1:15" x14ac:dyDescent="0.25">
      <c r="A22031">
        <v>17970233</v>
      </c>
      <c r="B22031" t="s">
        <v>18732</v>
      </c>
      <c r="C22031" t="s">
        <v>2230</v>
      </c>
      <c r="D22031" t="s">
        <v>65</v>
      </c>
      <c r="E22031">
        <v>11375</v>
      </c>
      <c r="F22031" t="s">
        <v>7274</v>
      </c>
      <c r="G22031" t="s">
        <v>18731</v>
      </c>
      <c r="H22031" s="1">
        <v>44763.382905092592</v>
      </c>
      <c r="I22031" t="s">
        <v>70</v>
      </c>
      <c r="J22031">
        <v>24050443</v>
      </c>
      <c r="K22031" t="s">
        <v>7283</v>
      </c>
      <c r="L22031" s="1">
        <v>44760.45511574074</v>
      </c>
      <c r="M22031" s="1">
        <v>44763.383009259262</v>
      </c>
      <c r="N22031" t="s">
        <v>67</v>
      </c>
      <c r="O22031" t="s">
        <v>67</v>
      </c>
    </row>
    <row r="22032" spans="1:15" x14ac:dyDescent="0.25">
      <c r="A22032">
        <v>17970235</v>
      </c>
      <c r="B22032" t="s">
        <v>18734</v>
      </c>
      <c r="C22032" t="s">
        <v>1303</v>
      </c>
      <c r="D22032" t="s">
        <v>65</v>
      </c>
      <c r="E22032">
        <v>11385</v>
      </c>
      <c r="F22032" t="s">
        <v>7294</v>
      </c>
      <c r="G22032" t="s">
        <v>18733</v>
      </c>
      <c r="H22032" s="1">
        <v>44763.432650462964</v>
      </c>
      <c r="I22032" t="s">
        <v>70</v>
      </c>
      <c r="J22032">
        <v>23827514</v>
      </c>
      <c r="K22032" t="s">
        <v>7427</v>
      </c>
      <c r="L22032" s="1">
        <v>44735.534722222219</v>
      </c>
      <c r="M22032" s="1">
        <v>44763.432951388888</v>
      </c>
      <c r="N22032" t="s">
        <v>67</v>
      </c>
      <c r="O22032" t="s">
        <v>67</v>
      </c>
    </row>
    <row r="22033" spans="1:15" x14ac:dyDescent="0.25">
      <c r="A22033">
        <v>17970625</v>
      </c>
      <c r="B22033" t="s">
        <v>18702</v>
      </c>
      <c r="C22033" t="s">
        <v>8374</v>
      </c>
      <c r="D22033" t="s">
        <v>65</v>
      </c>
      <c r="E22033">
        <v>11435</v>
      </c>
      <c r="F22033" t="s">
        <v>1830</v>
      </c>
      <c r="G22033" t="s">
        <v>18701</v>
      </c>
      <c r="H22033" s="1">
        <v>44763.391851851855</v>
      </c>
      <c r="I22033" t="s">
        <v>70</v>
      </c>
      <c r="J22033">
        <v>24067750</v>
      </c>
      <c r="K22033" t="s">
        <v>8756</v>
      </c>
      <c r="L22033" s="1">
        <v>44761.988194444442</v>
      </c>
      <c r="M22033" s="1">
        <v>44972.55972222222</v>
      </c>
      <c r="N22033" s="1">
        <v>44763.433217592596</v>
      </c>
      <c r="O22033" s="1">
        <v>44972</v>
      </c>
    </row>
    <row r="22034" spans="1:15" x14ac:dyDescent="0.25">
      <c r="A22034">
        <v>17970626</v>
      </c>
      <c r="D22034" t="s">
        <v>65</v>
      </c>
      <c r="E22034" t="s">
        <v>67</v>
      </c>
      <c r="F22034" t="s">
        <v>7274</v>
      </c>
      <c r="G22034" t="s">
        <v>18735</v>
      </c>
      <c r="H22034" s="1">
        <v>44763.429016203707</v>
      </c>
      <c r="I22034" t="s">
        <v>66</v>
      </c>
      <c r="J22034">
        <v>23958719</v>
      </c>
      <c r="K22034" t="s">
        <v>7555</v>
      </c>
      <c r="L22034" s="1">
        <v>44749.877083333333</v>
      </c>
      <c r="M22034" t="s">
        <v>67</v>
      </c>
      <c r="N22034" s="1">
        <v>44763.432696759257</v>
      </c>
      <c r="O22034" t="s">
        <v>67</v>
      </c>
    </row>
    <row r="22035" spans="1:15" x14ac:dyDescent="0.25">
      <c r="A22035">
        <v>17970627</v>
      </c>
      <c r="B22035" t="s">
        <v>1030</v>
      </c>
      <c r="C22035" t="s">
        <v>18566</v>
      </c>
      <c r="D22035" t="s">
        <v>159</v>
      </c>
      <c r="E22035">
        <v>11208</v>
      </c>
      <c r="F22035" t="s">
        <v>7291</v>
      </c>
      <c r="G22035" t="s">
        <v>18736</v>
      </c>
      <c r="H22035" s="1">
        <v>44763.429236111115</v>
      </c>
      <c r="I22035" t="s">
        <v>70</v>
      </c>
      <c r="J22035" t="s">
        <v>67</v>
      </c>
      <c r="K22035" t="s">
        <v>67</v>
      </c>
      <c r="L22035" t="s">
        <v>67</v>
      </c>
      <c r="M22035" t="s">
        <v>67</v>
      </c>
      <c r="N22035" s="1">
        <v>44763.430555555555</v>
      </c>
      <c r="O22035" s="1">
        <v>44998</v>
      </c>
    </row>
    <row r="22036" spans="1:15" x14ac:dyDescent="0.25">
      <c r="A22036">
        <v>17970628</v>
      </c>
      <c r="B22036" t="s">
        <v>1967</v>
      </c>
      <c r="C22036" t="s">
        <v>9750</v>
      </c>
      <c r="D22036" t="s">
        <v>159</v>
      </c>
      <c r="E22036">
        <v>11217</v>
      </c>
      <c r="F22036" t="s">
        <v>182</v>
      </c>
      <c r="G22036" t="s">
        <v>18737</v>
      </c>
      <c r="H22036" s="1">
        <v>44763.436736111114</v>
      </c>
      <c r="I22036" t="s">
        <v>70</v>
      </c>
      <c r="J22036">
        <v>24063015</v>
      </c>
      <c r="K22036" t="s">
        <v>7269</v>
      </c>
      <c r="L22036" s="1">
        <v>44761.413194444445</v>
      </c>
      <c r="M22036" s="1">
        <v>44893.484722222223</v>
      </c>
      <c r="N22036" s="1">
        <v>44763.436805555553</v>
      </c>
      <c r="O22036" s="1">
        <v>44890</v>
      </c>
    </row>
    <row r="22037" spans="1:15" x14ac:dyDescent="0.25">
      <c r="A22037">
        <v>17971058</v>
      </c>
      <c r="B22037" t="s">
        <v>5231</v>
      </c>
      <c r="C22037" t="s">
        <v>18739</v>
      </c>
      <c r="D22037" t="s">
        <v>84</v>
      </c>
      <c r="E22037">
        <v>10453</v>
      </c>
      <c r="F22037" t="s">
        <v>7294</v>
      </c>
      <c r="G22037" t="s">
        <v>18738</v>
      </c>
      <c r="H22037" s="1">
        <v>44763.416087962964</v>
      </c>
      <c r="I22037" t="s">
        <v>70</v>
      </c>
      <c r="J22037">
        <v>24062026</v>
      </c>
      <c r="K22037" t="s">
        <v>7325</v>
      </c>
      <c r="L22037" s="1">
        <v>44761.414247685185</v>
      </c>
      <c r="M22037" s="1">
        <v>44763.416168981479</v>
      </c>
      <c r="N22037" t="s">
        <v>67</v>
      </c>
      <c r="O22037" t="s">
        <v>67</v>
      </c>
    </row>
    <row r="22038" spans="1:15" x14ac:dyDescent="0.25">
      <c r="A22038">
        <v>17971059</v>
      </c>
      <c r="B22038" t="s">
        <v>3676</v>
      </c>
      <c r="C22038" t="s">
        <v>1278</v>
      </c>
      <c r="D22038" t="s">
        <v>84</v>
      </c>
      <c r="E22038">
        <v>10452</v>
      </c>
      <c r="F22038" t="s">
        <v>7291</v>
      </c>
      <c r="G22038" t="s">
        <v>18740</v>
      </c>
      <c r="H22038" s="1">
        <v>44763.434270833335</v>
      </c>
      <c r="I22038" t="s">
        <v>66</v>
      </c>
      <c r="J22038">
        <v>23927549</v>
      </c>
      <c r="K22038" t="s">
        <v>7313</v>
      </c>
      <c r="L22038" s="1">
        <v>44746.487372685187</v>
      </c>
      <c r="M22038" s="1">
        <v>44763.435578703706</v>
      </c>
      <c r="N22038" s="1">
        <v>44763.434374999997</v>
      </c>
      <c r="O22038" t="s">
        <v>67</v>
      </c>
    </row>
    <row r="22039" spans="1:15" x14ac:dyDescent="0.25">
      <c r="A22039">
        <v>17971060</v>
      </c>
      <c r="B22039" t="s">
        <v>5577</v>
      </c>
      <c r="C22039" t="s">
        <v>968</v>
      </c>
      <c r="D22039" t="s">
        <v>84</v>
      </c>
      <c r="E22039">
        <v>10452</v>
      </c>
      <c r="F22039" t="s">
        <v>7291</v>
      </c>
      <c r="G22039" t="s">
        <v>18741</v>
      </c>
      <c r="H22039" s="1">
        <v>44763.422442129631</v>
      </c>
      <c r="I22039" t="s">
        <v>66</v>
      </c>
      <c r="J22039">
        <v>23960370</v>
      </c>
      <c r="K22039" t="s">
        <v>7313</v>
      </c>
      <c r="L22039" s="1">
        <v>44749.998599537037</v>
      </c>
      <c r="M22039" s="1">
        <v>44763.422696759262</v>
      </c>
      <c r="N22039" s="1">
        <v>44763.422615740739</v>
      </c>
      <c r="O22039" t="s">
        <v>67</v>
      </c>
    </row>
    <row r="22040" spans="1:15" x14ac:dyDescent="0.25">
      <c r="A22040">
        <v>17971061</v>
      </c>
      <c r="B22040" t="s">
        <v>494</v>
      </c>
      <c r="C22040" t="s">
        <v>555</v>
      </c>
      <c r="D22040" t="s">
        <v>84</v>
      </c>
      <c r="E22040">
        <v>10452</v>
      </c>
      <c r="F22040" t="s">
        <v>7274</v>
      </c>
      <c r="G22040" t="s">
        <v>18742</v>
      </c>
      <c r="H22040" s="1">
        <v>44763.427303240744</v>
      </c>
      <c r="I22040" t="s">
        <v>70</v>
      </c>
      <c r="J22040">
        <v>23925084</v>
      </c>
      <c r="K22040" t="s">
        <v>7432</v>
      </c>
      <c r="L22040" s="1">
        <v>44746.289872685185</v>
      </c>
      <c r="M22040" s="1">
        <v>44763.427361111113</v>
      </c>
      <c r="N22040" t="s">
        <v>67</v>
      </c>
      <c r="O22040" t="s">
        <v>67</v>
      </c>
    </row>
    <row r="22041" spans="1:15" x14ac:dyDescent="0.25">
      <c r="A22041">
        <v>17971062</v>
      </c>
      <c r="B22041" t="s">
        <v>3676</v>
      </c>
      <c r="C22041" t="s">
        <v>1278</v>
      </c>
      <c r="D22041" t="s">
        <v>84</v>
      </c>
      <c r="E22041">
        <v>10452</v>
      </c>
      <c r="F22041" t="s">
        <v>7291</v>
      </c>
      <c r="G22041" t="s">
        <v>18743</v>
      </c>
      <c r="H22041" s="1">
        <v>44763.434895833336</v>
      </c>
      <c r="I22041" t="s">
        <v>66</v>
      </c>
      <c r="J22041">
        <v>23927549</v>
      </c>
      <c r="K22041" t="s">
        <v>7313</v>
      </c>
      <c r="L22041" s="1">
        <v>44746.487372685187</v>
      </c>
      <c r="M22041" s="1">
        <v>44763.435578703706</v>
      </c>
      <c r="N22041" s="1">
        <v>44763.435046296298</v>
      </c>
      <c r="O22041" t="s">
        <v>67</v>
      </c>
    </row>
    <row r="22042" spans="1:15" x14ac:dyDescent="0.25">
      <c r="A22042">
        <v>17971063</v>
      </c>
      <c r="B22042" t="s">
        <v>3676</v>
      </c>
      <c r="C22042" t="s">
        <v>1278</v>
      </c>
      <c r="D22042" t="s">
        <v>84</v>
      </c>
      <c r="E22042">
        <v>10452</v>
      </c>
      <c r="F22042" t="s">
        <v>7291</v>
      </c>
      <c r="G22042" t="s">
        <v>18744</v>
      </c>
      <c r="H22042" s="1">
        <v>44763.433888888889</v>
      </c>
      <c r="I22042" t="s">
        <v>66</v>
      </c>
      <c r="J22042">
        <v>23927549</v>
      </c>
      <c r="K22042" t="s">
        <v>7313</v>
      </c>
      <c r="L22042" s="1">
        <v>44746.487372685187</v>
      </c>
      <c r="M22042" s="1">
        <v>44763.435578703706</v>
      </c>
      <c r="N22042" s="1">
        <v>44763.433981481481</v>
      </c>
      <c r="O22042" t="s">
        <v>67</v>
      </c>
    </row>
    <row r="22043" spans="1:15" x14ac:dyDescent="0.25">
      <c r="A22043">
        <v>17971074</v>
      </c>
      <c r="B22043" t="s">
        <v>16807</v>
      </c>
      <c r="C22043" t="s">
        <v>18745</v>
      </c>
      <c r="D22043" t="s">
        <v>65</v>
      </c>
      <c r="E22043">
        <v>11435</v>
      </c>
      <c r="F22043" t="s">
        <v>7391</v>
      </c>
      <c r="G22043" t="s">
        <v>13533</v>
      </c>
      <c r="H22043" s="1">
        <v>44763.393750000003</v>
      </c>
      <c r="I22043" t="s">
        <v>70</v>
      </c>
      <c r="J22043" t="s">
        <v>67</v>
      </c>
      <c r="K22043" t="s">
        <v>67</v>
      </c>
      <c r="L22043" t="s">
        <v>67</v>
      </c>
      <c r="M22043" t="s">
        <v>67</v>
      </c>
      <c r="N22043" s="1">
        <v>44763.394085648149</v>
      </c>
      <c r="O22043" s="1">
        <v>45093</v>
      </c>
    </row>
    <row r="22044" spans="1:15" x14ac:dyDescent="0.25">
      <c r="A22044">
        <v>17971075</v>
      </c>
      <c r="B22044" t="s">
        <v>18509</v>
      </c>
      <c r="C22044" t="s">
        <v>3228</v>
      </c>
      <c r="D22044" t="s">
        <v>65</v>
      </c>
      <c r="E22044">
        <v>11435</v>
      </c>
      <c r="F22044" t="s">
        <v>7391</v>
      </c>
      <c r="G22044" t="s">
        <v>13533</v>
      </c>
      <c r="H22044" s="1">
        <v>44763.36482638889</v>
      </c>
      <c r="I22044" t="s">
        <v>70</v>
      </c>
      <c r="J22044" t="s">
        <v>67</v>
      </c>
      <c r="K22044" t="s">
        <v>67</v>
      </c>
      <c r="L22044" t="s">
        <v>67</v>
      </c>
      <c r="M22044" t="s">
        <v>67</v>
      </c>
      <c r="N22044" s="1">
        <v>44763.365347222221</v>
      </c>
      <c r="O22044" t="s">
        <v>67</v>
      </c>
    </row>
    <row r="22045" spans="1:15" x14ac:dyDescent="0.25">
      <c r="A22045">
        <v>17971076</v>
      </c>
      <c r="B22045" t="s">
        <v>4841</v>
      </c>
      <c r="C22045" t="s">
        <v>18745</v>
      </c>
      <c r="D22045" t="s">
        <v>65</v>
      </c>
      <c r="E22045">
        <v>11435</v>
      </c>
      <c r="F22045" t="s">
        <v>7391</v>
      </c>
      <c r="G22045" t="s">
        <v>13536</v>
      </c>
      <c r="H22045" s="1">
        <v>44763.381932870368</v>
      </c>
      <c r="I22045" t="s">
        <v>70</v>
      </c>
      <c r="J22045" t="s">
        <v>67</v>
      </c>
      <c r="K22045" t="s">
        <v>67</v>
      </c>
      <c r="L22045" t="s">
        <v>67</v>
      </c>
      <c r="M22045" t="s">
        <v>67</v>
      </c>
      <c r="N22045" s="1">
        <v>44763.382372685184</v>
      </c>
      <c r="O22045" s="1">
        <v>45093</v>
      </c>
    </row>
    <row r="22046" spans="1:15" x14ac:dyDescent="0.25">
      <c r="A22046">
        <v>17971077</v>
      </c>
      <c r="D22046" t="s">
        <v>65</v>
      </c>
      <c r="E22046" t="s">
        <v>67</v>
      </c>
      <c r="F22046" t="s">
        <v>7391</v>
      </c>
      <c r="G22046" t="s">
        <v>13533</v>
      </c>
      <c r="H22046" s="1">
        <v>44763.429861111108</v>
      </c>
      <c r="I22046" t="s">
        <v>70</v>
      </c>
      <c r="J22046" t="s">
        <v>67</v>
      </c>
      <c r="K22046" t="s">
        <v>67</v>
      </c>
      <c r="L22046" t="s">
        <v>67</v>
      </c>
      <c r="M22046" t="s">
        <v>67</v>
      </c>
      <c r="N22046" s="1">
        <v>44763.430219907408</v>
      </c>
      <c r="O22046" s="1">
        <v>45093</v>
      </c>
    </row>
    <row r="22047" spans="1:15" x14ac:dyDescent="0.25">
      <c r="A22047">
        <v>17971078</v>
      </c>
      <c r="B22047" t="s">
        <v>18746</v>
      </c>
      <c r="C22047" t="s">
        <v>1147</v>
      </c>
      <c r="D22047" t="s">
        <v>65</v>
      </c>
      <c r="E22047">
        <v>11435</v>
      </c>
      <c r="F22047" t="s">
        <v>7391</v>
      </c>
      <c r="G22047" t="s">
        <v>13533</v>
      </c>
      <c r="H22047" s="1">
        <v>44763.407685185186</v>
      </c>
      <c r="I22047" t="s">
        <v>70</v>
      </c>
      <c r="J22047" t="s">
        <v>67</v>
      </c>
      <c r="K22047" t="s">
        <v>67</v>
      </c>
      <c r="L22047" t="s">
        <v>67</v>
      </c>
      <c r="M22047" t="s">
        <v>67</v>
      </c>
      <c r="N22047" s="1">
        <v>44763.407997685186</v>
      </c>
      <c r="O22047" s="1">
        <v>45093</v>
      </c>
    </row>
    <row r="22048" spans="1:15" x14ac:dyDescent="0.25">
      <c r="A22048">
        <v>17971079</v>
      </c>
      <c r="D22048" t="s">
        <v>65</v>
      </c>
      <c r="E22048" t="s">
        <v>67</v>
      </c>
      <c r="F22048" t="s">
        <v>7391</v>
      </c>
      <c r="G22048" t="s">
        <v>13536</v>
      </c>
      <c r="H22048" s="1">
        <v>44763.433437500003</v>
      </c>
      <c r="I22048" t="s">
        <v>70</v>
      </c>
      <c r="J22048" t="s">
        <v>67</v>
      </c>
      <c r="K22048" t="s">
        <v>67</v>
      </c>
      <c r="L22048" t="s">
        <v>67</v>
      </c>
      <c r="M22048" t="s">
        <v>67</v>
      </c>
      <c r="N22048" s="1">
        <v>44763.433969907404</v>
      </c>
      <c r="O22048" s="1">
        <v>45093</v>
      </c>
    </row>
    <row r="22049" spans="1:15" x14ac:dyDescent="0.25">
      <c r="A22049">
        <v>17971080</v>
      </c>
      <c r="B22049" t="s">
        <v>16807</v>
      </c>
      <c r="C22049" t="s">
        <v>18745</v>
      </c>
      <c r="D22049" t="s">
        <v>65</v>
      </c>
      <c r="E22049">
        <v>11435</v>
      </c>
      <c r="F22049" t="s">
        <v>68</v>
      </c>
      <c r="G22049" t="s">
        <v>13533</v>
      </c>
      <c r="H22049" s="1">
        <v>44763.393750000003</v>
      </c>
      <c r="I22049" t="s">
        <v>66</v>
      </c>
      <c r="J22049" t="s">
        <v>67</v>
      </c>
      <c r="K22049" t="s">
        <v>67</v>
      </c>
      <c r="L22049" t="s">
        <v>67</v>
      </c>
      <c r="M22049" t="s">
        <v>67</v>
      </c>
      <c r="N22049" s="1">
        <v>44763.395173611112</v>
      </c>
      <c r="O22049" t="s">
        <v>67</v>
      </c>
    </row>
    <row r="22050" spans="1:15" x14ac:dyDescent="0.25">
      <c r="A22050">
        <v>17971081</v>
      </c>
      <c r="D22050" t="s">
        <v>65</v>
      </c>
      <c r="E22050" t="s">
        <v>67</v>
      </c>
      <c r="F22050" t="s">
        <v>7391</v>
      </c>
      <c r="G22050" t="s">
        <v>13536</v>
      </c>
      <c r="H22050" s="1">
        <v>44763.416192129633</v>
      </c>
      <c r="I22050" t="s">
        <v>70</v>
      </c>
      <c r="J22050" t="s">
        <v>67</v>
      </c>
      <c r="K22050" t="s">
        <v>67</v>
      </c>
      <c r="L22050" t="s">
        <v>67</v>
      </c>
      <c r="M22050" t="s">
        <v>67</v>
      </c>
      <c r="N22050" s="1">
        <v>44763.416539351849</v>
      </c>
      <c r="O22050" s="1">
        <v>45098</v>
      </c>
    </row>
    <row r="22051" spans="1:15" x14ac:dyDescent="0.25">
      <c r="A22051">
        <v>17971082</v>
      </c>
      <c r="B22051" t="s">
        <v>18747</v>
      </c>
      <c r="C22051" t="s">
        <v>1147</v>
      </c>
      <c r="D22051" t="s">
        <v>65</v>
      </c>
      <c r="E22051">
        <v>11435</v>
      </c>
      <c r="F22051" t="s">
        <v>7391</v>
      </c>
      <c r="G22051" t="s">
        <v>13533</v>
      </c>
      <c r="H22051" s="1">
        <v>44763.403379629628</v>
      </c>
      <c r="I22051" t="s">
        <v>70</v>
      </c>
      <c r="J22051" t="s">
        <v>67</v>
      </c>
      <c r="K22051" t="s">
        <v>67</v>
      </c>
      <c r="L22051" t="s">
        <v>67</v>
      </c>
      <c r="M22051" t="s">
        <v>67</v>
      </c>
      <c r="N22051" s="1">
        <v>44763.40347222222</v>
      </c>
      <c r="O22051" s="1">
        <v>45156</v>
      </c>
    </row>
    <row r="22052" spans="1:15" x14ac:dyDescent="0.25">
      <c r="A22052">
        <v>17971083</v>
      </c>
      <c r="B22052" t="s">
        <v>16807</v>
      </c>
      <c r="C22052" t="s">
        <v>3228</v>
      </c>
      <c r="D22052" t="s">
        <v>65</v>
      </c>
      <c r="E22052">
        <v>11435</v>
      </c>
      <c r="F22052" t="s">
        <v>7391</v>
      </c>
      <c r="G22052" t="s">
        <v>13533</v>
      </c>
      <c r="H22052" s="1">
        <v>44763.371921296297</v>
      </c>
      <c r="I22052" t="s">
        <v>70</v>
      </c>
      <c r="J22052" t="s">
        <v>67</v>
      </c>
      <c r="K22052" t="s">
        <v>67</v>
      </c>
      <c r="L22052" t="s">
        <v>67</v>
      </c>
      <c r="M22052" t="s">
        <v>67</v>
      </c>
      <c r="N22052" s="1">
        <v>44763.372418981482</v>
      </c>
      <c r="O22052" s="1">
        <v>45093</v>
      </c>
    </row>
    <row r="22053" spans="1:15" x14ac:dyDescent="0.25">
      <c r="A22053">
        <v>17971084</v>
      </c>
      <c r="B22053" t="s">
        <v>16807</v>
      </c>
      <c r="C22053" t="s">
        <v>3228</v>
      </c>
      <c r="D22053" t="s">
        <v>65</v>
      </c>
      <c r="E22053">
        <v>11435</v>
      </c>
      <c r="F22053" t="s">
        <v>7391</v>
      </c>
      <c r="G22053" t="s">
        <v>13543</v>
      </c>
      <c r="H22053" s="1">
        <v>44763.377905092595</v>
      </c>
      <c r="I22053" t="s">
        <v>70</v>
      </c>
      <c r="J22053" t="s">
        <v>67</v>
      </c>
      <c r="K22053" t="s">
        <v>67</v>
      </c>
      <c r="L22053" t="s">
        <v>67</v>
      </c>
      <c r="M22053" t="s">
        <v>67</v>
      </c>
      <c r="N22053" s="1">
        <v>44763.378252314818</v>
      </c>
      <c r="O22053" s="1">
        <v>45093</v>
      </c>
    </row>
    <row r="22054" spans="1:15" x14ac:dyDescent="0.25">
      <c r="A22054">
        <v>17971085</v>
      </c>
      <c r="B22054" t="s">
        <v>16807</v>
      </c>
      <c r="C22054" t="s">
        <v>3228</v>
      </c>
      <c r="D22054" t="s">
        <v>65</v>
      </c>
      <c r="E22054">
        <v>11435</v>
      </c>
      <c r="F22054" t="s">
        <v>7391</v>
      </c>
      <c r="G22054" t="s">
        <v>13543</v>
      </c>
      <c r="H22054" s="1">
        <v>44763.374768518515</v>
      </c>
      <c r="I22054" t="s">
        <v>70</v>
      </c>
      <c r="J22054" t="s">
        <v>67</v>
      </c>
      <c r="K22054" t="s">
        <v>67</v>
      </c>
      <c r="L22054" t="s">
        <v>67</v>
      </c>
      <c r="M22054" t="s">
        <v>67</v>
      </c>
      <c r="N22054" s="1">
        <v>44763.375324074077</v>
      </c>
      <c r="O22054" s="1">
        <v>45093</v>
      </c>
    </row>
    <row r="22055" spans="1:15" x14ac:dyDescent="0.25">
      <c r="A22055">
        <v>17971086</v>
      </c>
      <c r="B22055" t="s">
        <v>18509</v>
      </c>
      <c r="C22055" t="s">
        <v>3228</v>
      </c>
      <c r="D22055" t="s">
        <v>65</v>
      </c>
      <c r="E22055">
        <v>11435</v>
      </c>
      <c r="F22055" t="s">
        <v>7391</v>
      </c>
      <c r="G22055" t="s">
        <v>15161</v>
      </c>
      <c r="H22055" s="1">
        <v>44763.366886574076</v>
      </c>
      <c r="I22055" t="s">
        <v>70</v>
      </c>
      <c r="J22055" t="s">
        <v>67</v>
      </c>
      <c r="K22055" t="s">
        <v>67</v>
      </c>
      <c r="L22055" t="s">
        <v>67</v>
      </c>
      <c r="M22055" t="s">
        <v>67</v>
      </c>
      <c r="N22055" s="1">
        <v>44763.367256944446</v>
      </c>
      <c r="O22055" s="1">
        <v>45093</v>
      </c>
    </row>
    <row r="22056" spans="1:15" x14ac:dyDescent="0.25">
      <c r="A22056">
        <v>17971087</v>
      </c>
      <c r="B22056" t="s">
        <v>4841</v>
      </c>
      <c r="C22056" t="s">
        <v>18745</v>
      </c>
      <c r="D22056" t="s">
        <v>65</v>
      </c>
      <c r="E22056">
        <v>11435</v>
      </c>
      <c r="F22056" t="s">
        <v>7391</v>
      </c>
      <c r="G22056" t="s">
        <v>13533</v>
      </c>
      <c r="H22056" s="1">
        <v>44763.385335648149</v>
      </c>
      <c r="I22056" t="s">
        <v>70</v>
      </c>
      <c r="J22056" t="s">
        <v>67</v>
      </c>
      <c r="K22056" t="s">
        <v>67</v>
      </c>
      <c r="L22056" t="s">
        <v>67</v>
      </c>
      <c r="M22056" t="s">
        <v>67</v>
      </c>
      <c r="N22056" s="1">
        <v>44763.385601851849</v>
      </c>
      <c r="O22056" s="1">
        <v>45093</v>
      </c>
    </row>
    <row r="22057" spans="1:15" x14ac:dyDescent="0.25">
      <c r="A22057">
        <v>17971088</v>
      </c>
      <c r="D22057" t="s">
        <v>65</v>
      </c>
      <c r="E22057" t="s">
        <v>67</v>
      </c>
      <c r="F22057" t="s">
        <v>7391</v>
      </c>
      <c r="G22057" t="s">
        <v>13533</v>
      </c>
      <c r="H22057" s="1">
        <v>44763.426666666666</v>
      </c>
      <c r="I22057" t="s">
        <v>70</v>
      </c>
      <c r="J22057" t="s">
        <v>67</v>
      </c>
      <c r="K22057" t="s">
        <v>67</v>
      </c>
      <c r="L22057" t="s">
        <v>67</v>
      </c>
      <c r="M22057" t="s">
        <v>67</v>
      </c>
      <c r="N22057" s="1">
        <v>44763.427395833336</v>
      </c>
      <c r="O22057" s="1">
        <v>45093</v>
      </c>
    </row>
    <row r="22058" spans="1:15" x14ac:dyDescent="0.25">
      <c r="A22058">
        <v>17971089</v>
      </c>
      <c r="D22058" t="s">
        <v>65</v>
      </c>
      <c r="E22058">
        <v>11432</v>
      </c>
      <c r="F22058" t="s">
        <v>7391</v>
      </c>
      <c r="G22058" t="s">
        <v>13533</v>
      </c>
      <c r="H22058" s="1">
        <v>44763.436921296299</v>
      </c>
      <c r="I22058" t="s">
        <v>70</v>
      </c>
      <c r="J22058" t="s">
        <v>67</v>
      </c>
      <c r="K22058" t="s">
        <v>67</v>
      </c>
      <c r="L22058" t="s">
        <v>67</v>
      </c>
      <c r="M22058" t="s">
        <v>67</v>
      </c>
      <c r="N22058" s="1">
        <v>44763.437175925923</v>
      </c>
      <c r="O22058" s="1">
        <v>45093</v>
      </c>
    </row>
    <row r="22059" spans="1:15" x14ac:dyDescent="0.25">
      <c r="A22059">
        <v>17971090</v>
      </c>
      <c r="B22059" t="s">
        <v>18748</v>
      </c>
      <c r="C22059" t="s">
        <v>1147</v>
      </c>
      <c r="D22059" t="s">
        <v>65</v>
      </c>
      <c r="E22059">
        <v>11435</v>
      </c>
      <c r="F22059" t="s">
        <v>7391</v>
      </c>
      <c r="G22059" t="s">
        <v>13533</v>
      </c>
      <c r="H22059" s="1">
        <v>44763.399340277778</v>
      </c>
      <c r="I22059" t="s">
        <v>70</v>
      </c>
      <c r="J22059" t="s">
        <v>67</v>
      </c>
      <c r="K22059" t="s">
        <v>67</v>
      </c>
      <c r="L22059" t="s">
        <v>67</v>
      </c>
      <c r="M22059" t="s">
        <v>67</v>
      </c>
      <c r="N22059" s="1">
        <v>44763.39980324074</v>
      </c>
      <c r="O22059" s="1">
        <v>45093</v>
      </c>
    </row>
    <row r="22060" spans="1:15" x14ac:dyDescent="0.25">
      <c r="A22060">
        <v>17971091</v>
      </c>
      <c r="B22060" t="s">
        <v>16807</v>
      </c>
      <c r="C22060" t="s">
        <v>3228</v>
      </c>
      <c r="D22060" t="s">
        <v>65</v>
      </c>
      <c r="E22060">
        <v>11435</v>
      </c>
      <c r="F22060" t="s">
        <v>7391</v>
      </c>
      <c r="G22060" t="s">
        <v>13543</v>
      </c>
      <c r="H22060" s="1">
        <v>44763.36917824074</v>
      </c>
      <c r="I22060" t="s">
        <v>70</v>
      </c>
      <c r="J22060" t="s">
        <v>67</v>
      </c>
      <c r="K22060" t="s">
        <v>67</v>
      </c>
      <c r="L22060" t="s">
        <v>67</v>
      </c>
      <c r="M22060" t="s">
        <v>67</v>
      </c>
      <c r="N22060" s="1">
        <v>44763.369490740741</v>
      </c>
      <c r="O22060" s="1">
        <v>45093</v>
      </c>
    </row>
    <row r="22061" spans="1:15" x14ac:dyDescent="0.25">
      <c r="A22061">
        <v>17971092</v>
      </c>
      <c r="B22061" t="s">
        <v>16807</v>
      </c>
      <c r="C22061" t="s">
        <v>18745</v>
      </c>
      <c r="D22061" t="s">
        <v>65</v>
      </c>
      <c r="E22061" t="s">
        <v>67</v>
      </c>
      <c r="F22061" t="s">
        <v>7391</v>
      </c>
      <c r="G22061" t="s">
        <v>18749</v>
      </c>
      <c r="H22061" s="1">
        <v>44763.390393518515</v>
      </c>
      <c r="I22061" t="s">
        <v>70</v>
      </c>
      <c r="J22061" t="s">
        <v>67</v>
      </c>
      <c r="K22061" t="s">
        <v>67</v>
      </c>
      <c r="L22061" t="s">
        <v>67</v>
      </c>
      <c r="M22061" t="s">
        <v>67</v>
      </c>
      <c r="N22061" s="1">
        <v>44763.390960648147</v>
      </c>
      <c r="O22061" s="1">
        <v>45093</v>
      </c>
    </row>
    <row r="22062" spans="1:15" x14ac:dyDescent="0.25">
      <c r="A22062">
        <v>17971093</v>
      </c>
      <c r="D22062" t="s">
        <v>65</v>
      </c>
      <c r="E22062" t="s">
        <v>67</v>
      </c>
      <c r="F22062" t="s">
        <v>7391</v>
      </c>
      <c r="G22062" t="s">
        <v>13533</v>
      </c>
      <c r="H22062" s="1">
        <v>44763.421087962961</v>
      </c>
      <c r="I22062" t="s">
        <v>70</v>
      </c>
      <c r="J22062" t="s">
        <v>67</v>
      </c>
      <c r="K22062" t="s">
        <v>67</v>
      </c>
      <c r="L22062" t="s">
        <v>67</v>
      </c>
      <c r="M22062" t="s">
        <v>67</v>
      </c>
      <c r="N22062" s="1">
        <v>44763.421469907407</v>
      </c>
      <c r="O22062" s="1">
        <v>45093</v>
      </c>
    </row>
    <row r="22063" spans="1:15" x14ac:dyDescent="0.25">
      <c r="A22063">
        <v>17971094</v>
      </c>
      <c r="B22063" t="s">
        <v>14548</v>
      </c>
      <c r="C22063" t="s">
        <v>1410</v>
      </c>
      <c r="D22063" t="s">
        <v>65</v>
      </c>
      <c r="E22063">
        <v>11432</v>
      </c>
      <c r="F22063" t="s">
        <v>7391</v>
      </c>
      <c r="G22063" t="s">
        <v>13533</v>
      </c>
      <c r="H22063" s="1">
        <v>44763.440613425926</v>
      </c>
      <c r="I22063" t="s">
        <v>70</v>
      </c>
      <c r="J22063" t="s">
        <v>67</v>
      </c>
      <c r="K22063" t="s">
        <v>67</v>
      </c>
      <c r="L22063" t="s">
        <v>67</v>
      </c>
      <c r="M22063" t="s">
        <v>67</v>
      </c>
      <c r="N22063" s="1">
        <v>44763.440937500003</v>
      </c>
      <c r="O22063" s="1">
        <v>45093</v>
      </c>
    </row>
    <row r="22064" spans="1:15" x14ac:dyDescent="0.25">
      <c r="A22064">
        <v>17971513</v>
      </c>
      <c r="B22064" t="s">
        <v>111</v>
      </c>
      <c r="C22064" t="s">
        <v>6270</v>
      </c>
      <c r="D22064" t="s">
        <v>94</v>
      </c>
      <c r="E22064">
        <v>10022</v>
      </c>
      <c r="F22064" t="s">
        <v>7256</v>
      </c>
      <c r="G22064" t="s">
        <v>18750</v>
      </c>
      <c r="H22064" s="1">
        <v>44763.441053240742</v>
      </c>
      <c r="I22064" t="s">
        <v>70</v>
      </c>
      <c r="J22064" t="s">
        <v>67</v>
      </c>
      <c r="K22064" t="s">
        <v>67</v>
      </c>
      <c r="L22064" t="s">
        <v>67</v>
      </c>
      <c r="M22064" t="s">
        <v>67</v>
      </c>
      <c r="N22064" t="s">
        <v>67</v>
      </c>
      <c r="O22064" t="s">
        <v>67</v>
      </c>
    </row>
    <row r="22065" spans="1:15" x14ac:dyDescent="0.25">
      <c r="A22065">
        <v>17971514</v>
      </c>
      <c r="B22065" t="s">
        <v>111</v>
      </c>
      <c r="C22065" t="s">
        <v>18751</v>
      </c>
      <c r="D22065" t="s">
        <v>94</v>
      </c>
      <c r="E22065">
        <v>10022</v>
      </c>
      <c r="F22065" t="s">
        <v>7256</v>
      </c>
      <c r="G22065" t="s">
        <v>18750</v>
      </c>
      <c r="H22065" s="1">
        <v>44763.44599537037</v>
      </c>
      <c r="I22065" t="s">
        <v>70</v>
      </c>
      <c r="J22065" t="s">
        <v>67</v>
      </c>
      <c r="K22065" t="s">
        <v>67</v>
      </c>
      <c r="L22065" t="s">
        <v>67</v>
      </c>
      <c r="M22065" t="s">
        <v>67</v>
      </c>
      <c r="N22065" t="s">
        <v>67</v>
      </c>
      <c r="O22065" t="s">
        <v>67</v>
      </c>
    </row>
    <row r="22066" spans="1:15" x14ac:dyDescent="0.25">
      <c r="A22066">
        <v>17971515</v>
      </c>
      <c r="B22066" t="s">
        <v>111</v>
      </c>
      <c r="C22066" t="s">
        <v>6270</v>
      </c>
      <c r="D22066" t="s">
        <v>94</v>
      </c>
      <c r="E22066">
        <v>10022</v>
      </c>
      <c r="F22066" t="s">
        <v>7256</v>
      </c>
      <c r="G22066" t="s">
        <v>18750</v>
      </c>
      <c r="H22066" s="1">
        <v>44763.438263888886</v>
      </c>
      <c r="I22066" t="s">
        <v>70</v>
      </c>
      <c r="J22066" t="s">
        <v>67</v>
      </c>
      <c r="K22066" t="s">
        <v>67</v>
      </c>
      <c r="L22066" t="s">
        <v>67</v>
      </c>
      <c r="M22066" t="s">
        <v>67</v>
      </c>
      <c r="N22066" t="s">
        <v>67</v>
      </c>
      <c r="O22066" t="s">
        <v>67</v>
      </c>
    </row>
    <row r="22067" spans="1:15" x14ac:dyDescent="0.25">
      <c r="A22067">
        <v>17971516</v>
      </c>
      <c r="B22067" t="s">
        <v>111</v>
      </c>
      <c r="C22067" t="s">
        <v>6270</v>
      </c>
      <c r="D22067" t="s">
        <v>94</v>
      </c>
      <c r="E22067">
        <v>10022</v>
      </c>
      <c r="F22067" t="s">
        <v>7256</v>
      </c>
      <c r="G22067" t="s">
        <v>18750</v>
      </c>
      <c r="H22067" s="1">
        <v>44763.443553240744</v>
      </c>
      <c r="I22067" t="s">
        <v>70</v>
      </c>
      <c r="J22067" t="s">
        <v>67</v>
      </c>
      <c r="K22067" t="s">
        <v>67</v>
      </c>
      <c r="L22067" t="s">
        <v>67</v>
      </c>
      <c r="M22067" t="s">
        <v>67</v>
      </c>
      <c r="N22067" t="s">
        <v>67</v>
      </c>
      <c r="O22067" t="s">
        <v>67</v>
      </c>
    </row>
    <row r="22068" spans="1:15" x14ac:dyDescent="0.25">
      <c r="A22068">
        <v>17971517</v>
      </c>
      <c r="B22068" t="s">
        <v>18345</v>
      </c>
      <c r="C22068" t="s">
        <v>5800</v>
      </c>
      <c r="D22068" t="s">
        <v>65</v>
      </c>
      <c r="E22068">
        <v>11423</v>
      </c>
      <c r="F22068" t="s">
        <v>7391</v>
      </c>
      <c r="G22068" t="s">
        <v>13487</v>
      </c>
      <c r="H22068" s="1">
        <v>44763.451018518521</v>
      </c>
      <c r="I22068" t="s">
        <v>70</v>
      </c>
      <c r="J22068" t="s">
        <v>67</v>
      </c>
      <c r="K22068" t="s">
        <v>67</v>
      </c>
      <c r="L22068" t="s">
        <v>67</v>
      </c>
      <c r="M22068" t="s">
        <v>67</v>
      </c>
      <c r="N22068" s="1">
        <v>44763.451319444444</v>
      </c>
      <c r="O22068" s="1">
        <v>45098</v>
      </c>
    </row>
    <row r="22069" spans="1:15" x14ac:dyDescent="0.25">
      <c r="A22069">
        <v>17971518</v>
      </c>
      <c r="B22069" t="s">
        <v>4403</v>
      </c>
      <c r="C22069" t="s">
        <v>2646</v>
      </c>
      <c r="D22069" t="s">
        <v>65</v>
      </c>
      <c r="E22069">
        <v>11423</v>
      </c>
      <c r="F22069" t="s">
        <v>7391</v>
      </c>
      <c r="G22069" t="s">
        <v>13487</v>
      </c>
      <c r="H22069" s="1">
        <v>44763.422997685186</v>
      </c>
      <c r="I22069" t="s">
        <v>70</v>
      </c>
      <c r="J22069" t="s">
        <v>67</v>
      </c>
      <c r="K22069" t="s">
        <v>67</v>
      </c>
      <c r="L22069" t="s">
        <v>67</v>
      </c>
      <c r="M22069" t="s">
        <v>67</v>
      </c>
      <c r="N22069" s="1">
        <v>44763.42328703704</v>
      </c>
      <c r="O22069" s="1">
        <v>45098</v>
      </c>
    </row>
    <row r="22070" spans="1:15" x14ac:dyDescent="0.25">
      <c r="A22070">
        <v>17971519</v>
      </c>
      <c r="B22070" t="s">
        <v>18160</v>
      </c>
      <c r="C22070" t="s">
        <v>2646</v>
      </c>
      <c r="D22070" t="s">
        <v>65</v>
      </c>
      <c r="E22070">
        <v>11423</v>
      </c>
      <c r="F22070" t="s">
        <v>7391</v>
      </c>
      <c r="G22070" t="s">
        <v>18752</v>
      </c>
      <c r="H22070" s="1">
        <v>44763.427002314813</v>
      </c>
      <c r="I22070" t="s">
        <v>70</v>
      </c>
      <c r="J22070" t="s">
        <v>67</v>
      </c>
      <c r="K22070" t="s">
        <v>67</v>
      </c>
      <c r="L22070" t="s">
        <v>67</v>
      </c>
      <c r="M22070" t="s">
        <v>67</v>
      </c>
      <c r="N22070" s="1">
        <v>44763.427395833336</v>
      </c>
      <c r="O22070" s="1">
        <v>45098</v>
      </c>
    </row>
    <row r="22071" spans="1:15" x14ac:dyDescent="0.25">
      <c r="A22071">
        <v>17971520</v>
      </c>
      <c r="B22071" t="s">
        <v>4120</v>
      </c>
      <c r="C22071" t="s">
        <v>814</v>
      </c>
      <c r="D22071" t="s">
        <v>65</v>
      </c>
      <c r="E22071">
        <v>11423</v>
      </c>
      <c r="F22071" t="s">
        <v>7391</v>
      </c>
      <c r="G22071" t="s">
        <v>13487</v>
      </c>
      <c r="H22071" s="1">
        <v>44763.442395833335</v>
      </c>
      <c r="I22071" t="s">
        <v>70</v>
      </c>
      <c r="J22071" t="s">
        <v>67</v>
      </c>
      <c r="K22071" t="s">
        <v>67</v>
      </c>
      <c r="L22071" t="s">
        <v>67</v>
      </c>
      <c r="M22071" t="s">
        <v>67</v>
      </c>
      <c r="N22071" s="1">
        <v>44763.442662037036</v>
      </c>
      <c r="O22071" s="1">
        <v>45098</v>
      </c>
    </row>
    <row r="22072" spans="1:15" x14ac:dyDescent="0.25">
      <c r="A22072">
        <v>17971521</v>
      </c>
      <c r="B22072" t="s">
        <v>18160</v>
      </c>
      <c r="C22072" t="s">
        <v>2646</v>
      </c>
      <c r="D22072" t="s">
        <v>65</v>
      </c>
      <c r="E22072">
        <v>11423</v>
      </c>
      <c r="F22072" t="s">
        <v>7391</v>
      </c>
      <c r="G22072" t="s">
        <v>13487</v>
      </c>
      <c r="H22072" s="1">
        <v>44763.431747685187</v>
      </c>
      <c r="I22072" t="s">
        <v>70</v>
      </c>
      <c r="J22072" t="s">
        <v>67</v>
      </c>
      <c r="K22072" t="s">
        <v>67</v>
      </c>
      <c r="L22072" t="s">
        <v>67</v>
      </c>
      <c r="M22072" t="s">
        <v>67</v>
      </c>
      <c r="N22072" s="1">
        <v>44763.432129629633</v>
      </c>
      <c r="O22072" s="1">
        <v>45098</v>
      </c>
    </row>
    <row r="22073" spans="1:15" x14ac:dyDescent="0.25">
      <c r="A22073">
        <v>17971522</v>
      </c>
      <c r="B22073" t="s">
        <v>9542</v>
      </c>
      <c r="C22073" t="s">
        <v>814</v>
      </c>
      <c r="D22073" t="s">
        <v>65</v>
      </c>
      <c r="E22073">
        <v>11423</v>
      </c>
      <c r="F22073" t="s">
        <v>7391</v>
      </c>
      <c r="G22073" t="s">
        <v>13487</v>
      </c>
      <c r="H22073" s="1">
        <v>44763.440474537034</v>
      </c>
      <c r="I22073" t="s">
        <v>70</v>
      </c>
      <c r="J22073" t="s">
        <v>67</v>
      </c>
      <c r="K22073" t="s">
        <v>67</v>
      </c>
      <c r="L22073" t="s">
        <v>67</v>
      </c>
      <c r="M22073" t="s">
        <v>67</v>
      </c>
      <c r="N22073" s="1">
        <v>44763.440740740742</v>
      </c>
      <c r="O22073" s="1">
        <v>45098</v>
      </c>
    </row>
    <row r="22074" spans="1:15" x14ac:dyDescent="0.25">
      <c r="A22074">
        <v>17971924</v>
      </c>
      <c r="B22074" t="s">
        <v>1252</v>
      </c>
      <c r="C22074" t="s">
        <v>1931</v>
      </c>
      <c r="D22074" t="s">
        <v>191</v>
      </c>
      <c r="E22074">
        <v>10310</v>
      </c>
      <c r="F22074" t="s">
        <v>182</v>
      </c>
      <c r="G22074" t="s">
        <v>67</v>
      </c>
      <c r="H22074" s="1">
        <v>44763.451203703706</v>
      </c>
      <c r="I22074" t="s">
        <v>70</v>
      </c>
      <c r="J22074" t="s">
        <v>67</v>
      </c>
      <c r="K22074" t="s">
        <v>67</v>
      </c>
      <c r="L22074" t="s">
        <v>67</v>
      </c>
      <c r="M22074" t="s">
        <v>67</v>
      </c>
      <c r="N22074" s="1">
        <v>44763.452407407407</v>
      </c>
      <c r="O22074" s="1">
        <v>45069</v>
      </c>
    </row>
    <row r="22075" spans="1:15" x14ac:dyDescent="0.25">
      <c r="A22075">
        <v>17971925</v>
      </c>
      <c r="B22075" t="s">
        <v>1252</v>
      </c>
      <c r="C22075" t="s">
        <v>1931</v>
      </c>
      <c r="D22075" t="s">
        <v>191</v>
      </c>
      <c r="E22075">
        <v>10310</v>
      </c>
      <c r="F22075" t="s">
        <v>7291</v>
      </c>
      <c r="G22075" t="s">
        <v>67</v>
      </c>
      <c r="H22075" s="1">
        <v>44763.452847222223</v>
      </c>
      <c r="I22075" t="s">
        <v>70</v>
      </c>
      <c r="J22075" t="s">
        <v>67</v>
      </c>
      <c r="K22075" t="s">
        <v>67</v>
      </c>
      <c r="L22075" t="s">
        <v>67</v>
      </c>
      <c r="M22075" t="s">
        <v>67</v>
      </c>
      <c r="N22075" s="1">
        <v>44763.453553240739</v>
      </c>
      <c r="O22075" s="1">
        <v>45069</v>
      </c>
    </row>
    <row r="22076" spans="1:15" x14ac:dyDescent="0.25">
      <c r="A22076">
        <v>17971927</v>
      </c>
      <c r="D22076" t="s">
        <v>159</v>
      </c>
      <c r="E22076">
        <v>11201</v>
      </c>
      <c r="F22076" t="s">
        <v>7294</v>
      </c>
      <c r="G22076" t="s">
        <v>7843</v>
      </c>
      <c r="H22076" s="1">
        <v>44763.454837962963</v>
      </c>
      <c r="I22076" t="s">
        <v>70</v>
      </c>
      <c r="J22076">
        <v>24028253</v>
      </c>
      <c r="K22076" t="s">
        <v>7325</v>
      </c>
      <c r="L22076" s="1">
        <v>44757.36041666667</v>
      </c>
      <c r="M22076" s="1">
        <v>44763.454918981479</v>
      </c>
      <c r="N22076" t="s">
        <v>67</v>
      </c>
      <c r="O22076" t="s">
        <v>67</v>
      </c>
    </row>
    <row r="22077" spans="1:15" x14ac:dyDescent="0.25">
      <c r="A22077">
        <v>17972369</v>
      </c>
      <c r="B22077" t="s">
        <v>18754</v>
      </c>
      <c r="C22077" t="s">
        <v>1782</v>
      </c>
      <c r="D22077" t="s">
        <v>65</v>
      </c>
      <c r="E22077">
        <v>11427</v>
      </c>
      <c r="F22077" t="s">
        <v>7274</v>
      </c>
      <c r="G22077" t="s">
        <v>67</v>
      </c>
      <c r="H22077" s="1">
        <v>44763</v>
      </c>
      <c r="I22077" t="s">
        <v>66</v>
      </c>
      <c r="J22077">
        <v>24045187</v>
      </c>
      <c r="K22077" t="s">
        <v>7305</v>
      </c>
      <c r="L22077" s="1">
        <v>44759.607638888891</v>
      </c>
      <c r="M22077" t="s">
        <v>67</v>
      </c>
      <c r="N22077" s="1">
        <v>44763.489583333336</v>
      </c>
      <c r="O22077" t="s">
        <v>67</v>
      </c>
    </row>
    <row r="22078" spans="1:15" x14ac:dyDescent="0.25">
      <c r="A22078">
        <v>17972374</v>
      </c>
      <c r="B22078" t="s">
        <v>14934</v>
      </c>
      <c r="C22078" t="s">
        <v>1470</v>
      </c>
      <c r="D22078" t="s">
        <v>65</v>
      </c>
      <c r="E22078">
        <v>11427</v>
      </c>
      <c r="F22078" t="s">
        <v>7274</v>
      </c>
      <c r="G22078" t="s">
        <v>67</v>
      </c>
      <c r="H22078" s="1">
        <v>44763</v>
      </c>
      <c r="I22078" t="s">
        <v>70</v>
      </c>
      <c r="J22078">
        <v>24025237</v>
      </c>
      <c r="K22078" t="s">
        <v>7283</v>
      </c>
      <c r="L22078" s="1">
        <v>44756.747916666667</v>
      </c>
      <c r="M22078" s="1">
        <v>44819.310416666667</v>
      </c>
      <c r="N22078" s="1">
        <v>44763.505555555559</v>
      </c>
      <c r="O22078" s="1">
        <v>44816</v>
      </c>
    </row>
    <row r="22079" spans="1:15" x14ac:dyDescent="0.25">
      <c r="A22079">
        <v>17972376</v>
      </c>
      <c r="B22079" t="s">
        <v>14831</v>
      </c>
      <c r="C22079" t="s">
        <v>4731</v>
      </c>
      <c r="D22079" t="s">
        <v>84</v>
      </c>
      <c r="E22079">
        <v>10457</v>
      </c>
      <c r="F22079" t="s">
        <v>7291</v>
      </c>
      <c r="G22079" t="s">
        <v>67</v>
      </c>
      <c r="H22079" s="1">
        <v>44762</v>
      </c>
      <c r="I22079" t="s">
        <v>70</v>
      </c>
      <c r="J22079" t="s">
        <v>67</v>
      </c>
      <c r="K22079" t="s">
        <v>67</v>
      </c>
      <c r="L22079" t="s">
        <v>67</v>
      </c>
      <c r="M22079" t="s">
        <v>67</v>
      </c>
      <c r="N22079" s="1">
        <v>44763.513194444444</v>
      </c>
      <c r="O22079" s="1">
        <v>44903</v>
      </c>
    </row>
    <row r="22080" spans="1:15" x14ac:dyDescent="0.25">
      <c r="A22080">
        <v>17972377</v>
      </c>
      <c r="B22080" t="s">
        <v>18755</v>
      </c>
      <c r="C22080" t="s">
        <v>4731</v>
      </c>
      <c r="D22080" t="s">
        <v>84</v>
      </c>
      <c r="E22080">
        <v>10457</v>
      </c>
      <c r="F22080" t="s">
        <v>7291</v>
      </c>
      <c r="G22080" t="s">
        <v>67</v>
      </c>
      <c r="H22080" s="1">
        <v>44762</v>
      </c>
      <c r="I22080" t="s">
        <v>70</v>
      </c>
      <c r="J22080" t="s">
        <v>67</v>
      </c>
      <c r="K22080" t="s">
        <v>67</v>
      </c>
      <c r="L22080" t="s">
        <v>67</v>
      </c>
      <c r="M22080" t="s">
        <v>67</v>
      </c>
      <c r="N22080" s="1">
        <v>44763.515972222223</v>
      </c>
      <c r="O22080" s="1">
        <v>44903</v>
      </c>
    </row>
    <row r="22081" spans="1:15" x14ac:dyDescent="0.25">
      <c r="A22081">
        <v>17972378</v>
      </c>
      <c r="B22081" t="s">
        <v>18755</v>
      </c>
      <c r="C22081" t="s">
        <v>4731</v>
      </c>
      <c r="D22081" t="s">
        <v>84</v>
      </c>
      <c r="E22081">
        <v>10457</v>
      </c>
      <c r="F22081" t="s">
        <v>7291</v>
      </c>
      <c r="G22081" t="s">
        <v>67</v>
      </c>
      <c r="H22081" s="1">
        <v>44762</v>
      </c>
      <c r="I22081" t="s">
        <v>70</v>
      </c>
      <c r="J22081" t="s">
        <v>67</v>
      </c>
      <c r="K22081" t="s">
        <v>67</v>
      </c>
      <c r="L22081" t="s">
        <v>67</v>
      </c>
      <c r="M22081" t="s">
        <v>67</v>
      </c>
      <c r="N22081" s="1">
        <v>44763.519444444442</v>
      </c>
      <c r="O22081" s="1">
        <v>44903</v>
      </c>
    </row>
    <row r="22082" spans="1:15" x14ac:dyDescent="0.25">
      <c r="A22082">
        <v>17972379</v>
      </c>
      <c r="B22082" t="s">
        <v>2690</v>
      </c>
      <c r="C22082" t="s">
        <v>15822</v>
      </c>
      <c r="D22082" t="s">
        <v>159</v>
      </c>
      <c r="E22082">
        <v>11234</v>
      </c>
      <c r="F22082" t="s">
        <v>1830</v>
      </c>
      <c r="G22082" t="s">
        <v>18756</v>
      </c>
      <c r="H22082" s="1">
        <v>44761</v>
      </c>
      <c r="I22082" t="s">
        <v>70</v>
      </c>
      <c r="J22082">
        <v>23890537</v>
      </c>
      <c r="K22082" t="s">
        <v>7754</v>
      </c>
      <c r="L22082" s="1">
        <v>44742.486111111109</v>
      </c>
      <c r="M22082" s="1">
        <v>44763.525694444441</v>
      </c>
      <c r="N22082" t="s">
        <v>67</v>
      </c>
      <c r="O22082" t="s">
        <v>67</v>
      </c>
    </row>
    <row r="22083" spans="1:15" x14ac:dyDescent="0.25">
      <c r="A22083">
        <v>17972381</v>
      </c>
      <c r="B22083" t="s">
        <v>5803</v>
      </c>
      <c r="C22083" t="s">
        <v>1619</v>
      </c>
      <c r="D22083" t="s">
        <v>65</v>
      </c>
      <c r="E22083">
        <v>11428</v>
      </c>
      <c r="F22083" t="s">
        <v>7274</v>
      </c>
      <c r="G22083" t="s">
        <v>18757</v>
      </c>
      <c r="H22083" s="1">
        <v>44763</v>
      </c>
      <c r="I22083" t="s">
        <v>66</v>
      </c>
      <c r="J22083">
        <v>24026560</v>
      </c>
      <c r="K22083" t="s">
        <v>7622</v>
      </c>
      <c r="L22083" s="1">
        <v>44756.821527777778</v>
      </c>
      <c r="M22083" t="s">
        <v>67</v>
      </c>
      <c r="N22083" s="1">
        <v>44763.527777777781</v>
      </c>
      <c r="O22083" t="s">
        <v>67</v>
      </c>
    </row>
    <row r="22084" spans="1:15" x14ac:dyDescent="0.25">
      <c r="A22084">
        <v>17972383</v>
      </c>
      <c r="B22084" t="s">
        <v>5174</v>
      </c>
      <c r="C22084" t="s">
        <v>15825</v>
      </c>
      <c r="D22084" t="s">
        <v>159</v>
      </c>
      <c r="E22084">
        <v>11234</v>
      </c>
      <c r="F22084" t="s">
        <v>7291</v>
      </c>
      <c r="G22084" t="s">
        <v>18759</v>
      </c>
      <c r="H22084" s="1">
        <v>44763</v>
      </c>
      <c r="I22084" t="s">
        <v>70</v>
      </c>
      <c r="J22084">
        <v>24054918</v>
      </c>
      <c r="K22084" t="s">
        <v>7395</v>
      </c>
      <c r="L22084" s="1">
        <v>44760.590277777781</v>
      </c>
      <c r="M22084" t="s">
        <v>67</v>
      </c>
      <c r="N22084" t="s">
        <v>67</v>
      </c>
      <c r="O22084" t="s">
        <v>67</v>
      </c>
    </row>
    <row r="22085" spans="1:15" x14ac:dyDescent="0.25">
      <c r="A22085">
        <v>17972385</v>
      </c>
      <c r="B22085" t="s">
        <v>18761</v>
      </c>
      <c r="C22085" t="s">
        <v>3084</v>
      </c>
      <c r="D22085" t="s">
        <v>65</v>
      </c>
      <c r="E22085">
        <v>11428</v>
      </c>
      <c r="F22085" t="s">
        <v>7291</v>
      </c>
      <c r="G22085" t="s">
        <v>67</v>
      </c>
      <c r="H22085" s="1">
        <v>44763</v>
      </c>
      <c r="I22085" t="s">
        <v>70</v>
      </c>
      <c r="J22085">
        <v>23765941</v>
      </c>
      <c r="K22085" t="s">
        <v>7313</v>
      </c>
      <c r="L22085" s="1">
        <v>44725.722222222219</v>
      </c>
      <c r="M22085" t="s">
        <v>67</v>
      </c>
      <c r="N22085" t="s">
        <v>67</v>
      </c>
      <c r="O22085" t="s">
        <v>67</v>
      </c>
    </row>
    <row r="22086" spans="1:15" x14ac:dyDescent="0.25">
      <c r="A22086">
        <v>17972386</v>
      </c>
      <c r="B22086" t="s">
        <v>18761</v>
      </c>
      <c r="C22086" t="s">
        <v>3084</v>
      </c>
      <c r="D22086" t="s">
        <v>65</v>
      </c>
      <c r="E22086">
        <v>11428</v>
      </c>
      <c r="F22086" t="s">
        <v>7291</v>
      </c>
      <c r="G22086" t="s">
        <v>67</v>
      </c>
      <c r="H22086" s="1">
        <v>44763</v>
      </c>
      <c r="I22086" t="s">
        <v>66</v>
      </c>
      <c r="J22086">
        <v>23765941</v>
      </c>
      <c r="K22086" t="s">
        <v>7313</v>
      </c>
      <c r="L22086" s="1">
        <v>44725.722222222219</v>
      </c>
      <c r="M22086" t="s">
        <v>67</v>
      </c>
      <c r="N22086" s="1">
        <v>44763.546527777777</v>
      </c>
      <c r="O22086" t="s">
        <v>67</v>
      </c>
    </row>
    <row r="22087" spans="1:15" x14ac:dyDescent="0.25">
      <c r="A22087">
        <v>17972387</v>
      </c>
      <c r="B22087" t="s">
        <v>18763</v>
      </c>
      <c r="C22087" t="s">
        <v>3084</v>
      </c>
      <c r="D22087" t="s">
        <v>65</v>
      </c>
      <c r="E22087">
        <v>11428</v>
      </c>
      <c r="F22087" t="s">
        <v>7291</v>
      </c>
      <c r="G22087" t="s">
        <v>18762</v>
      </c>
      <c r="H22087" s="1">
        <v>44763</v>
      </c>
      <c r="I22087" t="s">
        <v>70</v>
      </c>
      <c r="J22087">
        <v>24014878</v>
      </c>
      <c r="K22087" t="s">
        <v>7313</v>
      </c>
      <c r="L22087" s="1">
        <v>44755.7</v>
      </c>
      <c r="M22087" s="1">
        <v>44763.556944444441</v>
      </c>
      <c r="N22087" t="s">
        <v>67</v>
      </c>
      <c r="O22087" t="s">
        <v>67</v>
      </c>
    </row>
    <row r="22088" spans="1:15" x14ac:dyDescent="0.25">
      <c r="A22088">
        <v>17972391</v>
      </c>
      <c r="B22088" t="s">
        <v>618</v>
      </c>
      <c r="C22088" t="s">
        <v>10873</v>
      </c>
      <c r="D22088" t="s">
        <v>159</v>
      </c>
      <c r="E22088">
        <v>11211</v>
      </c>
      <c r="F22088" t="s">
        <v>7294</v>
      </c>
      <c r="G22088" t="s">
        <v>18764</v>
      </c>
      <c r="H22088" s="1">
        <v>44763</v>
      </c>
      <c r="I22088" t="s">
        <v>70</v>
      </c>
      <c r="J22088">
        <v>24055311</v>
      </c>
      <c r="K22088" t="s">
        <v>7427</v>
      </c>
      <c r="L22088" s="1">
        <v>44760.565972222219</v>
      </c>
      <c r="M22088" s="1">
        <v>44763.566666666666</v>
      </c>
      <c r="N22088" t="s">
        <v>67</v>
      </c>
      <c r="O22088" t="s">
        <v>67</v>
      </c>
    </row>
    <row r="22089" spans="1:15" x14ac:dyDescent="0.25">
      <c r="A22089">
        <v>17972398</v>
      </c>
      <c r="B22089" t="s">
        <v>18766</v>
      </c>
      <c r="C22089" t="s">
        <v>1614</v>
      </c>
      <c r="D22089" t="s">
        <v>65</v>
      </c>
      <c r="E22089">
        <v>11427</v>
      </c>
      <c r="F22089" t="s">
        <v>7291</v>
      </c>
      <c r="G22089" t="s">
        <v>67</v>
      </c>
      <c r="H22089" s="1">
        <v>44763</v>
      </c>
      <c r="I22089" t="s">
        <v>70</v>
      </c>
      <c r="J22089">
        <v>23711644</v>
      </c>
      <c r="K22089" t="s">
        <v>7313</v>
      </c>
      <c r="L22089" s="1">
        <v>44713.604166666664</v>
      </c>
      <c r="M22089" s="1">
        <v>44763.574999999997</v>
      </c>
      <c r="N22089" t="s">
        <v>67</v>
      </c>
      <c r="O22089" t="s">
        <v>67</v>
      </c>
    </row>
    <row r="22090" spans="1:15" x14ac:dyDescent="0.25">
      <c r="A22090">
        <v>17972404</v>
      </c>
      <c r="B22090" t="s">
        <v>9274</v>
      </c>
      <c r="C22090" t="s">
        <v>18771</v>
      </c>
      <c r="D22090" t="s">
        <v>159</v>
      </c>
      <c r="E22090">
        <v>11234</v>
      </c>
      <c r="F22090" t="s">
        <v>1830</v>
      </c>
      <c r="G22090" t="s">
        <v>18770</v>
      </c>
      <c r="H22090" s="1">
        <v>44763</v>
      </c>
      <c r="I22090" t="s">
        <v>70</v>
      </c>
      <c r="J22090">
        <v>23773850</v>
      </c>
      <c r="K22090" t="s">
        <v>7272</v>
      </c>
      <c r="L22090" s="1">
        <v>44726.815972222219</v>
      </c>
      <c r="M22090" s="1">
        <v>44763.588194444441</v>
      </c>
      <c r="N22090" t="s">
        <v>67</v>
      </c>
      <c r="O22090" t="s">
        <v>67</v>
      </c>
    </row>
    <row r="22091" spans="1:15" x14ac:dyDescent="0.25">
      <c r="A22091">
        <v>17972406</v>
      </c>
      <c r="B22091" t="s">
        <v>18286</v>
      </c>
      <c r="C22091" t="s">
        <v>1551</v>
      </c>
      <c r="D22091" t="s">
        <v>65</v>
      </c>
      <c r="E22091">
        <v>11427</v>
      </c>
      <c r="F22091" t="s">
        <v>7274</v>
      </c>
      <c r="G22091" t="s">
        <v>67</v>
      </c>
      <c r="H22091" s="1">
        <v>44763</v>
      </c>
      <c r="I22091" t="s">
        <v>66</v>
      </c>
      <c r="J22091">
        <v>24054956</v>
      </c>
      <c r="K22091" t="s">
        <v>7283</v>
      </c>
      <c r="L22091" s="1">
        <v>44760.664583333331</v>
      </c>
      <c r="M22091" t="s">
        <v>67</v>
      </c>
      <c r="N22091" s="1">
        <v>44763.59097222222</v>
      </c>
      <c r="O22091" t="s">
        <v>67</v>
      </c>
    </row>
    <row r="22092" spans="1:15" x14ac:dyDescent="0.25">
      <c r="A22092">
        <v>17972411</v>
      </c>
      <c r="B22092" t="s">
        <v>655</v>
      </c>
      <c r="C22092" t="s">
        <v>272</v>
      </c>
      <c r="D22092" t="s">
        <v>94</v>
      </c>
      <c r="E22092">
        <v>10039</v>
      </c>
      <c r="F22092" t="s">
        <v>1830</v>
      </c>
      <c r="G22092" t="s">
        <v>17016</v>
      </c>
      <c r="H22092" s="1">
        <v>44763</v>
      </c>
      <c r="I22092" t="s">
        <v>70</v>
      </c>
      <c r="J22092">
        <v>24072558</v>
      </c>
      <c r="K22092" t="s">
        <v>7751</v>
      </c>
      <c r="L22092" s="1">
        <v>44762.446527777778</v>
      </c>
      <c r="M22092" s="1">
        <v>44764.345833333333</v>
      </c>
      <c r="N22092" s="1">
        <v>44763.595138888886</v>
      </c>
      <c r="O22092" s="1">
        <v>44764</v>
      </c>
    </row>
    <row r="22093" spans="1:15" x14ac:dyDescent="0.25">
      <c r="A22093">
        <v>17972415</v>
      </c>
      <c r="B22093" t="s">
        <v>1047</v>
      </c>
      <c r="C22093" t="s">
        <v>209</v>
      </c>
      <c r="D22093" t="s">
        <v>159</v>
      </c>
      <c r="E22093">
        <v>11236</v>
      </c>
      <c r="F22093" t="s">
        <v>7291</v>
      </c>
      <c r="G22093" t="s">
        <v>18773</v>
      </c>
      <c r="H22093" s="1">
        <v>44763</v>
      </c>
      <c r="I22093" t="s">
        <v>70</v>
      </c>
      <c r="J22093" t="s">
        <v>67</v>
      </c>
      <c r="K22093" t="s">
        <v>67</v>
      </c>
      <c r="L22093" t="s">
        <v>67</v>
      </c>
      <c r="M22093" t="s">
        <v>67</v>
      </c>
      <c r="N22093" t="s">
        <v>67</v>
      </c>
      <c r="O22093" t="s">
        <v>67</v>
      </c>
    </row>
    <row r="22094" spans="1:15" x14ac:dyDescent="0.25">
      <c r="A22094">
        <v>17972419</v>
      </c>
      <c r="B22094" t="s">
        <v>18775</v>
      </c>
      <c r="C22094" t="s">
        <v>780</v>
      </c>
      <c r="D22094" t="s">
        <v>65</v>
      </c>
      <c r="E22094">
        <v>11001</v>
      </c>
      <c r="F22094" t="s">
        <v>7274</v>
      </c>
      <c r="G22094" t="s">
        <v>18774</v>
      </c>
      <c r="H22094" s="1">
        <v>44763</v>
      </c>
      <c r="I22094" t="s">
        <v>66</v>
      </c>
      <c r="J22094">
        <v>24077935</v>
      </c>
      <c r="K22094" t="s">
        <v>7283</v>
      </c>
      <c r="L22094" s="1">
        <v>44762.632638888892</v>
      </c>
      <c r="M22094" t="s">
        <v>67</v>
      </c>
      <c r="N22094" s="1">
        <v>44763.62222222222</v>
      </c>
      <c r="O22094" t="s">
        <v>67</v>
      </c>
    </row>
    <row r="22095" spans="1:15" x14ac:dyDescent="0.25">
      <c r="A22095">
        <v>17972420</v>
      </c>
      <c r="B22095" t="s">
        <v>936</v>
      </c>
      <c r="C22095" t="s">
        <v>16281</v>
      </c>
      <c r="D22095" t="s">
        <v>159</v>
      </c>
      <c r="E22095">
        <v>11211</v>
      </c>
      <c r="F22095" t="s">
        <v>7274</v>
      </c>
      <c r="G22095" t="s">
        <v>18776</v>
      </c>
      <c r="H22095" s="1">
        <v>44763</v>
      </c>
      <c r="I22095" t="s">
        <v>70</v>
      </c>
      <c r="J22095">
        <v>23952637</v>
      </c>
      <c r="K22095" t="s">
        <v>7280</v>
      </c>
      <c r="L22095" s="1">
        <v>44749.488194444442</v>
      </c>
      <c r="M22095" t="s">
        <v>67</v>
      </c>
      <c r="N22095" s="1">
        <v>44763.620138888888</v>
      </c>
      <c r="O22095" s="1">
        <v>44970</v>
      </c>
    </row>
    <row r="22096" spans="1:15" x14ac:dyDescent="0.25">
      <c r="A22096">
        <v>17972422</v>
      </c>
      <c r="B22096" t="s">
        <v>1233</v>
      </c>
      <c r="C22096" t="s">
        <v>3738</v>
      </c>
      <c r="D22096" t="s">
        <v>159</v>
      </c>
      <c r="E22096">
        <v>11211</v>
      </c>
      <c r="F22096" t="s">
        <v>7274</v>
      </c>
      <c r="G22096" t="s">
        <v>18777</v>
      </c>
      <c r="H22096" s="1">
        <v>44763</v>
      </c>
      <c r="I22096" t="s">
        <v>70</v>
      </c>
      <c r="J22096">
        <v>23917184</v>
      </c>
      <c r="K22096" t="s">
        <v>7283</v>
      </c>
      <c r="L22096" s="1">
        <v>44745.386111111111</v>
      </c>
      <c r="M22096" s="1">
        <v>44763.625</v>
      </c>
      <c r="N22096" t="s">
        <v>67</v>
      </c>
      <c r="O22096" t="s">
        <v>67</v>
      </c>
    </row>
    <row r="22097" spans="1:15" x14ac:dyDescent="0.25">
      <c r="A22097">
        <v>17972424</v>
      </c>
      <c r="B22097" t="s">
        <v>15743</v>
      </c>
      <c r="C22097" t="s">
        <v>13669</v>
      </c>
      <c r="D22097" t="s">
        <v>65</v>
      </c>
      <c r="E22097">
        <v>11001</v>
      </c>
      <c r="F22097" t="s">
        <v>7291</v>
      </c>
      <c r="G22097" t="s">
        <v>67</v>
      </c>
      <c r="H22097" s="1">
        <v>44763</v>
      </c>
      <c r="I22097" t="s">
        <v>66</v>
      </c>
      <c r="J22097">
        <v>23841624</v>
      </c>
      <c r="K22097" t="s">
        <v>7313</v>
      </c>
      <c r="L22097" s="1">
        <v>44736.631944444445</v>
      </c>
      <c r="M22097" t="s">
        <v>67</v>
      </c>
      <c r="N22097" s="1">
        <v>44763.628472222219</v>
      </c>
      <c r="O22097" t="s">
        <v>67</v>
      </c>
    </row>
    <row r="22098" spans="1:15" x14ac:dyDescent="0.25">
      <c r="A22098">
        <v>17972431</v>
      </c>
      <c r="B22098" t="s">
        <v>6792</v>
      </c>
      <c r="C22098" t="s">
        <v>9838</v>
      </c>
      <c r="D22098" t="s">
        <v>159</v>
      </c>
      <c r="E22098">
        <v>11234</v>
      </c>
      <c r="F22098" t="s">
        <v>1830</v>
      </c>
      <c r="G22098" t="s">
        <v>18778</v>
      </c>
      <c r="H22098" s="1">
        <v>44763</v>
      </c>
      <c r="I22098" t="s">
        <v>70</v>
      </c>
      <c r="J22098">
        <v>23603193</v>
      </c>
      <c r="K22098" t="s">
        <v>7272</v>
      </c>
      <c r="L22098" s="1">
        <v>44702.055555555555</v>
      </c>
      <c r="M22098" s="1">
        <v>44830.486111111109</v>
      </c>
      <c r="N22098" s="1">
        <v>44763.637499999997</v>
      </c>
      <c r="O22098" s="1">
        <v>44826</v>
      </c>
    </row>
    <row r="22099" spans="1:15" x14ac:dyDescent="0.25">
      <c r="A22099">
        <v>17972434</v>
      </c>
      <c r="B22099" t="s">
        <v>4422</v>
      </c>
      <c r="C22099" t="s">
        <v>3090</v>
      </c>
      <c r="D22099" t="s">
        <v>65</v>
      </c>
      <c r="E22099">
        <v>11428</v>
      </c>
      <c r="F22099" t="s">
        <v>7274</v>
      </c>
      <c r="G22099" t="s">
        <v>67</v>
      </c>
      <c r="H22099" s="1">
        <v>44763</v>
      </c>
      <c r="I22099" t="s">
        <v>66</v>
      </c>
      <c r="J22099">
        <v>24084124</v>
      </c>
      <c r="K22099" t="s">
        <v>7306</v>
      </c>
      <c r="L22099" s="1">
        <v>44763.579861111109</v>
      </c>
      <c r="M22099" t="s">
        <v>67</v>
      </c>
      <c r="N22099" s="1">
        <v>44763.64166666667</v>
      </c>
      <c r="O22099" t="s">
        <v>67</v>
      </c>
    </row>
    <row r="22100" spans="1:15" x14ac:dyDescent="0.25">
      <c r="A22100">
        <v>17972436</v>
      </c>
      <c r="B22100" t="s">
        <v>4422</v>
      </c>
      <c r="C22100" t="s">
        <v>3090</v>
      </c>
      <c r="D22100" t="s">
        <v>65</v>
      </c>
      <c r="E22100">
        <v>11428</v>
      </c>
      <c r="F22100" t="s">
        <v>7274</v>
      </c>
      <c r="G22100" t="s">
        <v>18781</v>
      </c>
      <c r="H22100" s="1">
        <v>44763</v>
      </c>
      <c r="I22100" t="s">
        <v>70</v>
      </c>
      <c r="J22100" t="s">
        <v>67</v>
      </c>
      <c r="K22100" t="s">
        <v>67</v>
      </c>
      <c r="L22100" t="s">
        <v>67</v>
      </c>
      <c r="M22100" t="s">
        <v>67</v>
      </c>
      <c r="N22100" s="1">
        <v>44763.646527777775</v>
      </c>
      <c r="O22100" s="1">
        <v>44952</v>
      </c>
    </row>
    <row r="22101" spans="1:15" x14ac:dyDescent="0.25">
      <c r="A22101">
        <v>17972438</v>
      </c>
      <c r="B22101" t="s">
        <v>4101</v>
      </c>
      <c r="C22101" t="s">
        <v>8646</v>
      </c>
      <c r="D22101" t="s">
        <v>159</v>
      </c>
      <c r="E22101">
        <v>11201</v>
      </c>
      <c r="F22101" t="s">
        <v>7291</v>
      </c>
      <c r="G22101" t="s">
        <v>18782</v>
      </c>
      <c r="H22101" s="1">
        <v>44763</v>
      </c>
      <c r="I22101" t="s">
        <v>70</v>
      </c>
      <c r="J22101" t="s">
        <v>67</v>
      </c>
      <c r="K22101" t="s">
        <v>67</v>
      </c>
      <c r="L22101" t="s">
        <v>67</v>
      </c>
      <c r="M22101" t="s">
        <v>67</v>
      </c>
      <c r="N22101" s="1">
        <v>44763.663194444445</v>
      </c>
      <c r="O22101" s="1">
        <v>44764</v>
      </c>
    </row>
    <row r="22102" spans="1:15" x14ac:dyDescent="0.25">
      <c r="A22102">
        <v>17972440</v>
      </c>
      <c r="B22102" t="s">
        <v>1762</v>
      </c>
      <c r="C22102" t="s">
        <v>1392</v>
      </c>
      <c r="D22102" t="s">
        <v>159</v>
      </c>
      <c r="E22102">
        <v>11229</v>
      </c>
      <c r="F22102" t="s">
        <v>1830</v>
      </c>
      <c r="G22102" t="s">
        <v>18785</v>
      </c>
      <c r="H22102" s="1">
        <v>44763</v>
      </c>
      <c r="I22102" t="s">
        <v>70</v>
      </c>
      <c r="J22102">
        <v>23765691</v>
      </c>
      <c r="K22102" t="s">
        <v>7272</v>
      </c>
      <c r="L22102" s="1">
        <v>44724.642361111109</v>
      </c>
      <c r="M22102" s="1">
        <v>45041.388888888891</v>
      </c>
      <c r="N22102" s="1">
        <v>44763.665972222225</v>
      </c>
      <c r="O22102" s="1">
        <v>45040</v>
      </c>
    </row>
    <row r="22103" spans="1:15" x14ac:dyDescent="0.25">
      <c r="A22103">
        <v>17972757</v>
      </c>
      <c r="B22103" t="s">
        <v>18787</v>
      </c>
      <c r="C22103" t="s">
        <v>2729</v>
      </c>
      <c r="D22103" t="s">
        <v>84</v>
      </c>
      <c r="E22103">
        <v>10452</v>
      </c>
      <c r="F22103" t="s">
        <v>7291</v>
      </c>
      <c r="G22103" t="s">
        <v>18786</v>
      </c>
      <c r="H22103" s="1">
        <v>44763.456979166665</v>
      </c>
      <c r="I22103" t="s">
        <v>70</v>
      </c>
      <c r="J22103">
        <v>23989045</v>
      </c>
      <c r="K22103" t="s">
        <v>7313</v>
      </c>
      <c r="L22103" s="1">
        <v>44753.453935185185</v>
      </c>
      <c r="M22103" s="1">
        <v>44869.560578703706</v>
      </c>
      <c r="N22103" s="1">
        <v>44763.457094907404</v>
      </c>
      <c r="O22103" s="1">
        <v>44869</v>
      </c>
    </row>
    <row r="22104" spans="1:15" x14ac:dyDescent="0.25">
      <c r="A22104">
        <v>17972758</v>
      </c>
      <c r="B22104" t="s">
        <v>4244</v>
      </c>
      <c r="C22104" t="s">
        <v>1006</v>
      </c>
      <c r="D22104" t="s">
        <v>84</v>
      </c>
      <c r="E22104">
        <v>10452</v>
      </c>
      <c r="F22104" t="s">
        <v>7274</v>
      </c>
      <c r="G22104" t="s">
        <v>18788</v>
      </c>
      <c r="H22104" s="1">
        <v>44763.442071759258</v>
      </c>
      <c r="I22104" t="s">
        <v>70</v>
      </c>
      <c r="J22104">
        <v>23758958</v>
      </c>
      <c r="K22104" t="s">
        <v>7306</v>
      </c>
      <c r="L22104" s="1">
        <v>44721.746458333335</v>
      </c>
      <c r="M22104" s="1">
        <v>44763.442141203705</v>
      </c>
      <c r="N22104" t="s">
        <v>67</v>
      </c>
      <c r="O22104" t="s">
        <v>67</v>
      </c>
    </row>
    <row r="22105" spans="1:15" x14ac:dyDescent="0.25">
      <c r="A22105">
        <v>17972759</v>
      </c>
      <c r="B22105" t="s">
        <v>10159</v>
      </c>
      <c r="C22105" t="s">
        <v>11304</v>
      </c>
      <c r="D22105" t="s">
        <v>84</v>
      </c>
      <c r="E22105">
        <v>10452</v>
      </c>
      <c r="F22105" t="s">
        <v>182</v>
      </c>
      <c r="G22105" t="s">
        <v>18789</v>
      </c>
      <c r="H22105" s="1">
        <v>44763.44809027778</v>
      </c>
      <c r="I22105" t="s">
        <v>70</v>
      </c>
      <c r="J22105">
        <v>24060490</v>
      </c>
      <c r="K22105" t="s">
        <v>7349</v>
      </c>
      <c r="L22105" s="1">
        <v>44761.351458333331</v>
      </c>
      <c r="M22105" s="1">
        <v>44763.448796296296</v>
      </c>
      <c r="N22105" t="s">
        <v>67</v>
      </c>
      <c r="O22105" t="s">
        <v>67</v>
      </c>
    </row>
    <row r="22106" spans="1:15" x14ac:dyDescent="0.25">
      <c r="A22106">
        <v>17973164</v>
      </c>
      <c r="B22106" t="s">
        <v>4031</v>
      </c>
      <c r="C22106" t="s">
        <v>7753</v>
      </c>
      <c r="D22106" t="s">
        <v>159</v>
      </c>
      <c r="E22106">
        <v>11201</v>
      </c>
      <c r="F22106" t="s">
        <v>7294</v>
      </c>
      <c r="G22106" t="s">
        <v>18790</v>
      </c>
      <c r="H22106" s="1">
        <v>44763</v>
      </c>
      <c r="I22106" t="s">
        <v>70</v>
      </c>
      <c r="J22106">
        <v>24034540</v>
      </c>
      <c r="K22106" t="s">
        <v>7427</v>
      </c>
      <c r="L22106" s="1">
        <v>44757.693055555559</v>
      </c>
      <c r="M22106" s="1">
        <v>44763.470138888886</v>
      </c>
      <c r="N22106" t="s">
        <v>67</v>
      </c>
      <c r="O22106" t="s">
        <v>67</v>
      </c>
    </row>
    <row r="22107" spans="1:15" x14ac:dyDescent="0.25">
      <c r="A22107">
        <v>17973165</v>
      </c>
      <c r="B22107" t="s">
        <v>4031</v>
      </c>
      <c r="C22107" t="s">
        <v>7753</v>
      </c>
      <c r="D22107" t="s">
        <v>159</v>
      </c>
      <c r="E22107">
        <v>11201</v>
      </c>
      <c r="F22107" t="s">
        <v>7256</v>
      </c>
      <c r="G22107" t="s">
        <v>9928</v>
      </c>
      <c r="H22107" s="1">
        <v>44763</v>
      </c>
      <c r="I22107" t="s">
        <v>70</v>
      </c>
      <c r="J22107" t="s">
        <v>67</v>
      </c>
      <c r="K22107" t="s">
        <v>67</v>
      </c>
      <c r="L22107" t="s">
        <v>67</v>
      </c>
      <c r="M22107" t="s">
        <v>67</v>
      </c>
      <c r="N22107" t="s">
        <v>67</v>
      </c>
      <c r="O22107" t="s">
        <v>67</v>
      </c>
    </row>
    <row r="22108" spans="1:15" x14ac:dyDescent="0.25">
      <c r="A22108">
        <v>17973166</v>
      </c>
      <c r="B22108" t="s">
        <v>18791</v>
      </c>
      <c r="C22108" t="s">
        <v>11284</v>
      </c>
      <c r="D22108" t="s">
        <v>65</v>
      </c>
      <c r="E22108">
        <v>11428</v>
      </c>
      <c r="F22108" t="s">
        <v>7291</v>
      </c>
      <c r="G22108" t="s">
        <v>67</v>
      </c>
      <c r="H22108" s="1">
        <v>44763</v>
      </c>
      <c r="I22108" t="s">
        <v>70</v>
      </c>
      <c r="J22108">
        <v>24040931</v>
      </c>
      <c r="K22108" t="s">
        <v>7313</v>
      </c>
      <c r="L22108" s="1">
        <v>44758.734722222223</v>
      </c>
      <c r="M22108" s="1">
        <v>44984.564583333333</v>
      </c>
      <c r="N22108" s="1">
        <v>44763.472222222219</v>
      </c>
      <c r="O22108" s="1">
        <v>44984</v>
      </c>
    </row>
    <row r="22109" spans="1:15" x14ac:dyDescent="0.25">
      <c r="A22109">
        <v>17973168</v>
      </c>
      <c r="B22109" t="s">
        <v>3486</v>
      </c>
      <c r="C22109" t="s">
        <v>9261</v>
      </c>
      <c r="D22109" t="s">
        <v>159</v>
      </c>
      <c r="E22109">
        <v>11201</v>
      </c>
      <c r="F22109" t="s">
        <v>182</v>
      </c>
      <c r="G22109" t="s">
        <v>18792</v>
      </c>
      <c r="H22109" s="1">
        <v>44763</v>
      </c>
      <c r="I22109" t="s">
        <v>70</v>
      </c>
      <c r="J22109">
        <v>24026568</v>
      </c>
      <c r="K22109" t="s">
        <v>7269</v>
      </c>
      <c r="L22109" s="1">
        <v>44756.821527777778</v>
      </c>
      <c r="M22109" s="1">
        <v>44796.407638888886</v>
      </c>
      <c r="N22109" s="1">
        <v>44763.480555555558</v>
      </c>
      <c r="O22109" s="1">
        <v>44795</v>
      </c>
    </row>
    <row r="22110" spans="1:15" x14ac:dyDescent="0.25">
      <c r="A22110">
        <v>17973169</v>
      </c>
      <c r="B22110" t="s">
        <v>18793</v>
      </c>
      <c r="C22110" t="s">
        <v>1782</v>
      </c>
      <c r="D22110" t="s">
        <v>65</v>
      </c>
      <c r="E22110">
        <v>11427</v>
      </c>
      <c r="F22110" t="s">
        <v>7274</v>
      </c>
      <c r="G22110" t="s">
        <v>67</v>
      </c>
      <c r="H22110" s="1">
        <v>44763</v>
      </c>
      <c r="I22110" t="s">
        <v>66</v>
      </c>
      <c r="J22110">
        <v>24045187</v>
      </c>
      <c r="K22110" t="s">
        <v>7305</v>
      </c>
      <c r="L22110" s="1">
        <v>44759.607638888891</v>
      </c>
      <c r="M22110" t="s">
        <v>67</v>
      </c>
      <c r="N22110" s="1">
        <v>44763.486111111109</v>
      </c>
      <c r="O22110" t="s">
        <v>67</v>
      </c>
    </row>
    <row r="22111" spans="1:15" x14ac:dyDescent="0.25">
      <c r="A22111">
        <v>17973172</v>
      </c>
      <c r="B22111" t="s">
        <v>564</v>
      </c>
      <c r="C22111" t="s">
        <v>2125</v>
      </c>
      <c r="D22111" t="s">
        <v>65</v>
      </c>
      <c r="E22111">
        <v>11692</v>
      </c>
      <c r="F22111" t="s">
        <v>7291</v>
      </c>
      <c r="G22111" t="s">
        <v>67</v>
      </c>
      <c r="H22111" s="1">
        <v>44762</v>
      </c>
      <c r="I22111" t="s">
        <v>70</v>
      </c>
      <c r="J22111" t="s">
        <v>67</v>
      </c>
      <c r="K22111" t="s">
        <v>67</v>
      </c>
      <c r="L22111" t="s">
        <v>67</v>
      </c>
      <c r="M22111" t="s">
        <v>67</v>
      </c>
      <c r="N22111" s="1">
        <v>44763.488888888889</v>
      </c>
      <c r="O22111" s="1">
        <v>44880</v>
      </c>
    </row>
    <row r="22112" spans="1:15" x14ac:dyDescent="0.25">
      <c r="A22112">
        <v>17973173</v>
      </c>
      <c r="B22112" t="s">
        <v>4574</v>
      </c>
      <c r="C22112" t="s">
        <v>10687</v>
      </c>
      <c r="D22112" t="s">
        <v>159</v>
      </c>
      <c r="E22112">
        <v>11234</v>
      </c>
      <c r="F22112" t="s">
        <v>7256</v>
      </c>
      <c r="G22112" t="s">
        <v>18794</v>
      </c>
      <c r="H22112" s="1">
        <v>44763</v>
      </c>
      <c r="I22112" t="s">
        <v>70</v>
      </c>
      <c r="J22112" t="s">
        <v>67</v>
      </c>
      <c r="K22112" t="s">
        <v>67</v>
      </c>
      <c r="L22112" t="s">
        <v>67</v>
      </c>
      <c r="M22112" t="s">
        <v>67</v>
      </c>
      <c r="N22112" t="s">
        <v>67</v>
      </c>
      <c r="O22112" t="s">
        <v>67</v>
      </c>
    </row>
    <row r="22113" spans="1:15" x14ac:dyDescent="0.25">
      <c r="A22113">
        <v>17973175</v>
      </c>
      <c r="B22113" t="s">
        <v>14662</v>
      </c>
      <c r="C22113" t="s">
        <v>1782</v>
      </c>
      <c r="D22113" t="s">
        <v>65</v>
      </c>
      <c r="E22113">
        <v>11427</v>
      </c>
      <c r="F22113" t="s">
        <v>7274</v>
      </c>
      <c r="G22113" t="s">
        <v>67</v>
      </c>
      <c r="H22113" s="1">
        <v>44763</v>
      </c>
      <c r="I22113" t="s">
        <v>70</v>
      </c>
      <c r="J22113">
        <v>24045187</v>
      </c>
      <c r="K22113" t="s">
        <v>7305</v>
      </c>
      <c r="L22113" s="1">
        <v>44759.607638888891</v>
      </c>
      <c r="M22113" t="s">
        <v>67</v>
      </c>
      <c r="N22113" s="1">
        <v>44763.492361111108</v>
      </c>
      <c r="O22113" t="s">
        <v>67</v>
      </c>
    </row>
    <row r="22114" spans="1:15" x14ac:dyDescent="0.25">
      <c r="A22114">
        <v>17973176</v>
      </c>
      <c r="B22114" t="s">
        <v>8828</v>
      </c>
      <c r="C22114" t="s">
        <v>9149</v>
      </c>
      <c r="D22114" t="s">
        <v>159</v>
      </c>
      <c r="E22114">
        <v>11203</v>
      </c>
      <c r="F22114" t="s">
        <v>7256</v>
      </c>
      <c r="G22114" t="s">
        <v>18795</v>
      </c>
      <c r="H22114" s="1">
        <v>44763</v>
      </c>
      <c r="I22114" t="s">
        <v>70</v>
      </c>
      <c r="J22114" t="s">
        <v>67</v>
      </c>
      <c r="K22114" t="s">
        <v>67</v>
      </c>
      <c r="L22114" t="s">
        <v>67</v>
      </c>
      <c r="M22114" t="s">
        <v>67</v>
      </c>
      <c r="N22114" t="s">
        <v>67</v>
      </c>
      <c r="O22114" t="s">
        <v>67</v>
      </c>
    </row>
    <row r="22115" spans="1:15" x14ac:dyDescent="0.25">
      <c r="A22115">
        <v>17973178</v>
      </c>
      <c r="B22115" t="s">
        <v>18797</v>
      </c>
      <c r="C22115" t="s">
        <v>8988</v>
      </c>
      <c r="D22115" t="s">
        <v>65</v>
      </c>
      <c r="E22115">
        <v>11427</v>
      </c>
      <c r="F22115" t="s">
        <v>7291</v>
      </c>
      <c r="G22115" t="s">
        <v>18796</v>
      </c>
      <c r="H22115" s="1">
        <v>44763</v>
      </c>
      <c r="I22115" t="s">
        <v>70</v>
      </c>
      <c r="J22115">
        <v>23880662</v>
      </c>
      <c r="K22115" t="s">
        <v>7313</v>
      </c>
      <c r="L22115" s="1">
        <v>44741.436805555553</v>
      </c>
      <c r="M22115" s="1">
        <v>44763.538194444445</v>
      </c>
      <c r="N22115" t="s">
        <v>67</v>
      </c>
      <c r="O22115" t="s">
        <v>67</v>
      </c>
    </row>
    <row r="22116" spans="1:15" x14ac:dyDescent="0.25">
      <c r="A22116">
        <v>17973179</v>
      </c>
      <c r="B22116" t="s">
        <v>13230</v>
      </c>
      <c r="C22116" t="s">
        <v>15825</v>
      </c>
      <c r="D22116" t="s">
        <v>159</v>
      </c>
      <c r="E22116">
        <v>11234</v>
      </c>
      <c r="F22116" t="s">
        <v>182</v>
      </c>
      <c r="G22116" t="s">
        <v>18798</v>
      </c>
      <c r="H22116" s="1">
        <v>44763</v>
      </c>
      <c r="I22116" t="s">
        <v>70</v>
      </c>
      <c r="J22116" t="s">
        <v>67</v>
      </c>
      <c r="K22116" t="s">
        <v>67</v>
      </c>
      <c r="L22116" t="s">
        <v>67</v>
      </c>
      <c r="M22116" t="s">
        <v>67</v>
      </c>
      <c r="N22116" s="1">
        <v>44763.540277777778</v>
      </c>
      <c r="O22116" s="1">
        <v>44906</v>
      </c>
    </row>
    <row r="22117" spans="1:15" x14ac:dyDescent="0.25">
      <c r="A22117">
        <v>17973181</v>
      </c>
      <c r="B22117" t="s">
        <v>18761</v>
      </c>
      <c r="C22117" t="s">
        <v>3084</v>
      </c>
      <c r="D22117" t="s">
        <v>65</v>
      </c>
      <c r="E22117">
        <v>11428</v>
      </c>
      <c r="F22117" t="s">
        <v>7291</v>
      </c>
      <c r="G22117" t="s">
        <v>67</v>
      </c>
      <c r="H22117" s="1">
        <v>44763</v>
      </c>
      <c r="I22117" t="s">
        <v>66</v>
      </c>
      <c r="J22117">
        <v>23765941</v>
      </c>
      <c r="K22117" t="s">
        <v>7313</v>
      </c>
      <c r="L22117" s="1">
        <v>44725.722222222219</v>
      </c>
      <c r="M22117" t="s">
        <v>67</v>
      </c>
      <c r="N22117" s="1">
        <v>44763.544444444444</v>
      </c>
      <c r="O22117" t="s">
        <v>67</v>
      </c>
    </row>
    <row r="22118" spans="1:15" x14ac:dyDescent="0.25">
      <c r="A22118">
        <v>17973182</v>
      </c>
      <c r="B22118" t="s">
        <v>18761</v>
      </c>
      <c r="C22118" t="s">
        <v>3084</v>
      </c>
      <c r="D22118" t="s">
        <v>65</v>
      </c>
      <c r="E22118">
        <v>11428</v>
      </c>
      <c r="F22118" t="s">
        <v>7291</v>
      </c>
      <c r="G22118" t="s">
        <v>67</v>
      </c>
      <c r="H22118" s="1">
        <v>44763</v>
      </c>
      <c r="I22118" t="s">
        <v>70</v>
      </c>
      <c r="J22118" t="s">
        <v>67</v>
      </c>
      <c r="K22118" t="s">
        <v>67</v>
      </c>
      <c r="L22118" t="s">
        <v>67</v>
      </c>
      <c r="M22118" t="s">
        <v>67</v>
      </c>
      <c r="N22118" s="1">
        <v>44763.548611111109</v>
      </c>
      <c r="O22118" s="1">
        <v>44956</v>
      </c>
    </row>
    <row r="22119" spans="1:15" x14ac:dyDescent="0.25">
      <c r="A22119">
        <v>17973186</v>
      </c>
      <c r="B22119" t="s">
        <v>937</v>
      </c>
      <c r="C22119" t="s">
        <v>3967</v>
      </c>
      <c r="D22119" t="s">
        <v>159</v>
      </c>
      <c r="E22119">
        <v>11229</v>
      </c>
      <c r="F22119" t="s">
        <v>1830</v>
      </c>
      <c r="G22119" t="s">
        <v>18799</v>
      </c>
      <c r="H22119" s="1">
        <v>44763</v>
      </c>
      <c r="I22119" t="s">
        <v>70</v>
      </c>
      <c r="J22119">
        <v>24002834</v>
      </c>
      <c r="K22119" t="s">
        <v>7272</v>
      </c>
      <c r="L22119" s="1">
        <v>44754.579861111109</v>
      </c>
      <c r="M22119" s="1">
        <v>45168.390277777777</v>
      </c>
      <c r="N22119" s="1">
        <v>44763.563888888886</v>
      </c>
      <c r="O22119" s="1">
        <v>45167</v>
      </c>
    </row>
    <row r="22120" spans="1:15" x14ac:dyDescent="0.25">
      <c r="A22120">
        <v>17973187</v>
      </c>
      <c r="B22120" t="s">
        <v>979</v>
      </c>
      <c r="C22120" t="s">
        <v>16232</v>
      </c>
      <c r="D22120" t="s">
        <v>159</v>
      </c>
      <c r="E22120">
        <v>11211</v>
      </c>
      <c r="F22120" t="s">
        <v>7291</v>
      </c>
      <c r="G22120" t="s">
        <v>18801</v>
      </c>
      <c r="H22120" s="1">
        <v>44763</v>
      </c>
      <c r="I22120" t="s">
        <v>70</v>
      </c>
      <c r="J22120" t="s">
        <v>67</v>
      </c>
      <c r="K22120" t="s">
        <v>67</v>
      </c>
      <c r="L22120" t="s">
        <v>67</v>
      </c>
      <c r="M22120" t="s">
        <v>67</v>
      </c>
      <c r="N22120" s="1">
        <v>44763.561111111114</v>
      </c>
      <c r="O22120" s="1">
        <v>45092</v>
      </c>
    </row>
    <row r="22121" spans="1:15" x14ac:dyDescent="0.25">
      <c r="A22121">
        <v>17973188</v>
      </c>
      <c r="B22121" t="s">
        <v>17712</v>
      </c>
      <c r="C22121" t="s">
        <v>1619</v>
      </c>
      <c r="D22121" t="s">
        <v>65</v>
      </c>
      <c r="E22121">
        <v>11428</v>
      </c>
      <c r="F22121" t="s">
        <v>7291</v>
      </c>
      <c r="G22121" t="s">
        <v>18802</v>
      </c>
      <c r="H22121" s="1">
        <v>44763</v>
      </c>
      <c r="I22121" t="s">
        <v>70</v>
      </c>
      <c r="J22121">
        <v>24050010</v>
      </c>
      <c r="K22121" t="s">
        <v>7313</v>
      </c>
      <c r="L22121" s="1">
        <v>44760.467361111114</v>
      </c>
      <c r="M22121" s="1">
        <v>44763.564583333333</v>
      </c>
      <c r="N22121" t="s">
        <v>67</v>
      </c>
      <c r="O22121" t="s">
        <v>67</v>
      </c>
    </row>
    <row r="22122" spans="1:15" x14ac:dyDescent="0.25">
      <c r="A22122">
        <v>17973204</v>
      </c>
      <c r="B22122" t="s">
        <v>2460</v>
      </c>
      <c r="C22122" t="s">
        <v>18804</v>
      </c>
      <c r="D22122" t="s">
        <v>159</v>
      </c>
      <c r="E22122">
        <v>11211</v>
      </c>
      <c r="F22122" t="s">
        <v>7274</v>
      </c>
      <c r="G22122" t="s">
        <v>18803</v>
      </c>
      <c r="H22122" s="1">
        <v>44763</v>
      </c>
      <c r="I22122" t="s">
        <v>70</v>
      </c>
      <c r="J22122">
        <v>23917185</v>
      </c>
      <c r="K22122" t="s">
        <v>7283</v>
      </c>
      <c r="L22122" s="1">
        <v>44745.387499999997</v>
      </c>
      <c r="M22122" s="1">
        <v>44763.629861111112</v>
      </c>
      <c r="N22122" t="s">
        <v>67</v>
      </c>
      <c r="O22122" t="s">
        <v>67</v>
      </c>
    </row>
    <row r="22123" spans="1:15" x14ac:dyDescent="0.25">
      <c r="A22123">
        <v>17973213</v>
      </c>
      <c r="B22123" t="s">
        <v>4101</v>
      </c>
      <c r="C22123" t="s">
        <v>8646</v>
      </c>
      <c r="D22123" t="s">
        <v>159</v>
      </c>
      <c r="E22123">
        <v>11201</v>
      </c>
      <c r="F22123" t="s">
        <v>7274</v>
      </c>
      <c r="G22123" t="s">
        <v>18806</v>
      </c>
      <c r="H22123" s="1">
        <v>44763</v>
      </c>
      <c r="I22123" t="s">
        <v>70</v>
      </c>
      <c r="J22123">
        <v>24083710</v>
      </c>
      <c r="K22123" t="s">
        <v>7306</v>
      </c>
      <c r="L22123" s="1">
        <v>44763.554861111108</v>
      </c>
      <c r="M22123" s="1">
        <v>44764.598611111112</v>
      </c>
      <c r="N22123" s="1">
        <v>44763.659722222219</v>
      </c>
      <c r="O22123" s="1">
        <v>44764</v>
      </c>
    </row>
    <row r="22124" spans="1:15" x14ac:dyDescent="0.25">
      <c r="A22124">
        <v>17973215</v>
      </c>
      <c r="B22124" t="s">
        <v>18807</v>
      </c>
      <c r="C22124" t="s">
        <v>3090</v>
      </c>
      <c r="D22124" t="s">
        <v>65</v>
      </c>
      <c r="E22124">
        <v>11428</v>
      </c>
      <c r="F22124" t="s">
        <v>7291</v>
      </c>
      <c r="G22124" t="s">
        <v>67</v>
      </c>
      <c r="H22124" s="1">
        <v>44763</v>
      </c>
      <c r="I22124" t="s">
        <v>70</v>
      </c>
      <c r="J22124">
        <v>23754383</v>
      </c>
      <c r="K22124" t="s">
        <v>7313</v>
      </c>
      <c r="L22124" s="1">
        <v>44721.817361111112</v>
      </c>
      <c r="M22124" s="1">
        <v>44764.555555555555</v>
      </c>
      <c r="N22124" s="1">
        <v>44763.658333333333</v>
      </c>
      <c r="O22124" s="1">
        <v>44764</v>
      </c>
    </row>
    <row r="22125" spans="1:15" x14ac:dyDescent="0.25">
      <c r="A22125">
        <v>17973569</v>
      </c>
      <c r="B22125" t="s">
        <v>5224</v>
      </c>
      <c r="C22125" t="s">
        <v>994</v>
      </c>
      <c r="D22125" t="s">
        <v>84</v>
      </c>
      <c r="E22125">
        <v>10457</v>
      </c>
      <c r="F22125" t="s">
        <v>7291</v>
      </c>
      <c r="G22125" t="s">
        <v>67</v>
      </c>
      <c r="H22125" s="1">
        <v>44762</v>
      </c>
      <c r="I22125" t="s">
        <v>70</v>
      </c>
      <c r="J22125" t="s">
        <v>67</v>
      </c>
      <c r="K22125" t="s">
        <v>67</v>
      </c>
      <c r="L22125" t="s">
        <v>67</v>
      </c>
      <c r="M22125" t="s">
        <v>67</v>
      </c>
      <c r="N22125" s="1">
        <v>44763.479861111111</v>
      </c>
      <c r="O22125" s="1">
        <v>44894</v>
      </c>
    </row>
    <row r="22126" spans="1:15" x14ac:dyDescent="0.25">
      <c r="A22126">
        <v>17973970</v>
      </c>
      <c r="D22126" t="s">
        <v>191</v>
      </c>
      <c r="E22126">
        <v>10302</v>
      </c>
      <c r="F22126" t="s">
        <v>182</v>
      </c>
      <c r="G22126" t="s">
        <v>67</v>
      </c>
      <c r="H22126" s="1">
        <v>44763.462222222224</v>
      </c>
      <c r="I22126" t="s">
        <v>70</v>
      </c>
      <c r="J22126">
        <v>23671872</v>
      </c>
      <c r="K22126" t="s">
        <v>7774</v>
      </c>
      <c r="L22126" s="1">
        <v>44708.656944444447</v>
      </c>
      <c r="M22126" s="1">
        <v>44816.767453703702</v>
      </c>
      <c r="N22126" s="1">
        <v>44763.462500000001</v>
      </c>
      <c r="O22126" s="1">
        <v>44816</v>
      </c>
    </row>
    <row r="22127" spans="1:15" x14ac:dyDescent="0.25">
      <c r="A22127">
        <v>17974373</v>
      </c>
      <c r="B22127" t="s">
        <v>144</v>
      </c>
      <c r="C22127" t="s">
        <v>875</v>
      </c>
      <c r="D22127" t="s">
        <v>94</v>
      </c>
      <c r="E22127">
        <v>10002</v>
      </c>
      <c r="F22127" t="s">
        <v>182</v>
      </c>
      <c r="G22127" t="s">
        <v>18808</v>
      </c>
      <c r="H22127" s="1">
        <v>44763.461875000001</v>
      </c>
      <c r="I22127" t="s">
        <v>70</v>
      </c>
      <c r="J22127" t="s">
        <v>67</v>
      </c>
      <c r="K22127" t="s">
        <v>67</v>
      </c>
      <c r="L22127" t="s">
        <v>67</v>
      </c>
      <c r="M22127" t="s">
        <v>67</v>
      </c>
      <c r="N22127" s="1">
        <v>44763.461805555555</v>
      </c>
      <c r="O22127" s="1">
        <v>44789</v>
      </c>
    </row>
    <row r="22128" spans="1:15" x14ac:dyDescent="0.25">
      <c r="A22128">
        <v>17974374</v>
      </c>
      <c r="B22128" t="s">
        <v>3353</v>
      </c>
      <c r="C22128" t="s">
        <v>316</v>
      </c>
      <c r="D22128" t="s">
        <v>94</v>
      </c>
      <c r="E22128">
        <v>10002</v>
      </c>
      <c r="F22128" t="s">
        <v>182</v>
      </c>
      <c r="G22128" t="s">
        <v>13522</v>
      </c>
      <c r="H22128" s="1">
        <v>44763.465185185189</v>
      </c>
      <c r="I22128" t="s">
        <v>70</v>
      </c>
      <c r="J22128" t="s">
        <v>67</v>
      </c>
      <c r="K22128" t="s">
        <v>67</v>
      </c>
      <c r="L22128" t="s">
        <v>67</v>
      </c>
      <c r="M22128" t="s">
        <v>67</v>
      </c>
      <c r="N22128" s="1">
        <v>44763.465277777781</v>
      </c>
      <c r="O22128" s="1">
        <v>44789</v>
      </c>
    </row>
    <row r="22129" spans="1:15" x14ac:dyDescent="0.25">
      <c r="A22129">
        <v>17974375</v>
      </c>
      <c r="B22129" t="s">
        <v>3353</v>
      </c>
      <c r="C22129" t="s">
        <v>316</v>
      </c>
      <c r="D22129" t="s">
        <v>94</v>
      </c>
      <c r="E22129">
        <v>10002</v>
      </c>
      <c r="F22129" t="s">
        <v>182</v>
      </c>
      <c r="G22129" t="s">
        <v>18809</v>
      </c>
      <c r="H22129" s="1">
        <v>44763.463958333334</v>
      </c>
      <c r="I22129" t="s">
        <v>70</v>
      </c>
      <c r="J22129" t="s">
        <v>67</v>
      </c>
      <c r="K22129" t="s">
        <v>67</v>
      </c>
      <c r="L22129" t="s">
        <v>67</v>
      </c>
      <c r="M22129" t="s">
        <v>67</v>
      </c>
      <c r="N22129" s="1">
        <v>44763.463888888888</v>
      </c>
      <c r="O22129" s="1">
        <v>44789</v>
      </c>
    </row>
    <row r="22130" spans="1:15" x14ac:dyDescent="0.25">
      <c r="A22130">
        <v>17974376</v>
      </c>
      <c r="D22130" t="s">
        <v>94</v>
      </c>
      <c r="E22130" t="s">
        <v>67</v>
      </c>
      <c r="F22130" t="s">
        <v>7294</v>
      </c>
      <c r="G22130" t="s">
        <v>18810</v>
      </c>
      <c r="H22130" s="1">
        <v>44763.46020833333</v>
      </c>
      <c r="I22130" t="s">
        <v>70</v>
      </c>
      <c r="J22130">
        <v>24033167</v>
      </c>
      <c r="K22130" t="s">
        <v>7290</v>
      </c>
      <c r="L22130" s="1">
        <v>44757.740277777775</v>
      </c>
      <c r="M22130" s="1">
        <v>44847.618750000001</v>
      </c>
      <c r="N22130" s="1">
        <v>44763.460416666669</v>
      </c>
      <c r="O22130" s="1">
        <v>44847</v>
      </c>
    </row>
    <row r="22131" spans="1:15" x14ac:dyDescent="0.25">
      <c r="A22131">
        <v>17974377</v>
      </c>
      <c r="B22131" t="s">
        <v>144</v>
      </c>
      <c r="C22131" t="s">
        <v>875</v>
      </c>
      <c r="D22131" t="s">
        <v>94</v>
      </c>
      <c r="E22131">
        <v>10002</v>
      </c>
      <c r="F22131" t="s">
        <v>182</v>
      </c>
      <c r="G22131" t="s">
        <v>18811</v>
      </c>
      <c r="H22131" s="1">
        <v>44763.462858796294</v>
      </c>
      <c r="I22131" t="s">
        <v>70</v>
      </c>
      <c r="J22131" t="s">
        <v>67</v>
      </c>
      <c r="K22131" t="s">
        <v>67</v>
      </c>
      <c r="L22131" t="s">
        <v>67</v>
      </c>
      <c r="M22131" t="s">
        <v>67</v>
      </c>
      <c r="N22131" s="1">
        <v>44763.463194444441</v>
      </c>
      <c r="O22131" s="1">
        <v>44789</v>
      </c>
    </row>
    <row r="22132" spans="1:15" x14ac:dyDescent="0.25">
      <c r="A22132">
        <v>17974427</v>
      </c>
      <c r="B22132" t="s">
        <v>450</v>
      </c>
      <c r="C22132" t="s">
        <v>628</v>
      </c>
      <c r="D22132" t="s">
        <v>94</v>
      </c>
      <c r="E22132">
        <v>10075</v>
      </c>
      <c r="F22132" t="s">
        <v>7256</v>
      </c>
      <c r="G22132" t="s">
        <v>18750</v>
      </c>
      <c r="H22132" s="1">
        <v>44763.475659722222</v>
      </c>
      <c r="I22132" t="s">
        <v>70</v>
      </c>
      <c r="J22132" t="s">
        <v>67</v>
      </c>
      <c r="K22132" t="s">
        <v>67</v>
      </c>
      <c r="L22132" t="s">
        <v>67</v>
      </c>
      <c r="M22132" t="s">
        <v>67</v>
      </c>
      <c r="N22132" t="s">
        <v>67</v>
      </c>
      <c r="O22132" t="s">
        <v>67</v>
      </c>
    </row>
    <row r="22133" spans="1:15" x14ac:dyDescent="0.25">
      <c r="A22133">
        <v>17974442</v>
      </c>
      <c r="D22133" t="s">
        <v>84</v>
      </c>
      <c r="E22133">
        <v>10461</v>
      </c>
      <c r="F22133" t="s">
        <v>7274</v>
      </c>
      <c r="G22133" t="s">
        <v>18812</v>
      </c>
      <c r="H22133" s="1">
        <v>44763.466550925928</v>
      </c>
      <c r="I22133" t="s">
        <v>70</v>
      </c>
      <c r="J22133">
        <v>24020466</v>
      </c>
      <c r="K22133" t="s">
        <v>7277</v>
      </c>
      <c r="L22133" s="1">
        <v>44756.438067129631</v>
      </c>
      <c r="M22133" s="1">
        <v>44763.467210648145</v>
      </c>
      <c r="N22133" s="1">
        <v>44763.46702546296</v>
      </c>
      <c r="O22133" s="1">
        <v>44901</v>
      </c>
    </row>
    <row r="22134" spans="1:15" x14ac:dyDescent="0.25">
      <c r="A22134">
        <v>17974443</v>
      </c>
      <c r="B22134" t="s">
        <v>11930</v>
      </c>
      <c r="C22134" t="s">
        <v>18814</v>
      </c>
      <c r="D22134" t="s">
        <v>84</v>
      </c>
      <c r="E22134">
        <v>10461</v>
      </c>
      <c r="F22134" t="s">
        <v>7291</v>
      </c>
      <c r="G22134" t="s">
        <v>18813</v>
      </c>
      <c r="H22134" s="1">
        <v>44763.45511574074</v>
      </c>
      <c r="I22134" t="s">
        <v>70</v>
      </c>
      <c r="J22134">
        <v>23996939</v>
      </c>
      <c r="K22134" t="s">
        <v>7395</v>
      </c>
      <c r="L22134" s="1">
        <v>44753.782893518517</v>
      </c>
      <c r="M22134" s="1">
        <v>44763.45516203704</v>
      </c>
      <c r="N22134" t="s">
        <v>67</v>
      </c>
      <c r="O22134" t="s">
        <v>67</v>
      </c>
    </row>
    <row r="22135" spans="1:15" x14ac:dyDescent="0.25">
      <c r="A22135">
        <v>17974444</v>
      </c>
      <c r="B22135" t="s">
        <v>1952</v>
      </c>
      <c r="C22135" t="s">
        <v>1953</v>
      </c>
      <c r="D22135" t="s">
        <v>84</v>
      </c>
      <c r="E22135">
        <v>10461</v>
      </c>
      <c r="F22135" t="s">
        <v>7274</v>
      </c>
      <c r="G22135" t="s">
        <v>18815</v>
      </c>
      <c r="H22135" s="1">
        <v>44763.475682870368</v>
      </c>
      <c r="I22135" t="s">
        <v>70</v>
      </c>
      <c r="J22135">
        <v>23919354</v>
      </c>
      <c r="K22135" t="s">
        <v>7283</v>
      </c>
      <c r="L22135" s="1">
        <v>44745.727835648147</v>
      </c>
      <c r="M22135" s="1">
        <v>44763.47619212963</v>
      </c>
      <c r="N22135" s="1">
        <v>44763.476111111115</v>
      </c>
      <c r="O22135" s="1">
        <v>44797</v>
      </c>
    </row>
    <row r="22136" spans="1:15" x14ac:dyDescent="0.25">
      <c r="A22136">
        <v>17974456</v>
      </c>
      <c r="B22136" t="s">
        <v>5227</v>
      </c>
      <c r="C22136" t="s">
        <v>280</v>
      </c>
      <c r="D22136" t="s">
        <v>94</v>
      </c>
      <c r="E22136">
        <v>10002</v>
      </c>
      <c r="F22136" t="s">
        <v>7294</v>
      </c>
      <c r="G22136" t="s">
        <v>18817</v>
      </c>
      <c r="H22136" s="1">
        <v>44763.47861111111</v>
      </c>
      <c r="I22136" t="s">
        <v>70</v>
      </c>
      <c r="J22136">
        <v>24033649</v>
      </c>
      <c r="K22136" t="s">
        <v>7290</v>
      </c>
      <c r="L22136" s="1">
        <v>44757.713888888888</v>
      </c>
      <c r="M22136" s="1">
        <v>44788.527777777781</v>
      </c>
      <c r="N22136" s="1">
        <v>44763.478472222225</v>
      </c>
      <c r="O22136" s="1">
        <v>44788</v>
      </c>
    </row>
    <row r="22137" spans="1:15" x14ac:dyDescent="0.25">
      <c r="A22137">
        <v>17974461</v>
      </c>
      <c r="B22137" t="s">
        <v>8202</v>
      </c>
      <c r="C22137" t="s">
        <v>18819</v>
      </c>
      <c r="D22137" t="s">
        <v>65</v>
      </c>
      <c r="E22137">
        <v>11413</v>
      </c>
      <c r="F22137" t="s">
        <v>182</v>
      </c>
      <c r="G22137" t="s">
        <v>18818</v>
      </c>
      <c r="H22137" s="1">
        <v>44763.478530092594</v>
      </c>
      <c r="I22137" t="s">
        <v>70</v>
      </c>
      <c r="J22137">
        <v>24072159</v>
      </c>
      <c r="K22137" t="s">
        <v>7491</v>
      </c>
      <c r="L22137" s="1">
        <v>44762.456944444442</v>
      </c>
      <c r="M22137" s="1">
        <v>44765.54583333333</v>
      </c>
      <c r="N22137" s="1">
        <v>44763.479166666664</v>
      </c>
      <c r="O22137" s="1">
        <v>44765</v>
      </c>
    </row>
    <row r="22138" spans="1:15" x14ac:dyDescent="0.25">
      <c r="A22138">
        <v>17974468</v>
      </c>
      <c r="D22138" t="s">
        <v>94</v>
      </c>
      <c r="E22138">
        <v>10002</v>
      </c>
      <c r="F22138" t="s">
        <v>182</v>
      </c>
      <c r="G22138" t="s">
        <v>18820</v>
      </c>
      <c r="H22138" s="1">
        <v>44763.484733796293</v>
      </c>
      <c r="I22138" t="s">
        <v>70</v>
      </c>
      <c r="J22138" t="s">
        <v>67</v>
      </c>
      <c r="K22138" t="s">
        <v>67</v>
      </c>
      <c r="L22138" t="s">
        <v>67</v>
      </c>
      <c r="M22138" t="s">
        <v>67</v>
      </c>
      <c r="N22138" s="1">
        <v>44763.484722222223</v>
      </c>
      <c r="O22138" s="1">
        <v>44924</v>
      </c>
    </row>
    <row r="22139" spans="1:15" x14ac:dyDescent="0.25">
      <c r="A22139">
        <v>17974533</v>
      </c>
      <c r="B22139" t="s">
        <v>5695</v>
      </c>
      <c r="C22139" t="s">
        <v>2679</v>
      </c>
      <c r="D22139" t="s">
        <v>84</v>
      </c>
      <c r="E22139">
        <v>10461</v>
      </c>
      <c r="F22139" t="s">
        <v>7291</v>
      </c>
      <c r="G22139" t="s">
        <v>18821</v>
      </c>
      <c r="H22139" s="1">
        <v>44763.490173611113</v>
      </c>
      <c r="I22139" t="s">
        <v>70</v>
      </c>
      <c r="J22139">
        <v>23820143</v>
      </c>
      <c r="K22139" t="s">
        <v>7313</v>
      </c>
      <c r="L22139" s="1">
        <v>44734.623865740738</v>
      </c>
      <c r="M22139" s="1">
        <v>44771.400150462963</v>
      </c>
      <c r="N22139" s="1">
        <v>44763.490787037037</v>
      </c>
      <c r="O22139" s="1">
        <v>44771</v>
      </c>
    </row>
    <row r="22140" spans="1:15" x14ac:dyDescent="0.25">
      <c r="A22140">
        <v>17974545</v>
      </c>
      <c r="B22140" t="s">
        <v>5274</v>
      </c>
      <c r="C22140" t="s">
        <v>1248</v>
      </c>
      <c r="D22140" t="s">
        <v>159</v>
      </c>
      <c r="E22140">
        <v>11204</v>
      </c>
      <c r="F22140" t="s">
        <v>7274</v>
      </c>
      <c r="G22140" t="s">
        <v>18822</v>
      </c>
      <c r="H22140" s="1">
        <v>44763.496793981481</v>
      </c>
      <c r="I22140" t="s">
        <v>70</v>
      </c>
      <c r="J22140">
        <v>23586358</v>
      </c>
      <c r="K22140" t="s">
        <v>7432</v>
      </c>
      <c r="L22140" s="1">
        <v>44699.531388888892</v>
      </c>
      <c r="M22140" s="1">
        <v>44763.497002314813</v>
      </c>
      <c r="N22140" t="s">
        <v>67</v>
      </c>
      <c r="O22140" t="s">
        <v>67</v>
      </c>
    </row>
    <row r="22141" spans="1:15" x14ac:dyDescent="0.25">
      <c r="A22141">
        <v>17974546</v>
      </c>
      <c r="B22141" t="s">
        <v>18824</v>
      </c>
      <c r="C22141" t="s">
        <v>1248</v>
      </c>
      <c r="D22141" t="s">
        <v>159</v>
      </c>
      <c r="E22141">
        <v>11204</v>
      </c>
      <c r="F22141" t="s">
        <v>7274</v>
      </c>
      <c r="G22141" t="s">
        <v>18823</v>
      </c>
      <c r="H22141" s="1">
        <v>44763.494953703703</v>
      </c>
      <c r="I22141" t="s">
        <v>70</v>
      </c>
      <c r="J22141">
        <v>23746978</v>
      </c>
      <c r="K22141" t="s">
        <v>7283</v>
      </c>
      <c r="L22141" s="1">
        <v>44719.708518518521</v>
      </c>
      <c r="M22141" s="1">
        <v>44763.495150462964</v>
      </c>
      <c r="N22141" t="s">
        <v>67</v>
      </c>
      <c r="O22141" t="s">
        <v>67</v>
      </c>
    </row>
    <row r="22142" spans="1:15" x14ac:dyDescent="0.25">
      <c r="A22142">
        <v>17974553</v>
      </c>
      <c r="B22142" t="s">
        <v>2743</v>
      </c>
      <c r="C22142" t="s">
        <v>15118</v>
      </c>
      <c r="D22142" t="s">
        <v>159</v>
      </c>
      <c r="E22142" t="s">
        <v>67</v>
      </c>
      <c r="F22142" t="s">
        <v>182</v>
      </c>
      <c r="G22142" t="s">
        <v>7843</v>
      </c>
      <c r="H22142" s="1">
        <v>44763.494386574072</v>
      </c>
      <c r="I22142" t="s">
        <v>70</v>
      </c>
      <c r="J22142">
        <v>24028251</v>
      </c>
      <c r="K22142" t="s">
        <v>7774</v>
      </c>
      <c r="L22142" s="1">
        <v>44757.270138888889</v>
      </c>
      <c r="M22142" s="1">
        <v>44763.494502314818</v>
      </c>
      <c r="N22142" t="s">
        <v>67</v>
      </c>
      <c r="O22142" t="s">
        <v>67</v>
      </c>
    </row>
    <row r="22143" spans="1:15" x14ac:dyDescent="0.25">
      <c r="A22143">
        <v>17974554</v>
      </c>
      <c r="D22143" t="s">
        <v>159</v>
      </c>
      <c r="E22143" t="s">
        <v>67</v>
      </c>
      <c r="F22143" t="s">
        <v>182</v>
      </c>
      <c r="G22143" t="s">
        <v>7843</v>
      </c>
      <c r="H22143" s="1">
        <v>44763.496423611112</v>
      </c>
      <c r="I22143" t="s">
        <v>70</v>
      </c>
      <c r="J22143">
        <v>24028250</v>
      </c>
      <c r="K22143" t="s">
        <v>7774</v>
      </c>
      <c r="L22143" s="1">
        <v>44757.265972222223</v>
      </c>
      <c r="M22143" s="1">
        <v>44763.496527777781</v>
      </c>
      <c r="N22143" t="s">
        <v>67</v>
      </c>
      <c r="O22143" t="s">
        <v>67</v>
      </c>
    </row>
    <row r="22144" spans="1:15" x14ac:dyDescent="0.25">
      <c r="A22144">
        <v>17974562</v>
      </c>
      <c r="B22144" t="s">
        <v>18826</v>
      </c>
      <c r="C22144" t="s">
        <v>11360</v>
      </c>
      <c r="D22144" t="s">
        <v>159</v>
      </c>
      <c r="E22144">
        <v>11225</v>
      </c>
      <c r="F22144" t="s">
        <v>182</v>
      </c>
      <c r="G22144" t="s">
        <v>18825</v>
      </c>
      <c r="H22144" s="1">
        <v>44763.495775462965</v>
      </c>
      <c r="I22144" t="s">
        <v>70</v>
      </c>
      <c r="J22144">
        <v>25741881</v>
      </c>
      <c r="K22144" t="s">
        <v>7269</v>
      </c>
      <c r="L22144" s="1">
        <v>45016.768750000003</v>
      </c>
      <c r="M22144" s="1">
        <v>45188.493055555555</v>
      </c>
      <c r="N22144" s="1">
        <v>44763.495833333334</v>
      </c>
      <c r="O22144" s="1">
        <v>45187</v>
      </c>
    </row>
    <row r="22145" spans="1:15" x14ac:dyDescent="0.25">
      <c r="A22145">
        <v>17974564</v>
      </c>
      <c r="B22145" t="s">
        <v>14389</v>
      </c>
      <c r="C22145" t="s">
        <v>11360</v>
      </c>
      <c r="D22145" t="s">
        <v>159</v>
      </c>
      <c r="E22145">
        <v>11225</v>
      </c>
      <c r="F22145" t="s">
        <v>7274</v>
      </c>
      <c r="G22145" t="s">
        <v>18827</v>
      </c>
      <c r="H22145" s="1">
        <v>44763.488738425927</v>
      </c>
      <c r="I22145" t="s">
        <v>70</v>
      </c>
      <c r="J22145">
        <v>23942036</v>
      </c>
      <c r="K22145" t="s">
        <v>7305</v>
      </c>
      <c r="L22145" s="1">
        <v>44747.76666666667</v>
      </c>
      <c r="M22145" s="1">
        <v>44763.525694444441</v>
      </c>
      <c r="N22145" t="s">
        <v>67</v>
      </c>
      <c r="O22145" t="s">
        <v>67</v>
      </c>
    </row>
    <row r="22146" spans="1:15" x14ac:dyDescent="0.25">
      <c r="A22146">
        <v>17974565</v>
      </c>
      <c r="B22146" t="s">
        <v>18828</v>
      </c>
      <c r="C22146" t="s">
        <v>11360</v>
      </c>
      <c r="D22146" t="s">
        <v>159</v>
      </c>
      <c r="E22146">
        <v>11225</v>
      </c>
      <c r="F22146" t="s">
        <v>7291</v>
      </c>
      <c r="G22146" t="s">
        <v>17408</v>
      </c>
      <c r="H22146" s="1">
        <v>44763.492407407408</v>
      </c>
      <c r="I22146" t="s">
        <v>70</v>
      </c>
      <c r="J22146">
        <v>24250009</v>
      </c>
      <c r="K22146" t="s">
        <v>7313</v>
      </c>
      <c r="L22146" s="1">
        <v>44786.313032407408</v>
      </c>
      <c r="M22146" s="1">
        <v>44791.393680555557</v>
      </c>
      <c r="N22146" t="s">
        <v>67</v>
      </c>
      <c r="O22146" t="s">
        <v>67</v>
      </c>
    </row>
    <row r="22147" spans="1:15" x14ac:dyDescent="0.25">
      <c r="A22147">
        <v>17974774</v>
      </c>
      <c r="B22147" t="s">
        <v>8828</v>
      </c>
      <c r="C22147" t="s">
        <v>9149</v>
      </c>
      <c r="D22147" t="s">
        <v>159</v>
      </c>
      <c r="E22147">
        <v>11203</v>
      </c>
      <c r="F22147" t="s">
        <v>182</v>
      </c>
      <c r="G22147" t="s">
        <v>18829</v>
      </c>
      <c r="H22147" s="1">
        <v>44763</v>
      </c>
      <c r="I22147" t="s">
        <v>70</v>
      </c>
      <c r="J22147" t="s">
        <v>67</v>
      </c>
      <c r="K22147" t="s">
        <v>67</v>
      </c>
      <c r="L22147" t="s">
        <v>67</v>
      </c>
      <c r="M22147" t="s">
        <v>67</v>
      </c>
      <c r="N22147" s="1">
        <v>44763.50277777778</v>
      </c>
      <c r="O22147" s="1">
        <v>44860</v>
      </c>
    </row>
    <row r="22148" spans="1:15" x14ac:dyDescent="0.25">
      <c r="A22148">
        <v>17974775</v>
      </c>
      <c r="B22148" t="s">
        <v>18831</v>
      </c>
      <c r="C22148" t="s">
        <v>1470</v>
      </c>
      <c r="D22148" t="s">
        <v>65</v>
      </c>
      <c r="E22148">
        <v>11427</v>
      </c>
      <c r="F22148" t="s">
        <v>7294</v>
      </c>
      <c r="G22148" t="s">
        <v>18830</v>
      </c>
      <c r="H22148" s="1">
        <v>44763</v>
      </c>
      <c r="I22148" t="s">
        <v>70</v>
      </c>
      <c r="J22148">
        <v>23953550</v>
      </c>
      <c r="K22148" t="s">
        <v>7427</v>
      </c>
      <c r="L22148" s="1">
        <v>44749.426388888889</v>
      </c>
      <c r="M22148" s="1">
        <v>44763.518055555556</v>
      </c>
      <c r="N22148" t="s">
        <v>67</v>
      </c>
      <c r="O22148" t="s">
        <v>67</v>
      </c>
    </row>
    <row r="22149" spans="1:15" x14ac:dyDescent="0.25">
      <c r="A22149">
        <v>17974779</v>
      </c>
      <c r="B22149" t="s">
        <v>4056</v>
      </c>
      <c r="C22149" t="s">
        <v>1551</v>
      </c>
      <c r="D22149" t="s">
        <v>65</v>
      </c>
      <c r="E22149">
        <v>11427</v>
      </c>
      <c r="F22149" t="s">
        <v>7291</v>
      </c>
      <c r="G22149" t="s">
        <v>67</v>
      </c>
      <c r="H22149" s="1">
        <v>44763</v>
      </c>
      <c r="I22149" t="s">
        <v>70</v>
      </c>
      <c r="J22149" t="s">
        <v>67</v>
      </c>
      <c r="K22149" t="s">
        <v>67</v>
      </c>
      <c r="L22149" t="s">
        <v>67</v>
      </c>
      <c r="M22149" t="s">
        <v>67</v>
      </c>
      <c r="N22149" s="1">
        <v>44763.594444444447</v>
      </c>
      <c r="O22149" s="1">
        <v>44764</v>
      </c>
    </row>
    <row r="22150" spans="1:15" x14ac:dyDescent="0.25">
      <c r="A22150">
        <v>17975175</v>
      </c>
      <c r="B22150" t="s">
        <v>4583</v>
      </c>
      <c r="C22150" t="s">
        <v>1098</v>
      </c>
      <c r="D22150" t="s">
        <v>84</v>
      </c>
      <c r="E22150">
        <v>10456</v>
      </c>
      <c r="F22150" t="s">
        <v>7291</v>
      </c>
      <c r="G22150" t="s">
        <v>18832</v>
      </c>
      <c r="H22150" s="1">
        <v>44763.468946759262</v>
      </c>
      <c r="I22150" t="s">
        <v>70</v>
      </c>
      <c r="J22150">
        <v>24072968</v>
      </c>
      <c r="K22150" t="s">
        <v>7313</v>
      </c>
      <c r="L22150" s="1">
        <v>44762.434953703705</v>
      </c>
      <c r="M22150" s="1">
        <v>44763.469166666669</v>
      </c>
      <c r="N22150" t="s">
        <v>67</v>
      </c>
      <c r="O22150" t="s">
        <v>67</v>
      </c>
    </row>
    <row r="22151" spans="1:15" x14ac:dyDescent="0.25">
      <c r="A22151">
        <v>17975176</v>
      </c>
      <c r="B22151" t="s">
        <v>1912</v>
      </c>
      <c r="C22151" t="s">
        <v>1015</v>
      </c>
      <c r="D22151" t="s">
        <v>84</v>
      </c>
      <c r="E22151">
        <v>10452</v>
      </c>
      <c r="F22151" t="s">
        <v>7291</v>
      </c>
      <c r="G22151" t="s">
        <v>18833</v>
      </c>
      <c r="H22151" s="1">
        <v>44763.475497685184</v>
      </c>
      <c r="I22151" t="s">
        <v>70</v>
      </c>
      <c r="J22151">
        <v>23992151</v>
      </c>
      <c r="K22151" t="s">
        <v>7313</v>
      </c>
      <c r="L22151" s="1">
        <v>44753.568749999999</v>
      </c>
      <c r="M22151" s="1">
        <v>44869.565972222219</v>
      </c>
      <c r="N22151" s="1">
        <v>44763.475613425922</v>
      </c>
      <c r="O22151" s="1">
        <v>44869</v>
      </c>
    </row>
    <row r="22152" spans="1:15" x14ac:dyDescent="0.25">
      <c r="A22152">
        <v>17975177</v>
      </c>
      <c r="B22152" t="s">
        <v>429</v>
      </c>
      <c r="C22152" t="s">
        <v>18835</v>
      </c>
      <c r="D22152" t="s">
        <v>84</v>
      </c>
      <c r="E22152">
        <v>10452</v>
      </c>
      <c r="F22152" t="s">
        <v>7291</v>
      </c>
      <c r="G22152" t="s">
        <v>18834</v>
      </c>
      <c r="H22152" s="1">
        <v>44763.46303240741</v>
      </c>
      <c r="I22152" t="s">
        <v>66</v>
      </c>
      <c r="J22152">
        <v>23754331</v>
      </c>
      <c r="K22152" t="s">
        <v>7382</v>
      </c>
      <c r="L22152" s="1">
        <v>44721.621828703705</v>
      </c>
      <c r="M22152" s="1">
        <v>44763.463206018518</v>
      </c>
      <c r="N22152" s="1">
        <v>44763.463125000002</v>
      </c>
      <c r="O22152" t="s">
        <v>67</v>
      </c>
    </row>
    <row r="22153" spans="1:15" x14ac:dyDescent="0.25">
      <c r="A22153">
        <v>17975178</v>
      </c>
      <c r="B22153" t="s">
        <v>18836</v>
      </c>
      <c r="C22153" t="s">
        <v>18837</v>
      </c>
      <c r="D22153" t="s">
        <v>65</v>
      </c>
      <c r="E22153">
        <v>11105</v>
      </c>
      <c r="F22153" t="s">
        <v>7391</v>
      </c>
      <c r="G22153" t="s">
        <v>13505</v>
      </c>
      <c r="H22153" s="1">
        <v>44762.467870370368</v>
      </c>
      <c r="I22153" t="s">
        <v>70</v>
      </c>
      <c r="J22153" t="s">
        <v>67</v>
      </c>
      <c r="K22153" t="s">
        <v>67</v>
      </c>
      <c r="L22153" t="s">
        <v>67</v>
      </c>
      <c r="M22153" t="s">
        <v>67</v>
      </c>
      <c r="N22153" s="1">
        <v>44762.468113425923</v>
      </c>
      <c r="O22153" s="1">
        <v>44797</v>
      </c>
    </row>
    <row r="22154" spans="1:15" x14ac:dyDescent="0.25">
      <c r="A22154">
        <v>17975179</v>
      </c>
      <c r="B22154" t="s">
        <v>18839</v>
      </c>
      <c r="C22154" t="s">
        <v>2520</v>
      </c>
      <c r="D22154" t="s">
        <v>65</v>
      </c>
      <c r="E22154">
        <v>11370</v>
      </c>
      <c r="F22154" t="s">
        <v>7391</v>
      </c>
      <c r="G22154" t="s">
        <v>13505</v>
      </c>
      <c r="H22154" s="1">
        <v>44762.377650462964</v>
      </c>
      <c r="I22154" t="s">
        <v>70</v>
      </c>
      <c r="J22154" t="s">
        <v>67</v>
      </c>
      <c r="K22154" t="s">
        <v>67</v>
      </c>
      <c r="L22154" t="s">
        <v>67</v>
      </c>
      <c r="M22154" t="s">
        <v>67</v>
      </c>
      <c r="N22154" s="1">
        <v>44762.377881944441</v>
      </c>
      <c r="O22154" s="1">
        <v>44803</v>
      </c>
    </row>
    <row r="22155" spans="1:15" x14ac:dyDescent="0.25">
      <c r="A22155">
        <v>17975180</v>
      </c>
      <c r="B22155" t="s">
        <v>9564</v>
      </c>
      <c r="C22155" t="s">
        <v>2479</v>
      </c>
      <c r="D22155" t="s">
        <v>65</v>
      </c>
      <c r="E22155">
        <v>11105</v>
      </c>
      <c r="F22155" t="s">
        <v>7391</v>
      </c>
      <c r="G22155" t="s">
        <v>13505</v>
      </c>
      <c r="H22155" s="1">
        <v>44762.440300925926</v>
      </c>
      <c r="I22155" t="s">
        <v>70</v>
      </c>
      <c r="J22155" t="s">
        <v>67</v>
      </c>
      <c r="K22155" t="s">
        <v>67</v>
      </c>
      <c r="L22155" t="s">
        <v>67</v>
      </c>
      <c r="M22155" t="s">
        <v>67</v>
      </c>
      <c r="N22155" s="1">
        <v>44762.440555555557</v>
      </c>
      <c r="O22155" s="1">
        <v>44798</v>
      </c>
    </row>
    <row r="22156" spans="1:15" x14ac:dyDescent="0.25">
      <c r="A22156">
        <v>17975181</v>
      </c>
      <c r="B22156" t="s">
        <v>17651</v>
      </c>
      <c r="C22156" t="s">
        <v>1380</v>
      </c>
      <c r="D22156" t="s">
        <v>65</v>
      </c>
      <c r="E22156">
        <v>11377</v>
      </c>
      <c r="F22156" t="s">
        <v>7391</v>
      </c>
      <c r="G22156" t="s">
        <v>13505</v>
      </c>
      <c r="H22156" s="1">
        <v>44762.391550925924</v>
      </c>
      <c r="I22156" t="s">
        <v>70</v>
      </c>
      <c r="J22156" t="s">
        <v>67</v>
      </c>
      <c r="K22156" t="s">
        <v>67</v>
      </c>
      <c r="L22156" t="s">
        <v>67</v>
      </c>
      <c r="M22156" t="s">
        <v>67</v>
      </c>
      <c r="N22156" s="1">
        <v>44762.391770833332</v>
      </c>
      <c r="O22156" s="1">
        <v>44802</v>
      </c>
    </row>
    <row r="22157" spans="1:15" x14ac:dyDescent="0.25">
      <c r="A22157">
        <v>17975182</v>
      </c>
      <c r="B22157" t="s">
        <v>2541</v>
      </c>
      <c r="C22157" t="s">
        <v>3095</v>
      </c>
      <c r="D22157" t="s">
        <v>65</v>
      </c>
      <c r="E22157">
        <v>11368</v>
      </c>
      <c r="F22157" t="s">
        <v>7391</v>
      </c>
      <c r="G22157" t="s">
        <v>13505</v>
      </c>
      <c r="H22157" s="1">
        <v>44763.373252314814</v>
      </c>
      <c r="I22157" t="s">
        <v>70</v>
      </c>
      <c r="J22157" t="s">
        <v>67</v>
      </c>
      <c r="K22157" t="s">
        <v>67</v>
      </c>
      <c r="L22157" t="s">
        <v>67</v>
      </c>
      <c r="M22157" t="s">
        <v>67</v>
      </c>
      <c r="N22157" s="1">
        <v>44763.373506944445</v>
      </c>
      <c r="O22157" s="1">
        <v>44804</v>
      </c>
    </row>
    <row r="22158" spans="1:15" x14ac:dyDescent="0.25">
      <c r="A22158">
        <v>17975183</v>
      </c>
      <c r="B22158" t="s">
        <v>9649</v>
      </c>
      <c r="C22158" t="s">
        <v>9702</v>
      </c>
      <c r="D22158" t="s">
        <v>65</v>
      </c>
      <c r="E22158">
        <v>11102</v>
      </c>
      <c r="F22158" t="s">
        <v>7391</v>
      </c>
      <c r="G22158" t="s">
        <v>13505</v>
      </c>
      <c r="H22158" s="1">
        <v>44762.425381944442</v>
      </c>
      <c r="I22158" t="s">
        <v>70</v>
      </c>
      <c r="J22158" t="s">
        <v>67</v>
      </c>
      <c r="K22158" t="s">
        <v>67</v>
      </c>
      <c r="L22158" t="s">
        <v>67</v>
      </c>
      <c r="M22158" t="s">
        <v>67</v>
      </c>
      <c r="N22158" s="1">
        <v>44762.42560185185</v>
      </c>
      <c r="O22158" s="1">
        <v>44798</v>
      </c>
    </row>
    <row r="22159" spans="1:15" x14ac:dyDescent="0.25">
      <c r="A22159">
        <v>17975184</v>
      </c>
      <c r="B22159" t="s">
        <v>18836</v>
      </c>
      <c r="C22159" t="s">
        <v>2493</v>
      </c>
      <c r="D22159" t="s">
        <v>65</v>
      </c>
      <c r="E22159">
        <v>11105</v>
      </c>
      <c r="F22159" t="s">
        <v>7391</v>
      </c>
      <c r="G22159" t="s">
        <v>13505</v>
      </c>
      <c r="H22159" s="1">
        <v>44762.469722222224</v>
      </c>
      <c r="I22159" t="s">
        <v>70</v>
      </c>
      <c r="J22159" t="s">
        <v>67</v>
      </c>
      <c r="K22159" t="s">
        <v>67</v>
      </c>
      <c r="L22159" t="s">
        <v>67</v>
      </c>
      <c r="M22159" t="s">
        <v>67</v>
      </c>
      <c r="N22159" s="1">
        <v>44762.469918981478</v>
      </c>
      <c r="O22159" s="1">
        <v>44797</v>
      </c>
    </row>
    <row r="22160" spans="1:15" x14ac:dyDescent="0.25">
      <c r="A22160">
        <v>17975185</v>
      </c>
      <c r="B22160" t="s">
        <v>6587</v>
      </c>
      <c r="C22160" t="s">
        <v>2268</v>
      </c>
      <c r="D22160" t="s">
        <v>65</v>
      </c>
      <c r="E22160">
        <v>11368</v>
      </c>
      <c r="F22160" t="s">
        <v>7391</v>
      </c>
      <c r="G22160" t="s">
        <v>13505</v>
      </c>
      <c r="H22160" s="1">
        <v>44763.379548611112</v>
      </c>
      <c r="I22160" t="s">
        <v>70</v>
      </c>
      <c r="J22160" t="s">
        <v>67</v>
      </c>
      <c r="K22160" t="s">
        <v>67</v>
      </c>
      <c r="L22160" t="s">
        <v>67</v>
      </c>
      <c r="M22160" t="s">
        <v>67</v>
      </c>
      <c r="N22160" s="1">
        <v>44763.379803240743</v>
      </c>
      <c r="O22160" s="1">
        <v>44804</v>
      </c>
    </row>
    <row r="22161" spans="1:15" x14ac:dyDescent="0.25">
      <c r="A22161">
        <v>17975186</v>
      </c>
      <c r="B22161" t="s">
        <v>12312</v>
      </c>
      <c r="C22161" t="s">
        <v>4153</v>
      </c>
      <c r="D22161" t="s">
        <v>65</v>
      </c>
      <c r="E22161">
        <v>11105</v>
      </c>
      <c r="F22161" t="s">
        <v>7391</v>
      </c>
      <c r="G22161" t="s">
        <v>13505</v>
      </c>
      <c r="H22161" s="1">
        <v>44762.455983796295</v>
      </c>
      <c r="I22161" t="s">
        <v>70</v>
      </c>
      <c r="J22161" t="s">
        <v>67</v>
      </c>
      <c r="K22161" t="s">
        <v>67</v>
      </c>
      <c r="L22161" t="s">
        <v>67</v>
      </c>
      <c r="M22161" t="s">
        <v>67</v>
      </c>
      <c r="N22161" s="1">
        <v>44762.456192129626</v>
      </c>
      <c r="O22161" s="1">
        <v>44797</v>
      </c>
    </row>
    <row r="22162" spans="1:15" x14ac:dyDescent="0.25">
      <c r="A22162">
        <v>17975187</v>
      </c>
      <c r="B22162" t="s">
        <v>8951</v>
      </c>
      <c r="C22162" t="s">
        <v>9702</v>
      </c>
      <c r="D22162" t="s">
        <v>65</v>
      </c>
      <c r="E22162">
        <v>11106</v>
      </c>
      <c r="F22162" t="s">
        <v>7391</v>
      </c>
      <c r="G22162" t="s">
        <v>18840</v>
      </c>
      <c r="H22162" s="1">
        <v>44763.426608796297</v>
      </c>
      <c r="I22162" t="s">
        <v>70</v>
      </c>
      <c r="J22162" t="s">
        <v>67</v>
      </c>
      <c r="K22162" t="s">
        <v>67</v>
      </c>
      <c r="L22162" t="s">
        <v>67</v>
      </c>
      <c r="M22162" t="s">
        <v>67</v>
      </c>
      <c r="N22162" s="1">
        <v>44763.426805555559</v>
      </c>
      <c r="O22162" s="1">
        <v>44802</v>
      </c>
    </row>
    <row r="22163" spans="1:15" x14ac:dyDescent="0.25">
      <c r="A22163">
        <v>17975188</v>
      </c>
      <c r="B22163" t="s">
        <v>18841</v>
      </c>
      <c r="C22163" t="s">
        <v>9702</v>
      </c>
      <c r="D22163" t="s">
        <v>65</v>
      </c>
      <c r="E22163">
        <v>11105</v>
      </c>
      <c r="F22163" t="s">
        <v>7391</v>
      </c>
      <c r="G22163" t="s">
        <v>13505</v>
      </c>
      <c r="H22163" s="1">
        <v>44762.473958333336</v>
      </c>
      <c r="I22163" t="s">
        <v>70</v>
      </c>
      <c r="J22163" t="s">
        <v>67</v>
      </c>
      <c r="K22163" t="s">
        <v>67</v>
      </c>
      <c r="L22163" t="s">
        <v>67</v>
      </c>
      <c r="M22163" t="s">
        <v>67</v>
      </c>
      <c r="N22163" s="1">
        <v>44762.47415509259</v>
      </c>
      <c r="O22163" t="s">
        <v>67</v>
      </c>
    </row>
    <row r="22164" spans="1:15" x14ac:dyDescent="0.25">
      <c r="A22164">
        <v>17975189</v>
      </c>
      <c r="B22164" t="s">
        <v>18842</v>
      </c>
      <c r="C22164" t="s">
        <v>1638</v>
      </c>
      <c r="D22164" t="s">
        <v>65</v>
      </c>
      <c r="E22164">
        <v>11377</v>
      </c>
      <c r="F22164" t="s">
        <v>7391</v>
      </c>
      <c r="G22164" t="s">
        <v>13505</v>
      </c>
      <c r="H22164" s="1">
        <v>44762.386956018519</v>
      </c>
      <c r="I22164" t="s">
        <v>70</v>
      </c>
      <c r="J22164" t="s">
        <v>67</v>
      </c>
      <c r="K22164" t="s">
        <v>67</v>
      </c>
      <c r="L22164" t="s">
        <v>67</v>
      </c>
      <c r="M22164" t="s">
        <v>67</v>
      </c>
      <c r="N22164" s="1">
        <v>44762.387164351851</v>
      </c>
      <c r="O22164" s="1">
        <v>44802</v>
      </c>
    </row>
    <row r="22165" spans="1:15" x14ac:dyDescent="0.25">
      <c r="A22165">
        <v>17975190</v>
      </c>
      <c r="B22165" t="s">
        <v>1627</v>
      </c>
      <c r="C22165" t="s">
        <v>2520</v>
      </c>
      <c r="D22165" t="s">
        <v>65</v>
      </c>
      <c r="E22165">
        <v>11370</v>
      </c>
      <c r="F22165" t="s">
        <v>7391</v>
      </c>
      <c r="G22165" t="s">
        <v>13505</v>
      </c>
      <c r="H22165" s="1">
        <v>44762.371342592596</v>
      </c>
      <c r="I22165" t="s">
        <v>70</v>
      </c>
      <c r="J22165" t="s">
        <v>67</v>
      </c>
      <c r="K22165" t="s">
        <v>67</v>
      </c>
      <c r="L22165" t="s">
        <v>67</v>
      </c>
      <c r="M22165" t="s">
        <v>67</v>
      </c>
      <c r="N22165" s="1">
        <v>44762.371608796297</v>
      </c>
      <c r="O22165" s="1">
        <v>44803</v>
      </c>
    </row>
    <row r="22166" spans="1:15" x14ac:dyDescent="0.25">
      <c r="A22166">
        <v>17975191</v>
      </c>
      <c r="B22166" t="s">
        <v>18843</v>
      </c>
      <c r="C22166" t="s">
        <v>2520</v>
      </c>
      <c r="D22166" t="s">
        <v>65</v>
      </c>
      <c r="E22166">
        <v>11370</v>
      </c>
      <c r="F22166" t="s">
        <v>7391</v>
      </c>
      <c r="G22166" t="s">
        <v>13505</v>
      </c>
      <c r="H22166" s="1">
        <v>44762.370520833334</v>
      </c>
      <c r="I22166" t="s">
        <v>70</v>
      </c>
      <c r="J22166" t="s">
        <v>67</v>
      </c>
      <c r="K22166" t="s">
        <v>67</v>
      </c>
      <c r="L22166" t="s">
        <v>67</v>
      </c>
      <c r="M22166" t="s">
        <v>67</v>
      </c>
      <c r="N22166" s="1">
        <v>44762.370729166665</v>
      </c>
      <c r="O22166" s="1">
        <v>44803</v>
      </c>
    </row>
    <row r="22167" spans="1:15" x14ac:dyDescent="0.25">
      <c r="A22167">
        <v>17975192</v>
      </c>
      <c r="B22167" t="s">
        <v>1627</v>
      </c>
      <c r="C22167" t="s">
        <v>2520</v>
      </c>
      <c r="D22167" t="s">
        <v>65</v>
      </c>
      <c r="E22167">
        <v>11370</v>
      </c>
      <c r="F22167" t="s">
        <v>7391</v>
      </c>
      <c r="G22167" t="s">
        <v>13505</v>
      </c>
      <c r="H22167" s="1">
        <v>44762.371342592596</v>
      </c>
      <c r="I22167" t="s">
        <v>66</v>
      </c>
      <c r="J22167" t="s">
        <v>67</v>
      </c>
      <c r="K22167" t="s">
        <v>67</v>
      </c>
      <c r="L22167" t="s">
        <v>67</v>
      </c>
      <c r="M22167" t="s">
        <v>67</v>
      </c>
      <c r="N22167" s="1">
        <v>44762.372106481482</v>
      </c>
      <c r="O22167" t="s">
        <v>67</v>
      </c>
    </row>
    <row r="22168" spans="1:15" x14ac:dyDescent="0.25">
      <c r="A22168">
        <v>17975193</v>
      </c>
      <c r="B22168" t="s">
        <v>8951</v>
      </c>
      <c r="C22168" t="s">
        <v>9702</v>
      </c>
      <c r="D22168" t="s">
        <v>65</v>
      </c>
      <c r="E22168">
        <v>11106</v>
      </c>
      <c r="F22168" t="s">
        <v>7391</v>
      </c>
      <c r="G22168" t="s">
        <v>13505</v>
      </c>
      <c r="H22168" s="1">
        <v>44763.425694444442</v>
      </c>
      <c r="I22168" t="s">
        <v>70</v>
      </c>
      <c r="J22168" t="s">
        <v>67</v>
      </c>
      <c r="K22168" t="s">
        <v>67</v>
      </c>
      <c r="L22168" t="s">
        <v>67</v>
      </c>
      <c r="M22168" t="s">
        <v>67</v>
      </c>
      <c r="N22168" s="1">
        <v>44763.42591435185</v>
      </c>
      <c r="O22168" s="1">
        <v>44802</v>
      </c>
    </row>
    <row r="22169" spans="1:15" x14ac:dyDescent="0.25">
      <c r="A22169">
        <v>17975194</v>
      </c>
      <c r="B22169" t="s">
        <v>18844</v>
      </c>
      <c r="C22169" t="s">
        <v>18845</v>
      </c>
      <c r="D22169" t="s">
        <v>65</v>
      </c>
      <c r="E22169">
        <v>11377</v>
      </c>
      <c r="F22169" t="s">
        <v>7391</v>
      </c>
      <c r="G22169" t="s">
        <v>13505</v>
      </c>
      <c r="H22169" s="1">
        <v>44762.396423611113</v>
      </c>
      <c r="I22169" t="s">
        <v>70</v>
      </c>
      <c r="J22169" t="s">
        <v>67</v>
      </c>
      <c r="K22169" t="s">
        <v>67</v>
      </c>
      <c r="L22169" t="s">
        <v>67</v>
      </c>
      <c r="M22169" t="s">
        <v>67</v>
      </c>
      <c r="N22169" s="1">
        <v>44762.396701388891</v>
      </c>
      <c r="O22169" s="1">
        <v>44799</v>
      </c>
    </row>
    <row r="22170" spans="1:15" x14ac:dyDescent="0.25">
      <c r="A22170">
        <v>17975195</v>
      </c>
      <c r="B22170" t="s">
        <v>18846</v>
      </c>
      <c r="C22170" t="s">
        <v>18847</v>
      </c>
      <c r="D22170" t="s">
        <v>65</v>
      </c>
      <c r="E22170">
        <v>11105</v>
      </c>
      <c r="F22170" t="s">
        <v>7391</v>
      </c>
      <c r="G22170" t="s">
        <v>13505</v>
      </c>
      <c r="H22170" s="1">
        <v>44762.452164351853</v>
      </c>
      <c r="I22170" t="s">
        <v>70</v>
      </c>
      <c r="J22170" t="s">
        <v>67</v>
      </c>
      <c r="K22170" t="s">
        <v>67</v>
      </c>
      <c r="L22170" t="s">
        <v>67</v>
      </c>
      <c r="M22170" t="s">
        <v>67</v>
      </c>
      <c r="N22170" s="1">
        <v>44762.452361111114</v>
      </c>
      <c r="O22170" s="1">
        <v>44797</v>
      </c>
    </row>
    <row r="22171" spans="1:15" x14ac:dyDescent="0.25">
      <c r="A22171">
        <v>17975196</v>
      </c>
      <c r="B22171" t="s">
        <v>18844</v>
      </c>
      <c r="C22171" t="s">
        <v>4644</v>
      </c>
      <c r="D22171" t="s">
        <v>65</v>
      </c>
      <c r="E22171">
        <v>11377</v>
      </c>
      <c r="F22171" t="s">
        <v>7391</v>
      </c>
      <c r="G22171" t="s">
        <v>13505</v>
      </c>
      <c r="H22171" s="1">
        <v>44763.394560185188</v>
      </c>
      <c r="I22171" t="s">
        <v>70</v>
      </c>
      <c r="J22171" t="s">
        <v>67</v>
      </c>
      <c r="K22171" t="s">
        <v>67</v>
      </c>
      <c r="L22171" t="s">
        <v>67</v>
      </c>
      <c r="M22171" t="s">
        <v>67</v>
      </c>
      <c r="N22171" s="1">
        <v>44763.394780092596</v>
      </c>
      <c r="O22171" s="1">
        <v>44799</v>
      </c>
    </row>
    <row r="22172" spans="1:15" x14ac:dyDescent="0.25">
      <c r="A22172">
        <v>17975578</v>
      </c>
      <c r="B22172" t="s">
        <v>18848</v>
      </c>
      <c r="C22172" t="s">
        <v>1147</v>
      </c>
      <c r="D22172" t="s">
        <v>65</v>
      </c>
      <c r="E22172">
        <v>11432</v>
      </c>
      <c r="F22172" t="s">
        <v>7391</v>
      </c>
      <c r="G22172" t="s">
        <v>13543</v>
      </c>
      <c r="H22172" s="1">
        <v>44763.48877314815</v>
      </c>
      <c r="I22172" t="s">
        <v>70</v>
      </c>
      <c r="J22172" t="s">
        <v>67</v>
      </c>
      <c r="K22172" t="s">
        <v>67</v>
      </c>
      <c r="L22172" t="s">
        <v>67</v>
      </c>
      <c r="M22172" t="s">
        <v>67</v>
      </c>
      <c r="N22172" s="1">
        <v>44763.489120370374</v>
      </c>
      <c r="O22172" s="1">
        <v>45093</v>
      </c>
    </row>
    <row r="22173" spans="1:15" x14ac:dyDescent="0.25">
      <c r="A22173">
        <v>17975579</v>
      </c>
      <c r="B22173" t="s">
        <v>18849</v>
      </c>
      <c r="C22173" t="s">
        <v>1147</v>
      </c>
      <c r="D22173" t="s">
        <v>65</v>
      </c>
      <c r="E22173">
        <v>11432</v>
      </c>
      <c r="F22173" t="s">
        <v>7391</v>
      </c>
      <c r="G22173" t="s">
        <v>13533</v>
      </c>
      <c r="H22173" s="1">
        <v>44763.491875</v>
      </c>
      <c r="I22173" t="s">
        <v>70</v>
      </c>
      <c r="J22173" t="s">
        <v>67</v>
      </c>
      <c r="K22173" t="s">
        <v>67</v>
      </c>
      <c r="L22173" t="s">
        <v>67</v>
      </c>
      <c r="M22173" t="s">
        <v>67</v>
      </c>
      <c r="N22173" s="1">
        <v>44763.492210648146</v>
      </c>
      <c r="O22173" s="1">
        <v>45093</v>
      </c>
    </row>
    <row r="22174" spans="1:15" x14ac:dyDescent="0.25">
      <c r="A22174">
        <v>17975580</v>
      </c>
      <c r="B22174" t="s">
        <v>4837</v>
      </c>
      <c r="C22174" t="s">
        <v>18850</v>
      </c>
      <c r="D22174" t="s">
        <v>65</v>
      </c>
      <c r="E22174">
        <v>11432</v>
      </c>
      <c r="F22174" t="s">
        <v>7391</v>
      </c>
      <c r="G22174" t="s">
        <v>13533</v>
      </c>
      <c r="H22174" s="1">
        <v>44763.478761574072</v>
      </c>
      <c r="I22174" t="s">
        <v>70</v>
      </c>
      <c r="J22174" t="s">
        <v>67</v>
      </c>
      <c r="K22174" t="s">
        <v>67</v>
      </c>
      <c r="L22174" t="s">
        <v>67</v>
      </c>
      <c r="M22174" t="s">
        <v>67</v>
      </c>
      <c r="N22174" s="1">
        <v>44763.479178240741</v>
      </c>
      <c r="O22174" s="1">
        <v>45093</v>
      </c>
    </row>
    <row r="22175" spans="1:15" x14ac:dyDescent="0.25">
      <c r="A22175">
        <v>17975581</v>
      </c>
      <c r="B22175" t="s">
        <v>18851</v>
      </c>
      <c r="C22175" t="s">
        <v>1410</v>
      </c>
      <c r="D22175" t="s">
        <v>65</v>
      </c>
      <c r="E22175">
        <v>11432</v>
      </c>
      <c r="F22175" t="s">
        <v>7391</v>
      </c>
      <c r="G22175" t="s">
        <v>13533</v>
      </c>
      <c r="H22175" s="1">
        <v>44763.468900462962</v>
      </c>
      <c r="I22175" t="s">
        <v>70</v>
      </c>
      <c r="J22175" t="s">
        <v>67</v>
      </c>
      <c r="K22175" t="s">
        <v>67</v>
      </c>
      <c r="L22175" t="s">
        <v>67</v>
      </c>
      <c r="M22175" t="s">
        <v>67</v>
      </c>
      <c r="N22175" s="1">
        <v>44763.469224537039</v>
      </c>
      <c r="O22175" s="1">
        <v>45093</v>
      </c>
    </row>
    <row r="22176" spans="1:15" x14ac:dyDescent="0.25">
      <c r="A22176">
        <v>17975582</v>
      </c>
      <c r="B22176" t="s">
        <v>18852</v>
      </c>
      <c r="C22176" t="s">
        <v>1147</v>
      </c>
      <c r="D22176" t="s">
        <v>65</v>
      </c>
      <c r="E22176">
        <v>11432</v>
      </c>
      <c r="F22176" t="s">
        <v>7391</v>
      </c>
      <c r="G22176" t="s">
        <v>13533</v>
      </c>
      <c r="H22176" s="1">
        <v>44763.485648148147</v>
      </c>
      <c r="I22176" t="s">
        <v>70</v>
      </c>
      <c r="J22176" t="s">
        <v>67</v>
      </c>
      <c r="K22176" t="s">
        <v>67</v>
      </c>
      <c r="L22176" t="s">
        <v>67</v>
      </c>
      <c r="M22176" t="s">
        <v>67</v>
      </c>
      <c r="N22176" s="1">
        <v>44763.485960648148</v>
      </c>
      <c r="O22176" s="1">
        <v>45093</v>
      </c>
    </row>
    <row r="22177" spans="1:15" x14ac:dyDescent="0.25">
      <c r="A22177">
        <v>17975583</v>
      </c>
      <c r="B22177" t="s">
        <v>18848</v>
      </c>
      <c r="C22177" t="s">
        <v>1147</v>
      </c>
      <c r="D22177" t="s">
        <v>65</v>
      </c>
      <c r="E22177">
        <v>11432</v>
      </c>
      <c r="F22177" t="s">
        <v>7391</v>
      </c>
      <c r="G22177" t="s">
        <v>13533</v>
      </c>
      <c r="H22177" s="1">
        <v>44763.48332175926</v>
      </c>
      <c r="I22177" t="s">
        <v>70</v>
      </c>
      <c r="J22177" t="s">
        <v>67</v>
      </c>
      <c r="K22177" t="s">
        <v>67</v>
      </c>
      <c r="L22177" t="s">
        <v>67</v>
      </c>
      <c r="M22177" t="s">
        <v>67</v>
      </c>
      <c r="N22177" s="1">
        <v>44763.483657407407</v>
      </c>
      <c r="O22177" s="1">
        <v>45093</v>
      </c>
    </row>
    <row r="22178" spans="1:15" x14ac:dyDescent="0.25">
      <c r="A22178">
        <v>17975584</v>
      </c>
      <c r="B22178" t="s">
        <v>18851</v>
      </c>
      <c r="C22178" t="s">
        <v>1410</v>
      </c>
      <c r="D22178" t="s">
        <v>65</v>
      </c>
      <c r="E22178">
        <v>11432</v>
      </c>
      <c r="F22178" t="s">
        <v>7391</v>
      </c>
      <c r="G22178" t="s">
        <v>13533</v>
      </c>
      <c r="H22178" s="1">
        <v>44763.465266203704</v>
      </c>
      <c r="I22178" t="s">
        <v>70</v>
      </c>
      <c r="J22178" t="s">
        <v>67</v>
      </c>
      <c r="K22178" t="s">
        <v>67</v>
      </c>
      <c r="L22178" t="s">
        <v>67</v>
      </c>
      <c r="M22178" t="s">
        <v>67</v>
      </c>
      <c r="N22178" s="1">
        <v>44763.465601851851</v>
      </c>
      <c r="O22178" s="1">
        <v>45093</v>
      </c>
    </row>
    <row r="22179" spans="1:15" x14ac:dyDescent="0.25">
      <c r="A22179">
        <v>17975585</v>
      </c>
      <c r="B22179" t="s">
        <v>18851</v>
      </c>
      <c r="C22179" t="s">
        <v>1410</v>
      </c>
      <c r="D22179" t="s">
        <v>65</v>
      </c>
      <c r="E22179">
        <v>11432</v>
      </c>
      <c r="F22179" t="s">
        <v>7391</v>
      </c>
      <c r="G22179" t="s">
        <v>13533</v>
      </c>
      <c r="H22179" s="1">
        <v>44763.465266203704</v>
      </c>
      <c r="I22179" t="s">
        <v>70</v>
      </c>
      <c r="J22179" t="s">
        <v>67</v>
      </c>
      <c r="K22179" t="s">
        <v>67</v>
      </c>
      <c r="L22179" t="s">
        <v>67</v>
      </c>
      <c r="M22179" t="s">
        <v>67</v>
      </c>
      <c r="N22179" t="s">
        <v>67</v>
      </c>
      <c r="O22179" t="s">
        <v>67</v>
      </c>
    </row>
    <row r="22180" spans="1:15" x14ac:dyDescent="0.25">
      <c r="A22180">
        <v>17975586</v>
      </c>
      <c r="B22180" t="s">
        <v>18851</v>
      </c>
      <c r="C22180" t="s">
        <v>1410</v>
      </c>
      <c r="D22180" t="s">
        <v>65</v>
      </c>
      <c r="E22180">
        <v>11432</v>
      </c>
      <c r="F22180" t="s">
        <v>7391</v>
      </c>
      <c r="G22180" t="s">
        <v>13533</v>
      </c>
      <c r="H22180" s="1">
        <v>44763.465266203704</v>
      </c>
      <c r="I22180" t="s">
        <v>70</v>
      </c>
      <c r="J22180" t="s">
        <v>67</v>
      </c>
      <c r="K22180" t="s">
        <v>67</v>
      </c>
      <c r="L22180" t="s">
        <v>67</v>
      </c>
      <c r="M22180" t="s">
        <v>67</v>
      </c>
      <c r="N22180" t="s">
        <v>67</v>
      </c>
      <c r="O22180" t="s">
        <v>67</v>
      </c>
    </row>
    <row r="22181" spans="1:15" x14ac:dyDescent="0.25">
      <c r="A22181">
        <v>17976424</v>
      </c>
      <c r="B22181" t="s">
        <v>18854</v>
      </c>
      <c r="C22181" t="s">
        <v>2275</v>
      </c>
      <c r="D22181" t="s">
        <v>65</v>
      </c>
      <c r="E22181">
        <v>11364</v>
      </c>
      <c r="F22181" t="s">
        <v>75</v>
      </c>
      <c r="G22181" t="s">
        <v>67</v>
      </c>
      <c r="H22181" s="1">
        <v>44763.432280092595</v>
      </c>
      <c r="I22181" t="s">
        <v>70</v>
      </c>
      <c r="J22181" t="s">
        <v>67</v>
      </c>
      <c r="K22181" t="s">
        <v>67</v>
      </c>
      <c r="L22181" t="s">
        <v>67</v>
      </c>
      <c r="M22181" t="s">
        <v>67</v>
      </c>
      <c r="N22181" s="1">
        <v>44763.431944444441</v>
      </c>
      <c r="O22181" s="1">
        <v>44891</v>
      </c>
    </row>
    <row r="22182" spans="1:15" x14ac:dyDescent="0.25">
      <c r="A22182">
        <v>17976425</v>
      </c>
      <c r="B22182" t="s">
        <v>18855</v>
      </c>
      <c r="C22182" t="s">
        <v>2275</v>
      </c>
      <c r="D22182" t="s">
        <v>65</v>
      </c>
      <c r="E22182">
        <v>11364</v>
      </c>
      <c r="F22182" t="s">
        <v>75</v>
      </c>
      <c r="G22182" t="s">
        <v>67</v>
      </c>
      <c r="H22182" s="1">
        <v>44763.427291666667</v>
      </c>
      <c r="I22182" t="s">
        <v>70</v>
      </c>
      <c r="J22182" t="s">
        <v>67</v>
      </c>
      <c r="K22182" t="s">
        <v>67</v>
      </c>
      <c r="L22182" t="s">
        <v>67</v>
      </c>
      <c r="M22182" t="s">
        <v>67</v>
      </c>
      <c r="N22182" s="1">
        <v>44763.427777777775</v>
      </c>
      <c r="O22182" s="1">
        <v>44891</v>
      </c>
    </row>
    <row r="22183" spans="1:15" x14ac:dyDescent="0.25">
      <c r="A22183">
        <v>17976426</v>
      </c>
      <c r="B22183" t="s">
        <v>18856</v>
      </c>
      <c r="C22183" t="s">
        <v>2275</v>
      </c>
      <c r="D22183" t="s">
        <v>65</v>
      </c>
      <c r="E22183">
        <v>11364</v>
      </c>
      <c r="F22183" t="s">
        <v>75</v>
      </c>
      <c r="G22183" t="s">
        <v>67</v>
      </c>
      <c r="H22183" s="1">
        <v>44763.414340277777</v>
      </c>
      <c r="I22183" t="s">
        <v>70</v>
      </c>
      <c r="J22183" t="s">
        <v>67</v>
      </c>
      <c r="K22183" t="s">
        <v>67</v>
      </c>
      <c r="L22183" t="s">
        <v>67</v>
      </c>
      <c r="M22183" t="s">
        <v>67</v>
      </c>
      <c r="N22183" s="1">
        <v>44763.414583333331</v>
      </c>
      <c r="O22183" s="1">
        <v>44891</v>
      </c>
    </row>
    <row r="22184" spans="1:15" x14ac:dyDescent="0.25">
      <c r="A22184">
        <v>17976427</v>
      </c>
      <c r="B22184" t="s">
        <v>18857</v>
      </c>
      <c r="C22184" t="s">
        <v>2275</v>
      </c>
      <c r="D22184" t="s">
        <v>65</v>
      </c>
      <c r="E22184">
        <v>11364</v>
      </c>
      <c r="F22184" t="s">
        <v>75</v>
      </c>
      <c r="G22184" t="s">
        <v>67</v>
      </c>
      <c r="H22184" s="1">
        <v>44763.411527777775</v>
      </c>
      <c r="I22184" t="s">
        <v>70</v>
      </c>
      <c r="J22184" t="s">
        <v>67</v>
      </c>
      <c r="K22184" t="s">
        <v>67</v>
      </c>
      <c r="L22184" t="s">
        <v>67</v>
      </c>
      <c r="M22184" t="s">
        <v>67</v>
      </c>
      <c r="N22184" s="1">
        <v>44763.411805555559</v>
      </c>
      <c r="O22184" s="1">
        <v>44891</v>
      </c>
    </row>
    <row r="22185" spans="1:15" x14ac:dyDescent="0.25">
      <c r="A22185">
        <v>17976428</v>
      </c>
      <c r="B22185" t="s">
        <v>17787</v>
      </c>
      <c r="C22185" t="s">
        <v>2275</v>
      </c>
      <c r="D22185" t="s">
        <v>65</v>
      </c>
      <c r="E22185">
        <v>11364</v>
      </c>
      <c r="F22185" t="s">
        <v>75</v>
      </c>
      <c r="G22185" t="s">
        <v>67</v>
      </c>
      <c r="H22185" s="1">
        <v>44763.421770833331</v>
      </c>
      <c r="I22185" t="s">
        <v>70</v>
      </c>
      <c r="J22185" t="s">
        <v>67</v>
      </c>
      <c r="K22185" t="s">
        <v>67</v>
      </c>
      <c r="L22185" t="s">
        <v>67</v>
      </c>
      <c r="M22185" t="s">
        <v>67</v>
      </c>
      <c r="N22185" s="1">
        <v>44763.422222222223</v>
      </c>
      <c r="O22185" s="1">
        <v>44891</v>
      </c>
    </row>
    <row r="22186" spans="1:15" x14ac:dyDescent="0.25">
      <c r="A22186">
        <v>17976429</v>
      </c>
      <c r="B22186" t="s">
        <v>18858</v>
      </c>
      <c r="C22186" t="s">
        <v>2275</v>
      </c>
      <c r="D22186" t="s">
        <v>65</v>
      </c>
      <c r="E22186">
        <v>11364</v>
      </c>
      <c r="F22186" t="s">
        <v>75</v>
      </c>
      <c r="G22186" t="s">
        <v>67</v>
      </c>
      <c r="H22186" s="1">
        <v>44763.440069444441</v>
      </c>
      <c r="I22186" t="s">
        <v>70</v>
      </c>
      <c r="J22186" t="s">
        <v>67</v>
      </c>
      <c r="K22186" t="s">
        <v>67</v>
      </c>
      <c r="L22186" t="s">
        <v>67</v>
      </c>
      <c r="M22186" t="s">
        <v>67</v>
      </c>
      <c r="N22186" s="1">
        <v>44763.44027777778</v>
      </c>
      <c r="O22186" s="1">
        <v>44891</v>
      </c>
    </row>
    <row r="22187" spans="1:15" x14ac:dyDescent="0.25">
      <c r="A22187">
        <v>17976430</v>
      </c>
      <c r="B22187" t="s">
        <v>18856</v>
      </c>
      <c r="C22187" t="s">
        <v>2275</v>
      </c>
      <c r="D22187" t="s">
        <v>65</v>
      </c>
      <c r="E22187">
        <v>11364</v>
      </c>
      <c r="F22187" t="s">
        <v>75</v>
      </c>
      <c r="G22187" t="s">
        <v>67</v>
      </c>
      <c r="H22187" s="1">
        <v>44763.4137962963</v>
      </c>
      <c r="I22187" t="s">
        <v>70</v>
      </c>
      <c r="J22187" t="s">
        <v>67</v>
      </c>
      <c r="K22187" t="s">
        <v>67</v>
      </c>
      <c r="L22187" t="s">
        <v>67</v>
      </c>
      <c r="M22187" t="s">
        <v>67</v>
      </c>
      <c r="N22187" s="1">
        <v>44763.413888888892</v>
      </c>
      <c r="O22187" s="1">
        <v>44891</v>
      </c>
    </row>
    <row r="22188" spans="1:15" x14ac:dyDescent="0.25">
      <c r="A22188">
        <v>17976431</v>
      </c>
      <c r="B22188" t="s">
        <v>18859</v>
      </c>
      <c r="C22188" t="s">
        <v>18860</v>
      </c>
      <c r="D22188" t="s">
        <v>65</v>
      </c>
      <c r="E22188">
        <v>11364</v>
      </c>
      <c r="F22188" t="s">
        <v>75</v>
      </c>
      <c r="G22188" t="s">
        <v>67</v>
      </c>
      <c r="H22188" s="1">
        <v>44763.418865740743</v>
      </c>
      <c r="I22188" t="s">
        <v>70</v>
      </c>
      <c r="J22188" t="s">
        <v>67</v>
      </c>
      <c r="K22188" t="s">
        <v>67</v>
      </c>
      <c r="L22188" t="s">
        <v>67</v>
      </c>
      <c r="M22188" t="s">
        <v>67</v>
      </c>
      <c r="N22188" s="1">
        <v>44763.418749999997</v>
      </c>
      <c r="O22188" s="1">
        <v>44891</v>
      </c>
    </row>
    <row r="22189" spans="1:15" x14ac:dyDescent="0.25">
      <c r="A22189">
        <v>17976432</v>
      </c>
      <c r="B22189" t="s">
        <v>18861</v>
      </c>
      <c r="C22189" t="s">
        <v>2275</v>
      </c>
      <c r="D22189" t="s">
        <v>65</v>
      </c>
      <c r="E22189">
        <v>11364</v>
      </c>
      <c r="F22189" t="s">
        <v>75</v>
      </c>
      <c r="G22189" t="s">
        <v>67</v>
      </c>
      <c r="H22189" s="1">
        <v>44763.433611111112</v>
      </c>
      <c r="I22189" t="s">
        <v>70</v>
      </c>
      <c r="J22189" t="s">
        <v>67</v>
      </c>
      <c r="K22189" t="s">
        <v>67</v>
      </c>
      <c r="L22189" t="s">
        <v>67</v>
      </c>
      <c r="M22189" t="s">
        <v>67</v>
      </c>
      <c r="N22189" s="1">
        <v>44763.433333333334</v>
      </c>
      <c r="O22189" s="1">
        <v>44891</v>
      </c>
    </row>
    <row r="22190" spans="1:15" x14ac:dyDescent="0.25">
      <c r="A22190">
        <v>17976433</v>
      </c>
      <c r="B22190" t="s">
        <v>18859</v>
      </c>
      <c r="C22190" t="s">
        <v>18860</v>
      </c>
      <c r="D22190" t="s">
        <v>65</v>
      </c>
      <c r="E22190">
        <v>11364</v>
      </c>
      <c r="F22190" t="s">
        <v>75</v>
      </c>
      <c r="G22190" t="s">
        <v>67</v>
      </c>
      <c r="H22190" s="1">
        <v>44763.418206018519</v>
      </c>
      <c r="I22190" t="s">
        <v>70</v>
      </c>
      <c r="J22190" t="s">
        <v>67</v>
      </c>
      <c r="K22190" t="s">
        <v>67</v>
      </c>
      <c r="L22190" t="s">
        <v>67</v>
      </c>
      <c r="M22190" t="s">
        <v>67</v>
      </c>
      <c r="N22190" s="1">
        <v>44763.418055555558</v>
      </c>
      <c r="O22190" s="1">
        <v>44891</v>
      </c>
    </row>
    <row r="22191" spans="1:15" x14ac:dyDescent="0.25">
      <c r="A22191">
        <v>17976434</v>
      </c>
      <c r="B22191" t="s">
        <v>18862</v>
      </c>
      <c r="C22191" t="s">
        <v>2275</v>
      </c>
      <c r="D22191" t="s">
        <v>65</v>
      </c>
      <c r="E22191">
        <v>11364</v>
      </c>
      <c r="F22191" t="s">
        <v>75</v>
      </c>
      <c r="G22191" t="s">
        <v>67</v>
      </c>
      <c r="H22191" s="1">
        <v>44763.423067129632</v>
      </c>
      <c r="I22191" t="s">
        <v>70</v>
      </c>
      <c r="J22191" t="s">
        <v>67</v>
      </c>
      <c r="K22191" t="s">
        <v>67</v>
      </c>
      <c r="L22191" t="s">
        <v>67</v>
      </c>
      <c r="M22191" t="s">
        <v>67</v>
      </c>
      <c r="N22191" s="1">
        <v>44763.42291666667</v>
      </c>
      <c r="O22191" s="1">
        <v>44891</v>
      </c>
    </row>
    <row r="22192" spans="1:15" x14ac:dyDescent="0.25">
      <c r="A22192">
        <v>17976435</v>
      </c>
      <c r="B22192" t="s">
        <v>11732</v>
      </c>
      <c r="C22192" t="s">
        <v>2275</v>
      </c>
      <c r="D22192" t="s">
        <v>65</v>
      </c>
      <c r="E22192">
        <v>11364</v>
      </c>
      <c r="F22192" t="s">
        <v>75</v>
      </c>
      <c r="G22192" t="s">
        <v>67</v>
      </c>
      <c r="H22192" s="1">
        <v>44763.412870370368</v>
      </c>
      <c r="I22192" t="s">
        <v>70</v>
      </c>
      <c r="J22192" t="s">
        <v>67</v>
      </c>
      <c r="K22192" t="s">
        <v>67</v>
      </c>
      <c r="L22192" t="s">
        <v>67</v>
      </c>
      <c r="M22192" t="s">
        <v>67</v>
      </c>
      <c r="N22192" s="1">
        <v>44763.413194444445</v>
      </c>
      <c r="O22192" s="1">
        <v>44891</v>
      </c>
    </row>
    <row r="22193" spans="1:15" x14ac:dyDescent="0.25">
      <c r="A22193">
        <v>17976436</v>
      </c>
      <c r="B22193" t="s">
        <v>18859</v>
      </c>
      <c r="C22193" t="s">
        <v>18860</v>
      </c>
      <c r="D22193" t="s">
        <v>65</v>
      </c>
      <c r="E22193">
        <v>11364</v>
      </c>
      <c r="F22193" t="s">
        <v>75</v>
      </c>
      <c r="G22193" t="s">
        <v>67</v>
      </c>
      <c r="H22193" s="1">
        <v>44763.416620370372</v>
      </c>
      <c r="I22193" t="s">
        <v>70</v>
      </c>
      <c r="J22193" t="s">
        <v>67</v>
      </c>
      <c r="K22193" t="s">
        <v>67</v>
      </c>
      <c r="L22193" t="s">
        <v>67</v>
      </c>
      <c r="M22193" t="s">
        <v>67</v>
      </c>
      <c r="N22193" s="1">
        <v>44763.417361111111</v>
      </c>
      <c r="O22193" s="1">
        <v>44891</v>
      </c>
    </row>
    <row r="22194" spans="1:15" x14ac:dyDescent="0.25">
      <c r="A22194">
        <v>17976437</v>
      </c>
      <c r="B22194" t="s">
        <v>18858</v>
      </c>
      <c r="C22194" t="s">
        <v>2275</v>
      </c>
      <c r="D22194" t="s">
        <v>65</v>
      </c>
      <c r="E22194">
        <v>11364</v>
      </c>
      <c r="F22194" t="s">
        <v>75</v>
      </c>
      <c r="G22194" t="s">
        <v>67</v>
      </c>
      <c r="H22194" s="1">
        <v>44763.439317129632</v>
      </c>
      <c r="I22194" t="s">
        <v>70</v>
      </c>
      <c r="J22194" t="s">
        <v>67</v>
      </c>
      <c r="K22194" t="s">
        <v>67</v>
      </c>
      <c r="L22194" t="s">
        <v>67</v>
      </c>
      <c r="M22194" t="s">
        <v>67</v>
      </c>
      <c r="N22194" s="1">
        <v>44763.439583333333</v>
      </c>
      <c r="O22194" s="1">
        <v>44891</v>
      </c>
    </row>
    <row r="22195" spans="1:15" x14ac:dyDescent="0.25">
      <c r="A22195">
        <v>17976825</v>
      </c>
      <c r="B22195" t="s">
        <v>997</v>
      </c>
      <c r="C22195" t="s">
        <v>2857</v>
      </c>
      <c r="D22195" t="s">
        <v>84</v>
      </c>
      <c r="E22195">
        <v>10461</v>
      </c>
      <c r="F22195" t="s">
        <v>7274</v>
      </c>
      <c r="G22195" t="s">
        <v>18863</v>
      </c>
      <c r="H22195" s="1">
        <v>44763.512245370373</v>
      </c>
      <c r="I22195" t="s">
        <v>70</v>
      </c>
      <c r="J22195">
        <v>24081399</v>
      </c>
      <c r="K22195" t="s">
        <v>7819</v>
      </c>
      <c r="L22195" s="1">
        <v>44763.361979166664</v>
      </c>
      <c r="M22195" s="1">
        <v>44763.51258101852</v>
      </c>
      <c r="N22195" s="1">
        <v>44763.512997685182</v>
      </c>
      <c r="O22195" s="1">
        <v>44805</v>
      </c>
    </row>
    <row r="22196" spans="1:15" x14ac:dyDescent="0.25">
      <c r="A22196">
        <v>17976826</v>
      </c>
      <c r="B22196" t="s">
        <v>3484</v>
      </c>
      <c r="C22196" t="s">
        <v>2398</v>
      </c>
      <c r="D22196" t="s">
        <v>159</v>
      </c>
      <c r="E22196">
        <v>11219</v>
      </c>
      <c r="F22196" t="s">
        <v>7274</v>
      </c>
      <c r="G22196" t="s">
        <v>18864</v>
      </c>
      <c r="H22196" s="1">
        <v>44763.510729166665</v>
      </c>
      <c r="I22196" t="s">
        <v>70</v>
      </c>
      <c r="J22196">
        <v>23981716</v>
      </c>
      <c r="K22196" t="s">
        <v>7283</v>
      </c>
      <c r="L22196" s="1">
        <v>44752.453472222223</v>
      </c>
      <c r="M22196" s="1">
        <v>44763.511111111111</v>
      </c>
      <c r="N22196" s="1">
        <v>44763.511238425926</v>
      </c>
      <c r="O22196" s="1">
        <v>44768</v>
      </c>
    </row>
    <row r="22197" spans="1:15" x14ac:dyDescent="0.25">
      <c r="A22197">
        <v>17976827</v>
      </c>
      <c r="B22197" t="s">
        <v>15104</v>
      </c>
      <c r="C22197" t="s">
        <v>4721</v>
      </c>
      <c r="D22197" t="s">
        <v>159</v>
      </c>
      <c r="E22197">
        <v>11219</v>
      </c>
      <c r="F22197" t="s">
        <v>7291</v>
      </c>
      <c r="G22197" t="s">
        <v>18865</v>
      </c>
      <c r="H22197" s="1">
        <v>44763.515162037038</v>
      </c>
      <c r="I22197" t="s">
        <v>70</v>
      </c>
      <c r="J22197" t="s">
        <v>67</v>
      </c>
      <c r="K22197" t="s">
        <v>67</v>
      </c>
      <c r="L22197" t="s">
        <v>67</v>
      </c>
      <c r="M22197" t="s">
        <v>67</v>
      </c>
      <c r="N22197" s="1">
        <v>44763.515277777777</v>
      </c>
      <c r="O22197" s="1">
        <v>44910</v>
      </c>
    </row>
    <row r="22198" spans="1:15" x14ac:dyDescent="0.25">
      <c r="A22198">
        <v>17976828</v>
      </c>
      <c r="B22198" t="s">
        <v>6136</v>
      </c>
      <c r="C22198" t="s">
        <v>4721</v>
      </c>
      <c r="D22198" t="s">
        <v>159</v>
      </c>
      <c r="E22198" t="s">
        <v>67</v>
      </c>
      <c r="F22198" t="s">
        <v>7291</v>
      </c>
      <c r="G22198" t="s">
        <v>18866</v>
      </c>
      <c r="H22198" s="1">
        <v>44763.514062499999</v>
      </c>
      <c r="I22198" t="s">
        <v>70</v>
      </c>
      <c r="J22198" t="s">
        <v>67</v>
      </c>
      <c r="K22198" t="s">
        <v>67</v>
      </c>
      <c r="L22198" t="s">
        <v>67</v>
      </c>
      <c r="M22198" t="s">
        <v>67</v>
      </c>
      <c r="N22198" s="1">
        <v>44763.51458333333</v>
      </c>
      <c r="O22198" s="1">
        <v>44910</v>
      </c>
    </row>
    <row r="22199" spans="1:15" x14ac:dyDescent="0.25">
      <c r="A22199">
        <v>17977270</v>
      </c>
      <c r="B22199" t="s">
        <v>462</v>
      </c>
      <c r="C22199" t="s">
        <v>18869</v>
      </c>
      <c r="D22199" t="s">
        <v>159</v>
      </c>
      <c r="E22199">
        <v>11237</v>
      </c>
      <c r="F22199" t="s">
        <v>7294</v>
      </c>
      <c r="G22199" t="s">
        <v>18868</v>
      </c>
      <c r="H22199" s="1">
        <v>44763.504641203705</v>
      </c>
      <c r="I22199" t="s">
        <v>70</v>
      </c>
      <c r="J22199">
        <v>24046921</v>
      </c>
      <c r="K22199" t="s">
        <v>7955</v>
      </c>
      <c r="L22199" s="1">
        <v>44759.78020833333</v>
      </c>
      <c r="M22199" s="1">
        <v>44763.504988425928</v>
      </c>
      <c r="N22199" s="1">
        <v>44763.505555555559</v>
      </c>
      <c r="O22199" s="1">
        <v>44774</v>
      </c>
    </row>
    <row r="22200" spans="1:15" x14ac:dyDescent="0.25">
      <c r="A22200">
        <v>17977271</v>
      </c>
      <c r="B22200" t="s">
        <v>943</v>
      </c>
      <c r="C22200" t="s">
        <v>11045</v>
      </c>
      <c r="D22200" t="s">
        <v>159</v>
      </c>
      <c r="E22200">
        <v>11237</v>
      </c>
      <c r="F22200" t="s">
        <v>7294</v>
      </c>
      <c r="G22200" t="s">
        <v>18870</v>
      </c>
      <c r="H22200" s="1">
        <v>44763.519375000003</v>
      </c>
      <c r="I22200" t="s">
        <v>66</v>
      </c>
      <c r="J22200">
        <v>23976788</v>
      </c>
      <c r="K22200" t="s">
        <v>7325</v>
      </c>
      <c r="L22200" s="1">
        <v>44751.700543981482</v>
      </c>
      <c r="M22200" t="s">
        <v>67</v>
      </c>
      <c r="N22200" s="1">
        <v>44763.520231481481</v>
      </c>
      <c r="O22200" t="s">
        <v>67</v>
      </c>
    </row>
    <row r="22201" spans="1:15" x14ac:dyDescent="0.25">
      <c r="A22201">
        <v>17977272</v>
      </c>
      <c r="B22201" t="s">
        <v>14698</v>
      </c>
      <c r="C22201" t="s">
        <v>11045</v>
      </c>
      <c r="D22201" t="s">
        <v>159</v>
      </c>
      <c r="E22201">
        <v>11237</v>
      </c>
      <c r="F22201" t="s">
        <v>7291</v>
      </c>
      <c r="G22201" t="s">
        <v>18871</v>
      </c>
      <c r="H22201" s="1">
        <v>44763.491643518515</v>
      </c>
      <c r="I22201" t="s">
        <v>70</v>
      </c>
      <c r="J22201">
        <v>24062029</v>
      </c>
      <c r="K22201" t="s">
        <v>7395</v>
      </c>
      <c r="L22201" s="1">
        <v>44761.418807870374</v>
      </c>
      <c r="M22201" s="1">
        <v>44763.4925</v>
      </c>
      <c r="N22201" t="s">
        <v>67</v>
      </c>
      <c r="O22201" t="s">
        <v>67</v>
      </c>
    </row>
    <row r="22202" spans="1:15" x14ac:dyDescent="0.25">
      <c r="A22202">
        <v>17977273</v>
      </c>
      <c r="B22202" t="s">
        <v>417</v>
      </c>
      <c r="C22202" t="s">
        <v>354</v>
      </c>
      <c r="D22202" t="s">
        <v>159</v>
      </c>
      <c r="E22202">
        <v>11237</v>
      </c>
      <c r="F22202" t="s">
        <v>7291</v>
      </c>
      <c r="G22202" t="s">
        <v>18872</v>
      </c>
      <c r="H22202" s="1">
        <v>44763.496354166666</v>
      </c>
      <c r="I22202" t="s">
        <v>70</v>
      </c>
      <c r="J22202">
        <v>24011437</v>
      </c>
      <c r="K22202" t="s">
        <v>7395</v>
      </c>
      <c r="L22202" s="1">
        <v>44755.415393518517</v>
      </c>
      <c r="M22202" s="1">
        <v>44763.496550925927</v>
      </c>
      <c r="N22202" t="s">
        <v>67</v>
      </c>
      <c r="O22202" t="s">
        <v>67</v>
      </c>
    </row>
    <row r="22203" spans="1:15" x14ac:dyDescent="0.25">
      <c r="A22203">
        <v>17977274</v>
      </c>
      <c r="D22203" t="s">
        <v>191</v>
      </c>
      <c r="E22203" t="s">
        <v>67</v>
      </c>
      <c r="F22203" t="s">
        <v>7291</v>
      </c>
      <c r="G22203" t="s">
        <v>67</v>
      </c>
      <c r="H22203" s="1">
        <v>44763.5234837963</v>
      </c>
      <c r="I22203" t="s">
        <v>70</v>
      </c>
      <c r="J22203" t="s">
        <v>67</v>
      </c>
      <c r="K22203" t="s">
        <v>67</v>
      </c>
      <c r="L22203" t="s">
        <v>67</v>
      </c>
      <c r="M22203" t="s">
        <v>67</v>
      </c>
      <c r="N22203" s="1">
        <v>44763.523611111108</v>
      </c>
      <c r="O22203" t="s">
        <v>67</v>
      </c>
    </row>
    <row r="22204" spans="1:15" x14ac:dyDescent="0.25">
      <c r="A22204">
        <v>17977670</v>
      </c>
      <c r="B22204" t="s">
        <v>18874</v>
      </c>
      <c r="C22204" t="s">
        <v>8441</v>
      </c>
      <c r="D22204" t="s">
        <v>65</v>
      </c>
      <c r="E22204">
        <v>11385</v>
      </c>
      <c r="F22204" t="s">
        <v>7291</v>
      </c>
      <c r="G22204" t="s">
        <v>18873</v>
      </c>
      <c r="H22204" s="1">
        <v>44763.454050925924</v>
      </c>
      <c r="I22204" t="s">
        <v>66</v>
      </c>
      <c r="J22204">
        <v>23831386</v>
      </c>
      <c r="K22204" t="s">
        <v>7313</v>
      </c>
      <c r="L22204" s="1">
        <v>44735.677083333336</v>
      </c>
      <c r="M22204" s="1">
        <v>44763.454699074071</v>
      </c>
      <c r="N22204" s="1">
        <v>44763.454641203702</v>
      </c>
      <c r="O22204" t="s">
        <v>67</v>
      </c>
    </row>
    <row r="22205" spans="1:15" x14ac:dyDescent="0.25">
      <c r="A22205">
        <v>17977671</v>
      </c>
      <c r="D22205" t="s">
        <v>65</v>
      </c>
      <c r="E22205">
        <v>11374</v>
      </c>
      <c r="F22205" t="s">
        <v>7291</v>
      </c>
      <c r="G22205" t="s">
        <v>18875</v>
      </c>
      <c r="H22205" s="1">
        <v>44763.522199074076</v>
      </c>
      <c r="I22205" t="s">
        <v>66</v>
      </c>
      <c r="J22205">
        <v>24054449</v>
      </c>
      <c r="K22205" t="s">
        <v>7273</v>
      </c>
      <c r="L22205" s="1">
        <v>44760.581238425926</v>
      </c>
      <c r="M22205" s="1">
        <v>44763.522905092592</v>
      </c>
      <c r="N22205" s="1">
        <v>44763.522546296299</v>
      </c>
      <c r="O22205" t="s">
        <v>67</v>
      </c>
    </row>
    <row r="22206" spans="1:15" x14ac:dyDescent="0.25">
      <c r="A22206">
        <v>17977672</v>
      </c>
      <c r="B22206" t="s">
        <v>9574</v>
      </c>
      <c r="C22206" t="s">
        <v>18877</v>
      </c>
      <c r="D22206" t="s">
        <v>65</v>
      </c>
      <c r="E22206">
        <v>11379</v>
      </c>
      <c r="F22206" t="s">
        <v>7294</v>
      </c>
      <c r="G22206" t="s">
        <v>18876</v>
      </c>
      <c r="H22206" s="1">
        <v>44763.49795138889</v>
      </c>
      <c r="I22206" t="s">
        <v>70</v>
      </c>
      <c r="J22206">
        <v>24038784</v>
      </c>
      <c r="K22206" t="s">
        <v>7296</v>
      </c>
      <c r="L22206" s="1">
        <v>44758.467361111114</v>
      </c>
      <c r="M22206" s="1">
        <v>44763.498020833336</v>
      </c>
      <c r="N22206" t="s">
        <v>67</v>
      </c>
      <c r="O22206" t="s">
        <v>67</v>
      </c>
    </row>
    <row r="22207" spans="1:15" x14ac:dyDescent="0.25">
      <c r="A22207">
        <v>17977673</v>
      </c>
      <c r="B22207" t="s">
        <v>18879</v>
      </c>
      <c r="C22207" t="s">
        <v>6786</v>
      </c>
      <c r="D22207" t="s">
        <v>65</v>
      </c>
      <c r="E22207">
        <v>11385</v>
      </c>
      <c r="F22207" t="s">
        <v>182</v>
      </c>
      <c r="G22207" t="s">
        <v>18878</v>
      </c>
      <c r="H22207" s="1">
        <v>44763.470324074071</v>
      </c>
      <c r="I22207" t="s">
        <v>70</v>
      </c>
      <c r="J22207">
        <v>23751260</v>
      </c>
      <c r="K22207" t="s">
        <v>7269</v>
      </c>
      <c r="L22207" s="1">
        <v>44720.481944444444</v>
      </c>
      <c r="M22207" s="1">
        <v>44763.470381944448</v>
      </c>
      <c r="N22207" t="s">
        <v>67</v>
      </c>
      <c r="O22207" t="s">
        <v>67</v>
      </c>
    </row>
    <row r="22208" spans="1:15" x14ac:dyDescent="0.25">
      <c r="A22208">
        <v>17977674</v>
      </c>
      <c r="B22208" t="s">
        <v>9574</v>
      </c>
      <c r="C22208" t="s">
        <v>18877</v>
      </c>
      <c r="D22208" t="s">
        <v>65</v>
      </c>
      <c r="E22208">
        <v>11379</v>
      </c>
      <c r="F22208" t="s">
        <v>1830</v>
      </c>
      <c r="G22208" t="s">
        <v>18880</v>
      </c>
      <c r="H22208" s="1">
        <v>44763.499386574076</v>
      </c>
      <c r="I22208" t="s">
        <v>70</v>
      </c>
      <c r="J22208">
        <v>24203927</v>
      </c>
      <c r="K22208" t="s">
        <v>7272</v>
      </c>
      <c r="L22208" s="1">
        <v>44779.384027777778</v>
      </c>
      <c r="M22208" s="1">
        <v>44935.513194444444</v>
      </c>
      <c r="N22208" s="1">
        <v>44763.500462962962</v>
      </c>
      <c r="O22208" s="1">
        <v>44818</v>
      </c>
    </row>
    <row r="22209" spans="1:15" x14ac:dyDescent="0.25">
      <c r="A22209">
        <v>17977675</v>
      </c>
      <c r="B22209" t="s">
        <v>18882</v>
      </c>
      <c r="C22209" t="s">
        <v>1296</v>
      </c>
      <c r="D22209" t="s">
        <v>65</v>
      </c>
      <c r="E22209">
        <v>11385</v>
      </c>
      <c r="F22209" t="s">
        <v>7291</v>
      </c>
      <c r="G22209" t="s">
        <v>18881</v>
      </c>
      <c r="H22209" s="1">
        <v>44763.449895833335</v>
      </c>
      <c r="I22209" t="s">
        <v>66</v>
      </c>
      <c r="J22209">
        <v>23608133</v>
      </c>
      <c r="K22209" t="s">
        <v>7382</v>
      </c>
      <c r="L22209" s="1">
        <v>44700.585416666669</v>
      </c>
      <c r="M22209" t="s">
        <v>67</v>
      </c>
      <c r="N22209" s="1">
        <v>44763.450046296297</v>
      </c>
      <c r="O22209" t="s">
        <v>67</v>
      </c>
    </row>
    <row r="22210" spans="1:15" x14ac:dyDescent="0.25">
      <c r="A22210">
        <v>17977677</v>
      </c>
      <c r="B22210" t="s">
        <v>18884</v>
      </c>
      <c r="C22210" t="s">
        <v>8465</v>
      </c>
      <c r="D22210" t="s">
        <v>65</v>
      </c>
      <c r="E22210">
        <v>11385</v>
      </c>
      <c r="F22210" t="s">
        <v>7294</v>
      </c>
      <c r="G22210" t="s">
        <v>18883</v>
      </c>
      <c r="H22210" s="1">
        <v>44763.459733796299</v>
      </c>
      <c r="I22210" t="s">
        <v>70</v>
      </c>
      <c r="J22210">
        <v>24040564</v>
      </c>
      <c r="K22210" t="s">
        <v>7427</v>
      </c>
      <c r="L22210" s="1">
        <v>44758.852777777778</v>
      </c>
      <c r="M22210" s="1">
        <v>44763.459803240738</v>
      </c>
      <c r="N22210" t="s">
        <v>67</v>
      </c>
      <c r="O22210" t="s">
        <v>67</v>
      </c>
    </row>
    <row r="22211" spans="1:15" x14ac:dyDescent="0.25">
      <c r="A22211">
        <v>17977678</v>
      </c>
      <c r="B22211" t="s">
        <v>8941</v>
      </c>
      <c r="C22211" t="s">
        <v>4708</v>
      </c>
      <c r="D22211" t="s">
        <v>65</v>
      </c>
      <c r="E22211">
        <v>11385</v>
      </c>
      <c r="F22211" t="s">
        <v>7274</v>
      </c>
      <c r="G22211" t="s">
        <v>18885</v>
      </c>
      <c r="H22211" s="1">
        <v>44763.440451388888</v>
      </c>
      <c r="I22211" t="s">
        <v>70</v>
      </c>
      <c r="J22211">
        <v>23816872</v>
      </c>
      <c r="K22211" t="s">
        <v>7283</v>
      </c>
      <c r="L22211" s="1">
        <v>44734.400694444441</v>
      </c>
      <c r="M22211" s="1">
        <v>44763.440520833334</v>
      </c>
      <c r="N22211" t="s">
        <v>67</v>
      </c>
      <c r="O22211" t="s">
        <v>67</v>
      </c>
    </row>
    <row r="22212" spans="1:15" x14ac:dyDescent="0.25">
      <c r="A22212">
        <v>17977679</v>
      </c>
      <c r="B22212" t="s">
        <v>8051</v>
      </c>
      <c r="C22212" t="s">
        <v>1296</v>
      </c>
      <c r="D22212" t="s">
        <v>65</v>
      </c>
      <c r="E22212">
        <v>11385</v>
      </c>
      <c r="F22212" t="s">
        <v>7274</v>
      </c>
      <c r="G22212" t="s">
        <v>18886</v>
      </c>
      <c r="H22212" s="1">
        <v>44763.489733796298</v>
      </c>
      <c r="I22212" t="s">
        <v>70</v>
      </c>
      <c r="J22212">
        <v>23785443</v>
      </c>
      <c r="K22212" t="s">
        <v>10510</v>
      </c>
      <c r="L22212" s="1">
        <v>44729.62777777778</v>
      </c>
      <c r="M22212" s="1">
        <v>44763.48982638889</v>
      </c>
      <c r="N22212" t="s">
        <v>67</v>
      </c>
      <c r="O22212" t="s">
        <v>67</v>
      </c>
    </row>
    <row r="22213" spans="1:15" x14ac:dyDescent="0.25">
      <c r="A22213">
        <v>17977680</v>
      </c>
      <c r="B22213" t="s">
        <v>18888</v>
      </c>
      <c r="C22213" t="s">
        <v>9432</v>
      </c>
      <c r="D22213" t="s">
        <v>65</v>
      </c>
      <c r="E22213">
        <v>11385</v>
      </c>
      <c r="F22213" t="s">
        <v>7291</v>
      </c>
      <c r="G22213" t="s">
        <v>18887</v>
      </c>
      <c r="H22213" s="1">
        <v>44763.483865740738</v>
      </c>
      <c r="I22213" t="s">
        <v>70</v>
      </c>
      <c r="J22213">
        <v>23715259</v>
      </c>
      <c r="K22213" t="s">
        <v>7313</v>
      </c>
      <c r="L22213" s="1">
        <v>44713.79791666667</v>
      </c>
      <c r="M22213" s="1">
        <v>44763.483923611115</v>
      </c>
      <c r="N22213" t="s">
        <v>67</v>
      </c>
      <c r="O22213" t="s">
        <v>67</v>
      </c>
    </row>
    <row r="22214" spans="1:15" x14ac:dyDescent="0.25">
      <c r="A22214">
        <v>17977681</v>
      </c>
      <c r="D22214" t="s">
        <v>65</v>
      </c>
      <c r="E22214">
        <v>11374</v>
      </c>
      <c r="F22214" t="s">
        <v>7291</v>
      </c>
      <c r="G22214" t="s">
        <v>18889</v>
      </c>
      <c r="H22214" s="1">
        <v>44763.520138888889</v>
      </c>
      <c r="I22214" t="s">
        <v>66</v>
      </c>
      <c r="J22214">
        <v>24054449</v>
      </c>
      <c r="K22214" t="s">
        <v>7273</v>
      </c>
      <c r="L22214" s="1">
        <v>44760.581238425926</v>
      </c>
      <c r="M22214" s="1">
        <v>44763.522905092592</v>
      </c>
      <c r="N22214" s="1">
        <v>44763.520555555559</v>
      </c>
      <c r="O22214" t="s">
        <v>67</v>
      </c>
    </row>
    <row r="22215" spans="1:15" x14ac:dyDescent="0.25">
      <c r="A22215">
        <v>17977682</v>
      </c>
      <c r="B22215" t="s">
        <v>18891</v>
      </c>
      <c r="C22215" t="s">
        <v>8080</v>
      </c>
      <c r="D22215" t="s">
        <v>65</v>
      </c>
      <c r="E22215">
        <v>11385</v>
      </c>
      <c r="F22215" t="s">
        <v>182</v>
      </c>
      <c r="G22215" t="s">
        <v>18890</v>
      </c>
      <c r="H22215" s="1">
        <v>44763.479305555556</v>
      </c>
      <c r="I22215" t="s">
        <v>66</v>
      </c>
      <c r="J22215">
        <v>23702799</v>
      </c>
      <c r="K22215" t="s">
        <v>7269</v>
      </c>
      <c r="L22215" s="1">
        <v>44712.555555555555</v>
      </c>
      <c r="M22215" s="1">
        <v>44763.479537037034</v>
      </c>
      <c r="N22215" s="1">
        <v>44763.479490740741</v>
      </c>
      <c r="O22215" t="s">
        <v>67</v>
      </c>
    </row>
    <row r="22216" spans="1:15" x14ac:dyDescent="0.25">
      <c r="A22216">
        <v>17978100</v>
      </c>
      <c r="B22216" t="s">
        <v>18476</v>
      </c>
      <c r="C22216" t="s">
        <v>18893</v>
      </c>
      <c r="D22216" t="s">
        <v>159</v>
      </c>
      <c r="E22216">
        <v>11219</v>
      </c>
      <c r="F22216" t="s">
        <v>182</v>
      </c>
      <c r="G22216" t="s">
        <v>18892</v>
      </c>
      <c r="H22216" s="1">
        <v>44763.528298611112</v>
      </c>
      <c r="I22216" t="s">
        <v>70</v>
      </c>
      <c r="J22216">
        <v>24070832</v>
      </c>
      <c r="K22216" t="s">
        <v>7491</v>
      </c>
      <c r="L22216" s="1">
        <v>44762.404861111114</v>
      </c>
      <c r="M22216" s="1">
        <v>44768.635416666664</v>
      </c>
      <c r="N22216" s="1">
        <v>44763.529166666667</v>
      </c>
      <c r="O22216" s="1">
        <v>44768</v>
      </c>
    </row>
    <row r="22217" spans="1:15" x14ac:dyDescent="0.25">
      <c r="A22217">
        <v>17978102</v>
      </c>
      <c r="D22217" t="s">
        <v>65</v>
      </c>
      <c r="E22217">
        <v>11374</v>
      </c>
      <c r="F22217" t="s">
        <v>7294</v>
      </c>
      <c r="G22217" t="s">
        <v>18895</v>
      </c>
      <c r="H22217" s="1">
        <v>44763.53402777778</v>
      </c>
      <c r="I22217" t="s">
        <v>70</v>
      </c>
      <c r="J22217">
        <v>24023570</v>
      </c>
      <c r="K22217" t="s">
        <v>7290</v>
      </c>
      <c r="L22217" s="1">
        <v>44756.674305555556</v>
      </c>
      <c r="M22217" s="1">
        <v>44763.534108796295</v>
      </c>
      <c r="N22217" t="s">
        <v>67</v>
      </c>
      <c r="O22217" t="s">
        <v>67</v>
      </c>
    </row>
    <row r="22218" spans="1:15" x14ac:dyDescent="0.25">
      <c r="A22218">
        <v>17978105</v>
      </c>
      <c r="B22218" t="s">
        <v>17789</v>
      </c>
      <c r="C22218" t="s">
        <v>9072</v>
      </c>
      <c r="D22218" t="s">
        <v>65</v>
      </c>
      <c r="E22218">
        <v>11104</v>
      </c>
      <c r="F22218" t="s">
        <v>7291</v>
      </c>
      <c r="G22218" t="s">
        <v>18896</v>
      </c>
      <c r="H22218" s="1">
        <v>44763.528495370374</v>
      </c>
      <c r="I22218" t="s">
        <v>66</v>
      </c>
      <c r="J22218">
        <v>23755622</v>
      </c>
      <c r="K22218" t="s">
        <v>7273</v>
      </c>
      <c r="L22218" s="1">
        <v>44720.81527777778</v>
      </c>
      <c r="M22218" t="s">
        <v>67</v>
      </c>
      <c r="N22218" s="1">
        <v>44763.532337962963</v>
      </c>
      <c r="O22218" t="s">
        <v>67</v>
      </c>
    </row>
    <row r="22219" spans="1:15" x14ac:dyDescent="0.25">
      <c r="A22219">
        <v>17978106</v>
      </c>
      <c r="B22219" t="s">
        <v>17789</v>
      </c>
      <c r="C22219" t="s">
        <v>9072</v>
      </c>
      <c r="D22219" t="s">
        <v>65</v>
      </c>
      <c r="E22219">
        <v>11104</v>
      </c>
      <c r="F22219" t="s">
        <v>7291</v>
      </c>
      <c r="G22219" t="s">
        <v>18897</v>
      </c>
      <c r="H22219" s="1">
        <v>44763.520416666666</v>
      </c>
      <c r="I22219" t="s">
        <v>70</v>
      </c>
      <c r="J22219">
        <v>23755624</v>
      </c>
      <c r="K22219" t="s">
        <v>7273</v>
      </c>
      <c r="L22219" s="1">
        <v>44720.820138888892</v>
      </c>
      <c r="M22219" s="1">
        <v>44763.523055555554</v>
      </c>
      <c r="N22219" t="s">
        <v>67</v>
      </c>
      <c r="O22219" t="s">
        <v>67</v>
      </c>
    </row>
    <row r="22220" spans="1:15" x14ac:dyDescent="0.25">
      <c r="A22220">
        <v>17978107</v>
      </c>
      <c r="D22220" t="s">
        <v>65</v>
      </c>
      <c r="E22220">
        <v>11104</v>
      </c>
      <c r="F22220" t="s">
        <v>7291</v>
      </c>
      <c r="G22220" t="s">
        <v>18898</v>
      </c>
      <c r="H22220" s="1">
        <v>44763.50273148148</v>
      </c>
      <c r="I22220" t="s">
        <v>70</v>
      </c>
      <c r="J22220">
        <v>23756022</v>
      </c>
      <c r="K22220" t="s">
        <v>7273</v>
      </c>
      <c r="L22220" s="1">
        <v>44720.815972222219</v>
      </c>
      <c r="M22220" s="1">
        <v>45028.410243055558</v>
      </c>
      <c r="N22220" s="1">
        <v>44763.503912037035</v>
      </c>
      <c r="O22220" t="s">
        <v>67</v>
      </c>
    </row>
    <row r="22221" spans="1:15" x14ac:dyDescent="0.25">
      <c r="A22221">
        <v>17978509</v>
      </c>
      <c r="B22221" t="s">
        <v>1039</v>
      </c>
      <c r="C22221" t="s">
        <v>1365</v>
      </c>
      <c r="D22221" t="s">
        <v>94</v>
      </c>
      <c r="E22221">
        <v>10011</v>
      </c>
      <c r="F22221" t="s">
        <v>7291</v>
      </c>
      <c r="G22221" t="s">
        <v>67</v>
      </c>
      <c r="H22221" s="1">
        <v>44763.441759259258</v>
      </c>
      <c r="I22221" t="s">
        <v>66</v>
      </c>
      <c r="J22221" t="s">
        <v>67</v>
      </c>
      <c r="K22221" t="s">
        <v>67</v>
      </c>
      <c r="L22221" t="s">
        <v>67</v>
      </c>
      <c r="M22221" t="s">
        <v>67</v>
      </c>
      <c r="N22221" s="1">
        <v>44763.442361111112</v>
      </c>
      <c r="O22221" t="s">
        <v>67</v>
      </c>
    </row>
    <row r="22222" spans="1:15" x14ac:dyDescent="0.25">
      <c r="A22222">
        <v>17978944</v>
      </c>
      <c r="B22222" t="s">
        <v>18900</v>
      </c>
      <c r="C22222" t="s">
        <v>18901</v>
      </c>
      <c r="D22222" t="s">
        <v>65</v>
      </c>
      <c r="E22222">
        <v>11413</v>
      </c>
      <c r="F22222" t="s">
        <v>7294</v>
      </c>
      <c r="G22222" t="s">
        <v>18899</v>
      </c>
      <c r="H22222" s="1">
        <v>44763.496481481481</v>
      </c>
      <c r="I22222" t="s">
        <v>70</v>
      </c>
      <c r="J22222">
        <v>23867487</v>
      </c>
      <c r="K22222" t="s">
        <v>7427</v>
      </c>
      <c r="L22222" s="1">
        <v>44739.80972222222</v>
      </c>
      <c r="M22222" s="1">
        <v>44763.49722222222</v>
      </c>
      <c r="N22222" t="s">
        <v>67</v>
      </c>
      <c r="O22222" t="s">
        <v>67</v>
      </c>
    </row>
    <row r="22223" spans="1:15" x14ac:dyDescent="0.25">
      <c r="A22223">
        <v>17978945</v>
      </c>
      <c r="B22223" t="s">
        <v>18903</v>
      </c>
      <c r="C22223" t="s">
        <v>18904</v>
      </c>
      <c r="D22223" t="s">
        <v>65</v>
      </c>
      <c r="E22223">
        <v>11420</v>
      </c>
      <c r="F22223" t="s">
        <v>68</v>
      </c>
      <c r="G22223" t="s">
        <v>18902</v>
      </c>
      <c r="H22223" s="1">
        <v>44763.519386574073</v>
      </c>
      <c r="I22223" t="s">
        <v>66</v>
      </c>
      <c r="J22223" t="s">
        <v>67</v>
      </c>
      <c r="K22223" t="s">
        <v>67</v>
      </c>
      <c r="L22223" t="s">
        <v>67</v>
      </c>
      <c r="M22223" t="s">
        <v>67</v>
      </c>
      <c r="N22223" t="s">
        <v>67</v>
      </c>
      <c r="O22223" t="s">
        <v>67</v>
      </c>
    </row>
    <row r="22224" spans="1:15" x14ac:dyDescent="0.25">
      <c r="A22224">
        <v>17979353</v>
      </c>
      <c r="B22224" t="s">
        <v>6745</v>
      </c>
      <c r="C22224" t="s">
        <v>3246</v>
      </c>
      <c r="D22224" t="s">
        <v>159</v>
      </c>
      <c r="E22224">
        <v>11204</v>
      </c>
      <c r="F22224" t="s">
        <v>7274</v>
      </c>
      <c r="G22224" t="s">
        <v>18907</v>
      </c>
      <c r="H22224" s="1">
        <v>44763.542881944442</v>
      </c>
      <c r="I22224" t="s">
        <v>70</v>
      </c>
      <c r="J22224">
        <v>24049995</v>
      </c>
      <c r="K22224" t="s">
        <v>7306</v>
      </c>
      <c r="L22224" s="1">
        <v>44760.44703703704</v>
      </c>
      <c r="M22224" s="1">
        <v>44763.543067129627</v>
      </c>
      <c r="N22224" t="s">
        <v>67</v>
      </c>
      <c r="O22224" t="s">
        <v>67</v>
      </c>
    </row>
    <row r="22225" spans="1:15" x14ac:dyDescent="0.25">
      <c r="A22225">
        <v>17979358</v>
      </c>
      <c r="B22225" t="s">
        <v>6478</v>
      </c>
      <c r="C22225" t="s">
        <v>9211</v>
      </c>
      <c r="D22225" t="s">
        <v>65</v>
      </c>
      <c r="E22225">
        <v>11423</v>
      </c>
      <c r="F22225" t="s">
        <v>7391</v>
      </c>
      <c r="G22225" t="s">
        <v>18908</v>
      </c>
      <c r="H22225" s="1">
        <v>44763.521956018521</v>
      </c>
      <c r="I22225" t="s">
        <v>70</v>
      </c>
      <c r="J22225" t="s">
        <v>67</v>
      </c>
      <c r="K22225" t="s">
        <v>67</v>
      </c>
      <c r="L22225" t="s">
        <v>67</v>
      </c>
      <c r="M22225" t="s">
        <v>67</v>
      </c>
      <c r="N22225" s="1">
        <v>44763.522291666668</v>
      </c>
      <c r="O22225" s="1">
        <v>45098</v>
      </c>
    </row>
    <row r="22226" spans="1:15" x14ac:dyDescent="0.25">
      <c r="A22226">
        <v>17979772</v>
      </c>
      <c r="B22226" t="s">
        <v>7785</v>
      </c>
      <c r="C22226" t="s">
        <v>18334</v>
      </c>
      <c r="D22226" t="s">
        <v>65</v>
      </c>
      <c r="E22226">
        <v>11436</v>
      </c>
      <c r="F22226" t="s">
        <v>7391</v>
      </c>
      <c r="G22226" t="s">
        <v>18909</v>
      </c>
      <c r="H22226" s="1">
        <v>44763.451574074075</v>
      </c>
      <c r="I22226" t="s">
        <v>70</v>
      </c>
      <c r="J22226" t="s">
        <v>67</v>
      </c>
      <c r="K22226" t="s">
        <v>67</v>
      </c>
      <c r="L22226" t="s">
        <v>67</v>
      </c>
      <c r="M22226" t="s">
        <v>67</v>
      </c>
      <c r="N22226" s="1">
        <v>44763.451921296299</v>
      </c>
      <c r="O22226" s="1">
        <v>45104</v>
      </c>
    </row>
    <row r="22227" spans="1:15" x14ac:dyDescent="0.25">
      <c r="A22227">
        <v>17979773</v>
      </c>
      <c r="B22227" t="s">
        <v>7785</v>
      </c>
      <c r="C22227" t="s">
        <v>7784</v>
      </c>
      <c r="D22227" t="s">
        <v>65</v>
      </c>
      <c r="E22227" t="s">
        <v>67</v>
      </c>
      <c r="F22227" t="s">
        <v>7391</v>
      </c>
      <c r="G22227" t="s">
        <v>16378</v>
      </c>
      <c r="H22227" s="1">
        <v>44763.435706018521</v>
      </c>
      <c r="I22227" t="s">
        <v>70</v>
      </c>
      <c r="J22227" t="s">
        <v>67</v>
      </c>
      <c r="K22227" t="s">
        <v>67</v>
      </c>
      <c r="L22227" t="s">
        <v>67</v>
      </c>
      <c r="M22227" t="s">
        <v>67</v>
      </c>
      <c r="N22227" s="1">
        <v>44763.435960648145</v>
      </c>
      <c r="O22227" s="1">
        <v>45104</v>
      </c>
    </row>
    <row r="22228" spans="1:15" x14ac:dyDescent="0.25">
      <c r="A22228">
        <v>17979774</v>
      </c>
      <c r="B22228" t="s">
        <v>7785</v>
      </c>
      <c r="C22228" t="s">
        <v>18334</v>
      </c>
      <c r="D22228" t="s">
        <v>65</v>
      </c>
      <c r="E22228">
        <v>11436</v>
      </c>
      <c r="F22228" t="s">
        <v>7391</v>
      </c>
      <c r="G22228" t="s">
        <v>18909</v>
      </c>
      <c r="H22228" s="1">
        <v>44763.451574074075</v>
      </c>
      <c r="I22228" t="s">
        <v>66</v>
      </c>
      <c r="J22228" t="s">
        <v>67</v>
      </c>
      <c r="K22228" t="s">
        <v>67</v>
      </c>
      <c r="L22228" t="s">
        <v>67</v>
      </c>
      <c r="M22228" t="s">
        <v>67</v>
      </c>
      <c r="N22228" s="1">
        <v>44763.452696759261</v>
      </c>
      <c r="O22228" t="s">
        <v>67</v>
      </c>
    </row>
    <row r="22229" spans="1:15" x14ac:dyDescent="0.25">
      <c r="A22229">
        <v>17979775</v>
      </c>
      <c r="B22229" t="s">
        <v>7785</v>
      </c>
      <c r="C22229" t="s">
        <v>18334</v>
      </c>
      <c r="D22229" t="s">
        <v>65</v>
      </c>
      <c r="E22229">
        <v>11436</v>
      </c>
      <c r="F22229" t="s">
        <v>7391</v>
      </c>
      <c r="G22229" t="s">
        <v>16378</v>
      </c>
      <c r="H22229" s="1">
        <v>44763.438009259262</v>
      </c>
      <c r="I22229" t="s">
        <v>66</v>
      </c>
      <c r="J22229" t="s">
        <v>67</v>
      </c>
      <c r="K22229" t="s">
        <v>67</v>
      </c>
      <c r="L22229" t="s">
        <v>67</v>
      </c>
      <c r="M22229" t="s">
        <v>67</v>
      </c>
      <c r="N22229" s="1">
        <v>44763.439016203702</v>
      </c>
      <c r="O22229" t="s">
        <v>67</v>
      </c>
    </row>
    <row r="22230" spans="1:15" x14ac:dyDescent="0.25">
      <c r="A22230">
        <v>17979776</v>
      </c>
      <c r="B22230" t="s">
        <v>7785</v>
      </c>
      <c r="C22230" t="s">
        <v>18334</v>
      </c>
      <c r="D22230" t="s">
        <v>65</v>
      </c>
      <c r="E22230">
        <v>11436</v>
      </c>
      <c r="F22230" t="s">
        <v>75</v>
      </c>
      <c r="G22230" t="s">
        <v>18910</v>
      </c>
      <c r="H22230" s="1">
        <v>44763.458506944444</v>
      </c>
      <c r="I22230" t="s">
        <v>70</v>
      </c>
      <c r="J22230" t="s">
        <v>67</v>
      </c>
      <c r="K22230" t="s">
        <v>67</v>
      </c>
      <c r="L22230" t="s">
        <v>67</v>
      </c>
      <c r="M22230" t="s">
        <v>67</v>
      </c>
      <c r="N22230" t="s">
        <v>67</v>
      </c>
      <c r="O22230" t="s">
        <v>67</v>
      </c>
    </row>
    <row r="22231" spans="1:15" x14ac:dyDescent="0.25">
      <c r="A22231">
        <v>17979778</v>
      </c>
      <c r="B22231" t="s">
        <v>7785</v>
      </c>
      <c r="C22231" t="s">
        <v>18334</v>
      </c>
      <c r="D22231" t="s">
        <v>65</v>
      </c>
      <c r="E22231">
        <v>11436</v>
      </c>
      <c r="F22231" t="s">
        <v>7391</v>
      </c>
      <c r="G22231" t="s">
        <v>18909</v>
      </c>
      <c r="H22231" s="1">
        <v>44763.442083333335</v>
      </c>
      <c r="I22231" t="s">
        <v>66</v>
      </c>
      <c r="J22231" t="s">
        <v>67</v>
      </c>
      <c r="K22231" t="s">
        <v>67</v>
      </c>
      <c r="L22231" t="s">
        <v>67</v>
      </c>
      <c r="M22231" t="s">
        <v>67</v>
      </c>
      <c r="N22231" s="1">
        <v>44763.442800925928</v>
      </c>
      <c r="O22231" t="s">
        <v>67</v>
      </c>
    </row>
    <row r="22232" spans="1:15" x14ac:dyDescent="0.25">
      <c r="A22232">
        <v>17979779</v>
      </c>
      <c r="B22232" t="s">
        <v>7785</v>
      </c>
      <c r="C22232" t="s">
        <v>18334</v>
      </c>
      <c r="D22232" t="s">
        <v>65</v>
      </c>
      <c r="E22232">
        <v>11434</v>
      </c>
      <c r="F22232" t="s">
        <v>75</v>
      </c>
      <c r="G22232" t="s">
        <v>18911</v>
      </c>
      <c r="H22232" s="1">
        <v>44763.465462962966</v>
      </c>
      <c r="I22232" t="s">
        <v>70</v>
      </c>
      <c r="J22232" t="s">
        <v>67</v>
      </c>
      <c r="K22232" t="s">
        <v>67</v>
      </c>
      <c r="L22232" t="s">
        <v>67</v>
      </c>
      <c r="M22232" t="s">
        <v>67</v>
      </c>
      <c r="N22232" t="s">
        <v>67</v>
      </c>
      <c r="O22232" t="s">
        <v>67</v>
      </c>
    </row>
    <row r="22233" spans="1:15" x14ac:dyDescent="0.25">
      <c r="A22233">
        <v>17979780</v>
      </c>
      <c r="B22233" t="s">
        <v>7785</v>
      </c>
      <c r="C22233" t="s">
        <v>18334</v>
      </c>
      <c r="D22233" t="s">
        <v>65</v>
      </c>
      <c r="E22233">
        <v>11436</v>
      </c>
      <c r="F22233" t="s">
        <v>7391</v>
      </c>
      <c r="G22233" t="s">
        <v>16378</v>
      </c>
      <c r="H22233" s="1">
        <v>44763.438009259262</v>
      </c>
      <c r="I22233" t="s">
        <v>70</v>
      </c>
      <c r="J22233" t="s">
        <v>67</v>
      </c>
      <c r="K22233" t="s">
        <v>67</v>
      </c>
      <c r="L22233" t="s">
        <v>67</v>
      </c>
      <c r="M22233" t="s">
        <v>67</v>
      </c>
      <c r="N22233" s="1">
        <v>44763.438321759262</v>
      </c>
      <c r="O22233" s="1">
        <v>45104</v>
      </c>
    </row>
    <row r="22234" spans="1:15" x14ac:dyDescent="0.25">
      <c r="A22234">
        <v>17979781</v>
      </c>
      <c r="B22234" t="s">
        <v>18913</v>
      </c>
      <c r="C22234" t="s">
        <v>1087</v>
      </c>
      <c r="D22234" t="s">
        <v>65</v>
      </c>
      <c r="E22234">
        <v>11436</v>
      </c>
      <c r="F22234" t="s">
        <v>75</v>
      </c>
      <c r="G22234" t="s">
        <v>18912</v>
      </c>
      <c r="H22234" s="1">
        <v>44763.462488425925</v>
      </c>
      <c r="I22234" t="s">
        <v>70</v>
      </c>
      <c r="J22234" t="s">
        <v>67</v>
      </c>
      <c r="K22234" t="s">
        <v>67</v>
      </c>
      <c r="L22234" t="s">
        <v>67</v>
      </c>
      <c r="M22234" t="s">
        <v>67</v>
      </c>
      <c r="N22234" t="s">
        <v>67</v>
      </c>
      <c r="O22234" t="s">
        <v>67</v>
      </c>
    </row>
    <row r="22235" spans="1:15" x14ac:dyDescent="0.25">
      <c r="A22235">
        <v>17979783</v>
      </c>
      <c r="B22235" t="s">
        <v>7785</v>
      </c>
      <c r="C22235" t="s">
        <v>7784</v>
      </c>
      <c r="D22235" t="s">
        <v>65</v>
      </c>
      <c r="E22235" t="s">
        <v>67</v>
      </c>
      <c r="F22235" t="s">
        <v>68</v>
      </c>
      <c r="G22235" t="s">
        <v>16378</v>
      </c>
      <c r="H22235" s="1">
        <v>44763.435706018521</v>
      </c>
      <c r="I22235" t="s">
        <v>66</v>
      </c>
      <c r="J22235" t="s">
        <v>67</v>
      </c>
      <c r="K22235" t="s">
        <v>67</v>
      </c>
      <c r="L22235" t="s">
        <v>67</v>
      </c>
      <c r="M22235" t="s">
        <v>67</v>
      </c>
      <c r="N22235" s="1">
        <v>44763.436493055553</v>
      </c>
      <c r="O22235" t="s">
        <v>67</v>
      </c>
    </row>
    <row r="22236" spans="1:15" x14ac:dyDescent="0.25">
      <c r="A22236">
        <v>17979784</v>
      </c>
      <c r="B22236" t="s">
        <v>18915</v>
      </c>
      <c r="C22236" t="s">
        <v>1560</v>
      </c>
      <c r="D22236" t="s">
        <v>65</v>
      </c>
      <c r="E22236">
        <v>11434</v>
      </c>
      <c r="F22236" t="s">
        <v>75</v>
      </c>
      <c r="G22236" t="s">
        <v>18914</v>
      </c>
      <c r="H22236" s="1">
        <v>44763.537974537037</v>
      </c>
      <c r="I22236" t="s">
        <v>66</v>
      </c>
      <c r="J22236" t="s">
        <v>67</v>
      </c>
      <c r="K22236" t="s">
        <v>67</v>
      </c>
      <c r="L22236" t="s">
        <v>67</v>
      </c>
      <c r="M22236" t="s">
        <v>67</v>
      </c>
      <c r="N22236" s="1">
        <v>45010.563888888886</v>
      </c>
      <c r="O22236" t="s">
        <v>67</v>
      </c>
    </row>
    <row r="22237" spans="1:15" x14ac:dyDescent="0.25">
      <c r="A22237">
        <v>17979785</v>
      </c>
      <c r="B22237" t="s">
        <v>7785</v>
      </c>
      <c r="C22237" t="s">
        <v>18334</v>
      </c>
      <c r="D22237" t="s">
        <v>65</v>
      </c>
      <c r="E22237">
        <v>11436</v>
      </c>
      <c r="F22237" t="s">
        <v>7391</v>
      </c>
      <c r="G22237" t="s">
        <v>18909</v>
      </c>
      <c r="H22237" s="1">
        <v>44763.442083333335</v>
      </c>
      <c r="I22237" t="s">
        <v>70</v>
      </c>
      <c r="J22237" t="s">
        <v>67</v>
      </c>
      <c r="K22237" t="s">
        <v>67</v>
      </c>
      <c r="L22237" t="s">
        <v>67</v>
      </c>
      <c r="M22237" t="s">
        <v>67</v>
      </c>
      <c r="N22237" s="1">
        <v>44763.442430555559</v>
      </c>
      <c r="O22237" s="1">
        <v>45104</v>
      </c>
    </row>
    <row r="22238" spans="1:15" x14ac:dyDescent="0.25">
      <c r="A22238">
        <v>17979786</v>
      </c>
      <c r="B22238" t="s">
        <v>18913</v>
      </c>
      <c r="C22238" t="s">
        <v>1087</v>
      </c>
      <c r="D22238" t="s">
        <v>65</v>
      </c>
      <c r="E22238">
        <v>11436</v>
      </c>
      <c r="F22238" t="s">
        <v>7731</v>
      </c>
      <c r="G22238" t="s">
        <v>18916</v>
      </c>
      <c r="H22238" s="1">
        <v>44978.394560185188</v>
      </c>
      <c r="I22238" t="s">
        <v>70</v>
      </c>
      <c r="J22238" t="s">
        <v>67</v>
      </c>
      <c r="K22238" t="s">
        <v>67</v>
      </c>
      <c r="L22238" t="s">
        <v>67</v>
      </c>
      <c r="M22238" t="s">
        <v>67</v>
      </c>
      <c r="N22238" t="s">
        <v>67</v>
      </c>
      <c r="O22238" t="s">
        <v>67</v>
      </c>
    </row>
    <row r="22239" spans="1:15" x14ac:dyDescent="0.25">
      <c r="A22239">
        <v>17979787</v>
      </c>
      <c r="B22239" t="s">
        <v>7785</v>
      </c>
      <c r="C22239" t="s">
        <v>18334</v>
      </c>
      <c r="D22239" t="s">
        <v>65</v>
      </c>
      <c r="E22239">
        <v>11436</v>
      </c>
      <c r="F22239" t="s">
        <v>75</v>
      </c>
      <c r="G22239" t="s">
        <v>18917</v>
      </c>
      <c r="H22239" s="1">
        <v>44763.446620370371</v>
      </c>
      <c r="I22239" t="s">
        <v>70</v>
      </c>
      <c r="J22239" t="s">
        <v>67</v>
      </c>
      <c r="K22239" t="s">
        <v>67</v>
      </c>
      <c r="L22239" t="s">
        <v>67</v>
      </c>
      <c r="M22239" t="s">
        <v>67</v>
      </c>
      <c r="N22239" t="s">
        <v>67</v>
      </c>
      <c r="O22239" t="s">
        <v>67</v>
      </c>
    </row>
    <row r="22240" spans="1:15" x14ac:dyDescent="0.25">
      <c r="A22240">
        <v>17980172</v>
      </c>
      <c r="B22240" t="s">
        <v>918</v>
      </c>
      <c r="C22240" t="s">
        <v>2485</v>
      </c>
      <c r="D22240" t="s">
        <v>159</v>
      </c>
      <c r="E22240">
        <v>11218</v>
      </c>
      <c r="F22240" t="s">
        <v>7291</v>
      </c>
      <c r="G22240" t="s">
        <v>18918</v>
      </c>
      <c r="H22240" s="1">
        <v>44763.456319444442</v>
      </c>
      <c r="I22240" t="s">
        <v>70</v>
      </c>
      <c r="J22240" t="s">
        <v>67</v>
      </c>
      <c r="K22240" t="s">
        <v>67</v>
      </c>
      <c r="L22240" t="s">
        <v>67</v>
      </c>
      <c r="M22240" t="s">
        <v>67</v>
      </c>
      <c r="N22240" s="1">
        <v>44763.456250000003</v>
      </c>
      <c r="O22240" s="1">
        <v>44904</v>
      </c>
    </row>
    <row r="22241" spans="1:15" x14ac:dyDescent="0.25">
      <c r="A22241">
        <v>17980984</v>
      </c>
      <c r="B22241" t="s">
        <v>224</v>
      </c>
      <c r="C22241" t="s">
        <v>15079</v>
      </c>
      <c r="D22241" t="s">
        <v>191</v>
      </c>
      <c r="E22241">
        <v>10309</v>
      </c>
      <c r="F22241" t="s">
        <v>7294</v>
      </c>
      <c r="G22241" t="s">
        <v>18921</v>
      </c>
      <c r="H22241" s="1">
        <v>44763.525949074072</v>
      </c>
      <c r="I22241" t="s">
        <v>70</v>
      </c>
      <c r="J22241">
        <v>23943722</v>
      </c>
      <c r="K22241" t="s">
        <v>7739</v>
      </c>
      <c r="L22241" s="1">
        <v>44748.318749999999</v>
      </c>
      <c r="M22241" s="1">
        <v>44764.328217592592</v>
      </c>
      <c r="N22241" s="1">
        <v>44763.527175925927</v>
      </c>
      <c r="O22241" s="1">
        <v>44764</v>
      </c>
    </row>
    <row r="22242" spans="1:15" x14ac:dyDescent="0.25">
      <c r="A22242">
        <v>17981449</v>
      </c>
      <c r="B22242" t="s">
        <v>765</v>
      </c>
      <c r="C22242" t="s">
        <v>14631</v>
      </c>
      <c r="D22242" t="s">
        <v>159</v>
      </c>
      <c r="E22242">
        <v>11203</v>
      </c>
      <c r="F22242" t="s">
        <v>7274</v>
      </c>
      <c r="G22242" t="s">
        <v>18922</v>
      </c>
      <c r="H22242" s="1">
        <v>44763.562962962962</v>
      </c>
      <c r="I22242" t="s">
        <v>70</v>
      </c>
      <c r="J22242">
        <v>24043090</v>
      </c>
      <c r="K22242" t="s">
        <v>7283</v>
      </c>
      <c r="L22242" s="1">
        <v>44759.298310185186</v>
      </c>
      <c r="M22242" s="1">
        <v>44763.563043981485</v>
      </c>
      <c r="N22242" t="s">
        <v>67</v>
      </c>
      <c r="O22242" t="s">
        <v>67</v>
      </c>
    </row>
    <row r="22243" spans="1:15" x14ac:dyDescent="0.25">
      <c r="A22243">
        <v>17981453</v>
      </c>
      <c r="B22243" t="s">
        <v>918</v>
      </c>
      <c r="C22243" t="s">
        <v>18923</v>
      </c>
      <c r="D22243" t="s">
        <v>191</v>
      </c>
      <c r="E22243">
        <v>10314</v>
      </c>
      <c r="F22243" t="s">
        <v>7291</v>
      </c>
      <c r="G22243" t="s">
        <v>67</v>
      </c>
      <c r="H22243" s="1">
        <v>44763.563032407408</v>
      </c>
      <c r="I22243" t="s">
        <v>70</v>
      </c>
      <c r="J22243">
        <v>23889375</v>
      </c>
      <c r="K22243" t="s">
        <v>7313</v>
      </c>
      <c r="L22243" s="1">
        <v>44742.493055555555</v>
      </c>
      <c r="M22243" s="1">
        <v>44763.563113425924</v>
      </c>
      <c r="N22243" s="1">
        <v>44763.563773148147</v>
      </c>
      <c r="O22243" s="1">
        <v>45251</v>
      </c>
    </row>
    <row r="22244" spans="1:15" x14ac:dyDescent="0.25">
      <c r="A22244">
        <v>17981454</v>
      </c>
      <c r="B22244" t="s">
        <v>5182</v>
      </c>
      <c r="C22244" t="s">
        <v>210</v>
      </c>
      <c r="D22244" t="s">
        <v>94</v>
      </c>
      <c r="E22244">
        <v>10075</v>
      </c>
      <c r="F22244" t="s">
        <v>182</v>
      </c>
      <c r="G22244" t="s">
        <v>15547</v>
      </c>
      <c r="H22244" s="1">
        <v>44763.454270833332</v>
      </c>
      <c r="I22244" t="s">
        <v>70</v>
      </c>
      <c r="J22244">
        <v>23460871</v>
      </c>
      <c r="K22244" t="s">
        <v>7269</v>
      </c>
      <c r="L22244" s="1">
        <v>44678.42083333333</v>
      </c>
      <c r="M22244" s="1">
        <v>44852.570833333331</v>
      </c>
      <c r="N22244" s="1">
        <v>44763.45416666667</v>
      </c>
      <c r="O22244" s="1">
        <v>44852</v>
      </c>
    </row>
    <row r="22245" spans="1:15" x14ac:dyDescent="0.25">
      <c r="A22245">
        <v>17981455</v>
      </c>
      <c r="B22245" t="s">
        <v>5182</v>
      </c>
      <c r="C22245" t="s">
        <v>210</v>
      </c>
      <c r="D22245" t="s">
        <v>94</v>
      </c>
      <c r="E22245">
        <v>10075</v>
      </c>
      <c r="F22245" t="s">
        <v>182</v>
      </c>
      <c r="G22245" t="s">
        <v>18924</v>
      </c>
      <c r="H22245" s="1">
        <v>44763.455960648149</v>
      </c>
      <c r="I22245" t="s">
        <v>70</v>
      </c>
      <c r="J22245">
        <v>23460871</v>
      </c>
      <c r="K22245" t="s">
        <v>7269</v>
      </c>
      <c r="L22245" s="1">
        <v>44678.42083333333</v>
      </c>
      <c r="M22245" s="1">
        <v>44852.570833333331</v>
      </c>
      <c r="N22245" t="s">
        <v>67</v>
      </c>
      <c r="O22245" t="s">
        <v>67</v>
      </c>
    </row>
    <row r="22246" spans="1:15" x14ac:dyDescent="0.25">
      <c r="A22246">
        <v>17981456</v>
      </c>
      <c r="B22246" t="s">
        <v>618</v>
      </c>
      <c r="C22246" t="s">
        <v>1600</v>
      </c>
      <c r="D22246" t="s">
        <v>94</v>
      </c>
      <c r="E22246">
        <v>10028</v>
      </c>
      <c r="F22246" t="s">
        <v>182</v>
      </c>
      <c r="G22246" t="s">
        <v>18925</v>
      </c>
      <c r="H22246" s="1">
        <v>44763.437754629631</v>
      </c>
      <c r="I22246" t="s">
        <v>70</v>
      </c>
      <c r="J22246">
        <v>21233846</v>
      </c>
      <c r="K22246" t="s">
        <v>7269</v>
      </c>
      <c r="L22246" s="1">
        <v>44382.993055555555</v>
      </c>
      <c r="M22246" s="1">
        <v>44763.44059027778</v>
      </c>
      <c r="N22246" t="s">
        <v>67</v>
      </c>
      <c r="O22246" t="s">
        <v>67</v>
      </c>
    </row>
    <row r="22247" spans="1:15" x14ac:dyDescent="0.25">
      <c r="A22247">
        <v>17981457</v>
      </c>
      <c r="D22247" t="s">
        <v>94</v>
      </c>
      <c r="E22247">
        <v>10075</v>
      </c>
      <c r="F22247" t="s">
        <v>182</v>
      </c>
      <c r="G22247" t="s">
        <v>18926</v>
      </c>
      <c r="H22247" s="1">
        <v>44763.479884259257</v>
      </c>
      <c r="I22247" t="s">
        <v>70</v>
      </c>
      <c r="J22247">
        <v>21936013</v>
      </c>
      <c r="K22247" t="s">
        <v>7269</v>
      </c>
      <c r="L22247" s="1">
        <v>44457.492361111108</v>
      </c>
      <c r="M22247" s="1">
        <v>44763.479861111111</v>
      </c>
      <c r="N22247" s="1">
        <v>44763.480555555558</v>
      </c>
      <c r="O22247" s="1">
        <v>44867</v>
      </c>
    </row>
    <row r="22248" spans="1:15" x14ac:dyDescent="0.25">
      <c r="A22248">
        <v>17981458</v>
      </c>
      <c r="D22248" t="s">
        <v>94</v>
      </c>
      <c r="E22248">
        <v>10035</v>
      </c>
      <c r="F22248" t="s">
        <v>182</v>
      </c>
      <c r="G22248" t="s">
        <v>18927</v>
      </c>
      <c r="H22248" s="1">
        <v>44763.563240740739</v>
      </c>
      <c r="I22248" t="s">
        <v>70</v>
      </c>
      <c r="J22248">
        <v>21945413</v>
      </c>
      <c r="K22248" t="s">
        <v>7269</v>
      </c>
      <c r="L22248" s="1">
        <v>44458.543055555558</v>
      </c>
      <c r="M22248" s="1">
        <v>45028.530555555553</v>
      </c>
      <c r="N22248" s="1">
        <v>44763.563194444447</v>
      </c>
      <c r="O22248" s="1">
        <v>45028</v>
      </c>
    </row>
    <row r="22249" spans="1:15" x14ac:dyDescent="0.25">
      <c r="A22249">
        <v>17981459</v>
      </c>
      <c r="D22249" t="s">
        <v>94</v>
      </c>
      <c r="E22249">
        <v>10035</v>
      </c>
      <c r="F22249" t="s">
        <v>182</v>
      </c>
      <c r="G22249" t="s">
        <v>18928</v>
      </c>
      <c r="H22249" s="1">
        <v>44763.564710648148</v>
      </c>
      <c r="I22249" t="s">
        <v>70</v>
      </c>
      <c r="J22249">
        <v>21945413</v>
      </c>
      <c r="K22249" t="s">
        <v>7269</v>
      </c>
      <c r="L22249" s="1">
        <v>44458.543055555558</v>
      </c>
      <c r="M22249" s="1">
        <v>45028.530555555553</v>
      </c>
      <c r="N22249" s="1">
        <v>44763.564583333333</v>
      </c>
      <c r="O22249" s="1">
        <v>45028</v>
      </c>
    </row>
    <row r="22250" spans="1:15" x14ac:dyDescent="0.25">
      <c r="A22250">
        <v>17981460</v>
      </c>
      <c r="B22250" t="s">
        <v>5182</v>
      </c>
      <c r="C22250" t="s">
        <v>7435</v>
      </c>
      <c r="D22250" t="s">
        <v>94</v>
      </c>
      <c r="E22250">
        <v>10075</v>
      </c>
      <c r="F22250" t="s">
        <v>182</v>
      </c>
      <c r="G22250" t="s">
        <v>17408</v>
      </c>
      <c r="H22250" s="1">
        <v>44763.459618055553</v>
      </c>
      <c r="I22250" t="s">
        <v>70</v>
      </c>
      <c r="J22250">
        <v>23460871</v>
      </c>
      <c r="K22250" t="s">
        <v>7269</v>
      </c>
      <c r="L22250" s="1">
        <v>44678.42083333333</v>
      </c>
      <c r="M22250" s="1">
        <v>44852.570833333331</v>
      </c>
      <c r="N22250" t="s">
        <v>67</v>
      </c>
      <c r="O22250" t="s">
        <v>67</v>
      </c>
    </row>
    <row r="22251" spans="1:15" x14ac:dyDescent="0.25">
      <c r="A22251">
        <v>17981461</v>
      </c>
      <c r="B22251" t="s">
        <v>3360</v>
      </c>
      <c r="C22251" t="s">
        <v>362</v>
      </c>
      <c r="D22251" t="s">
        <v>94</v>
      </c>
      <c r="E22251">
        <v>10021</v>
      </c>
      <c r="F22251" t="s">
        <v>182</v>
      </c>
      <c r="G22251" t="s">
        <v>18929</v>
      </c>
      <c r="H22251" s="1">
        <v>44763.457870370374</v>
      </c>
      <c r="I22251" t="s">
        <v>70</v>
      </c>
      <c r="J22251">
        <v>23460871</v>
      </c>
      <c r="K22251" t="s">
        <v>7269</v>
      </c>
      <c r="L22251" s="1">
        <v>44678.42083333333</v>
      </c>
      <c r="M22251" s="1">
        <v>44852.570833333331</v>
      </c>
      <c r="N22251" t="s">
        <v>67</v>
      </c>
      <c r="O22251" t="s">
        <v>67</v>
      </c>
    </row>
    <row r="22252" spans="1:15" x14ac:dyDescent="0.25">
      <c r="A22252">
        <v>17981462</v>
      </c>
      <c r="B22252" t="s">
        <v>5182</v>
      </c>
      <c r="C22252" t="s">
        <v>210</v>
      </c>
      <c r="D22252" t="s">
        <v>94</v>
      </c>
      <c r="E22252">
        <v>10075</v>
      </c>
      <c r="F22252" t="s">
        <v>182</v>
      </c>
      <c r="G22252" t="s">
        <v>18930</v>
      </c>
      <c r="H22252" s="1">
        <v>44763.456944444442</v>
      </c>
      <c r="I22252" t="s">
        <v>70</v>
      </c>
      <c r="J22252">
        <v>23460871</v>
      </c>
      <c r="K22252" t="s">
        <v>7269</v>
      </c>
      <c r="L22252" s="1">
        <v>44678.42083333333</v>
      </c>
      <c r="M22252" s="1">
        <v>44852.570833333331</v>
      </c>
      <c r="N22252" t="s">
        <v>67</v>
      </c>
      <c r="O22252" t="s">
        <v>67</v>
      </c>
    </row>
    <row r="22253" spans="1:15" x14ac:dyDescent="0.25">
      <c r="A22253">
        <v>17981463</v>
      </c>
      <c r="B22253" t="s">
        <v>1945</v>
      </c>
      <c r="C22253" t="s">
        <v>9475</v>
      </c>
      <c r="D22253" t="s">
        <v>94</v>
      </c>
      <c r="E22253">
        <v>10028</v>
      </c>
      <c r="F22253" t="s">
        <v>182</v>
      </c>
      <c r="G22253" t="s">
        <v>18931</v>
      </c>
      <c r="H22253" s="1">
        <v>44763.447638888887</v>
      </c>
      <c r="I22253" t="s">
        <v>70</v>
      </c>
      <c r="J22253">
        <v>21233847</v>
      </c>
      <c r="K22253" t="s">
        <v>7269</v>
      </c>
      <c r="L22253" s="1">
        <v>44383.001388888886</v>
      </c>
      <c r="M22253" s="1">
        <v>44763.62777777778</v>
      </c>
      <c r="N22253" t="s">
        <v>67</v>
      </c>
      <c r="O22253" t="s">
        <v>67</v>
      </c>
    </row>
    <row r="22254" spans="1:15" x14ac:dyDescent="0.25">
      <c r="A22254">
        <v>17981849</v>
      </c>
      <c r="D22254" t="s">
        <v>65</v>
      </c>
      <c r="E22254">
        <v>11420</v>
      </c>
      <c r="F22254" t="s">
        <v>7294</v>
      </c>
      <c r="G22254" t="s">
        <v>18932</v>
      </c>
      <c r="H22254" s="1">
        <v>44763.561342592591</v>
      </c>
      <c r="I22254" t="s">
        <v>70</v>
      </c>
      <c r="J22254" t="s">
        <v>67</v>
      </c>
      <c r="K22254" t="s">
        <v>67</v>
      </c>
      <c r="L22254" t="s">
        <v>67</v>
      </c>
      <c r="M22254" t="s">
        <v>67</v>
      </c>
      <c r="N22254" s="1">
        <v>44763.561805555553</v>
      </c>
      <c r="O22254" s="1">
        <v>44763</v>
      </c>
    </row>
    <row r="22255" spans="1:15" x14ac:dyDescent="0.25">
      <c r="A22255">
        <v>17981857</v>
      </c>
      <c r="B22255" t="s">
        <v>1730</v>
      </c>
      <c r="C22255" t="s">
        <v>18934</v>
      </c>
      <c r="D22255" t="s">
        <v>191</v>
      </c>
      <c r="E22255">
        <v>10312</v>
      </c>
      <c r="F22255" t="s">
        <v>182</v>
      </c>
      <c r="G22255" t="s">
        <v>18933</v>
      </c>
      <c r="H22255" s="1">
        <v>44763.566145833334</v>
      </c>
      <c r="I22255" t="s">
        <v>70</v>
      </c>
      <c r="J22255">
        <v>24080588</v>
      </c>
      <c r="K22255" t="s">
        <v>7293</v>
      </c>
      <c r="L22255" s="1">
        <v>44763.293749999997</v>
      </c>
      <c r="M22255" s="1">
        <v>44768.344444444447</v>
      </c>
      <c r="N22255" s="1">
        <v>44763.566712962966</v>
      </c>
      <c r="O22255" s="1">
        <v>44767</v>
      </c>
    </row>
    <row r="22256" spans="1:15" x14ac:dyDescent="0.25">
      <c r="A22256">
        <v>17981858</v>
      </c>
      <c r="B22256" t="s">
        <v>1730</v>
      </c>
      <c r="C22256" t="s">
        <v>18934</v>
      </c>
      <c r="D22256" t="s">
        <v>191</v>
      </c>
      <c r="E22256">
        <v>10312</v>
      </c>
      <c r="F22256" t="s">
        <v>182</v>
      </c>
      <c r="G22256" t="s">
        <v>15087</v>
      </c>
      <c r="H22256" s="1">
        <v>44763.562534722223</v>
      </c>
      <c r="I22256" t="s">
        <v>70</v>
      </c>
      <c r="J22256">
        <v>24080588</v>
      </c>
      <c r="K22256" t="s">
        <v>7293</v>
      </c>
      <c r="L22256" s="1">
        <v>44763.293749999997</v>
      </c>
      <c r="M22256" s="1">
        <v>44768.344444444447</v>
      </c>
      <c r="N22256" s="1">
        <v>44763.563460648147</v>
      </c>
      <c r="O22256" s="1">
        <v>44767</v>
      </c>
    </row>
    <row r="22257" spans="1:15" x14ac:dyDescent="0.25">
      <c r="A22257">
        <v>17981891</v>
      </c>
      <c r="B22257" t="s">
        <v>11728</v>
      </c>
      <c r="C22257" t="s">
        <v>3165</v>
      </c>
      <c r="D22257" t="s">
        <v>65</v>
      </c>
      <c r="E22257">
        <v>11369</v>
      </c>
      <c r="F22257" t="s">
        <v>7291</v>
      </c>
      <c r="G22257" t="s">
        <v>18935</v>
      </c>
      <c r="H22257" s="1">
        <v>44763.374039351853</v>
      </c>
      <c r="I22257" t="s">
        <v>66</v>
      </c>
      <c r="J22257">
        <v>23961185</v>
      </c>
      <c r="K22257" t="s">
        <v>7382</v>
      </c>
      <c r="L22257" s="1">
        <v>44750.251388888886</v>
      </c>
      <c r="M22257" s="1">
        <v>44763.374618055554</v>
      </c>
      <c r="N22257" s="1">
        <v>44763.374456018515</v>
      </c>
      <c r="O22257" t="s">
        <v>67</v>
      </c>
    </row>
    <row r="22258" spans="1:15" x14ac:dyDescent="0.25">
      <c r="A22258">
        <v>17981892</v>
      </c>
      <c r="B22258" t="s">
        <v>18938</v>
      </c>
      <c r="C22258" t="s">
        <v>4644</v>
      </c>
      <c r="D22258" t="s">
        <v>65</v>
      </c>
      <c r="E22258">
        <v>11377</v>
      </c>
      <c r="F22258" t="s">
        <v>7274</v>
      </c>
      <c r="G22258" t="s">
        <v>18937</v>
      </c>
      <c r="H22258" s="1">
        <v>44763.353877314818</v>
      </c>
      <c r="I22258" t="s">
        <v>66</v>
      </c>
      <c r="J22258">
        <v>23978462</v>
      </c>
      <c r="K22258" t="s">
        <v>7305</v>
      </c>
      <c r="L22258" s="1">
        <v>44751.825694444444</v>
      </c>
      <c r="M22258" t="s">
        <v>67</v>
      </c>
      <c r="N22258" s="1">
        <v>44763.354814814818</v>
      </c>
      <c r="O22258" t="s">
        <v>67</v>
      </c>
    </row>
    <row r="22259" spans="1:15" x14ac:dyDescent="0.25">
      <c r="A22259">
        <v>17981893</v>
      </c>
      <c r="B22259" t="s">
        <v>18940</v>
      </c>
      <c r="C22259" t="s">
        <v>2254</v>
      </c>
      <c r="D22259" t="s">
        <v>65</v>
      </c>
      <c r="E22259">
        <v>11105</v>
      </c>
      <c r="F22259" t="s">
        <v>7291</v>
      </c>
      <c r="G22259" t="s">
        <v>18939</v>
      </c>
      <c r="H22259" s="1">
        <v>44763.553680555553</v>
      </c>
      <c r="I22259" t="s">
        <v>70</v>
      </c>
      <c r="J22259" t="s">
        <v>67</v>
      </c>
      <c r="K22259" t="s">
        <v>67</v>
      </c>
      <c r="L22259" t="s">
        <v>67</v>
      </c>
      <c r="M22259" t="s">
        <v>67</v>
      </c>
      <c r="N22259" s="1">
        <v>44763.554293981484</v>
      </c>
      <c r="O22259" s="1">
        <v>44882</v>
      </c>
    </row>
    <row r="22260" spans="1:15" x14ac:dyDescent="0.25">
      <c r="A22260">
        <v>17981894</v>
      </c>
      <c r="B22260" t="s">
        <v>3813</v>
      </c>
      <c r="C22260" t="s">
        <v>18942</v>
      </c>
      <c r="D22260" t="s">
        <v>65</v>
      </c>
      <c r="E22260">
        <v>11368</v>
      </c>
      <c r="F22260" t="s">
        <v>7274</v>
      </c>
      <c r="G22260" t="s">
        <v>18941</v>
      </c>
      <c r="H22260" s="1">
        <v>44763.434895833336</v>
      </c>
      <c r="I22260" t="s">
        <v>66</v>
      </c>
      <c r="J22260">
        <v>24072154</v>
      </c>
      <c r="K22260" t="s">
        <v>7283</v>
      </c>
      <c r="L22260" s="1">
        <v>44762.426724537036</v>
      </c>
      <c r="M22260" s="1">
        <v>44763.435532407406</v>
      </c>
      <c r="N22260" s="1">
        <v>44763.435358796298</v>
      </c>
      <c r="O22260" t="s">
        <v>67</v>
      </c>
    </row>
    <row r="22261" spans="1:15" x14ac:dyDescent="0.25">
      <c r="A22261">
        <v>17981895</v>
      </c>
      <c r="B22261" t="s">
        <v>18944</v>
      </c>
      <c r="C22261" t="s">
        <v>9565</v>
      </c>
      <c r="D22261" t="s">
        <v>65</v>
      </c>
      <c r="E22261">
        <v>11105</v>
      </c>
      <c r="F22261" t="s">
        <v>7291</v>
      </c>
      <c r="G22261" t="s">
        <v>18943</v>
      </c>
      <c r="H22261" s="1">
        <v>44763.545798611114</v>
      </c>
      <c r="I22261" t="s">
        <v>70</v>
      </c>
      <c r="J22261" t="s">
        <v>67</v>
      </c>
      <c r="K22261" t="s">
        <v>67</v>
      </c>
      <c r="L22261" t="s">
        <v>67</v>
      </c>
      <c r="M22261" t="s">
        <v>67</v>
      </c>
      <c r="N22261" s="1">
        <v>44763.54583333333</v>
      </c>
      <c r="O22261" s="1">
        <v>44883</v>
      </c>
    </row>
    <row r="22262" spans="1:15" x14ac:dyDescent="0.25">
      <c r="A22262">
        <v>17981896</v>
      </c>
      <c r="B22262" t="s">
        <v>18946</v>
      </c>
      <c r="C22262" t="s">
        <v>18947</v>
      </c>
      <c r="D22262" t="s">
        <v>65</v>
      </c>
      <c r="E22262">
        <v>11369</v>
      </c>
      <c r="F22262" t="s">
        <v>7294</v>
      </c>
      <c r="G22262" t="s">
        <v>18945</v>
      </c>
      <c r="H22262" s="1">
        <v>44763.369143518517</v>
      </c>
      <c r="I22262" t="s">
        <v>70</v>
      </c>
      <c r="J22262">
        <v>24065249</v>
      </c>
      <c r="K22262" t="s">
        <v>7427</v>
      </c>
      <c r="L22262" s="1">
        <v>44761.604861111111</v>
      </c>
      <c r="M22262" s="1">
        <v>44763.369328703702</v>
      </c>
      <c r="N22262" t="s">
        <v>67</v>
      </c>
      <c r="O22262" t="s">
        <v>67</v>
      </c>
    </row>
    <row r="22263" spans="1:15" x14ac:dyDescent="0.25">
      <c r="A22263">
        <v>17982331</v>
      </c>
      <c r="B22263" t="s">
        <v>323</v>
      </c>
      <c r="C22263" t="s">
        <v>2089</v>
      </c>
      <c r="D22263" t="s">
        <v>191</v>
      </c>
      <c r="E22263">
        <v>10305</v>
      </c>
      <c r="F22263" t="s">
        <v>7291</v>
      </c>
      <c r="G22263" t="s">
        <v>67</v>
      </c>
      <c r="H22263" s="1">
        <v>44763.57603009259</v>
      </c>
      <c r="I22263" t="s">
        <v>66</v>
      </c>
      <c r="J22263" t="s">
        <v>67</v>
      </c>
      <c r="K22263" t="s">
        <v>67</v>
      </c>
      <c r="L22263" t="s">
        <v>67</v>
      </c>
      <c r="M22263" t="s">
        <v>67</v>
      </c>
      <c r="N22263" s="1">
        <v>44763.576331018521</v>
      </c>
      <c r="O22263" t="s">
        <v>67</v>
      </c>
    </row>
    <row r="22264" spans="1:15" x14ac:dyDescent="0.25">
      <c r="A22264">
        <v>17982332</v>
      </c>
      <c r="B22264" t="s">
        <v>1606</v>
      </c>
      <c r="C22264" t="s">
        <v>2089</v>
      </c>
      <c r="D22264" t="s">
        <v>191</v>
      </c>
      <c r="E22264">
        <v>10305</v>
      </c>
      <c r="F22264" t="s">
        <v>182</v>
      </c>
      <c r="G22264" t="s">
        <v>18950</v>
      </c>
      <c r="H22264" s="1">
        <v>44763.600324074076</v>
      </c>
      <c r="I22264" t="s">
        <v>70</v>
      </c>
      <c r="J22264" t="s">
        <v>67</v>
      </c>
      <c r="K22264" t="s">
        <v>67</v>
      </c>
      <c r="L22264" t="s">
        <v>67</v>
      </c>
      <c r="M22264" t="s">
        <v>67</v>
      </c>
      <c r="N22264" t="s">
        <v>67</v>
      </c>
      <c r="O22264" t="s">
        <v>67</v>
      </c>
    </row>
    <row r="22265" spans="1:15" x14ac:dyDescent="0.25">
      <c r="A22265">
        <v>17982333</v>
      </c>
      <c r="B22265" t="s">
        <v>6616</v>
      </c>
      <c r="C22265" t="s">
        <v>1941</v>
      </c>
      <c r="D22265" t="s">
        <v>191</v>
      </c>
      <c r="E22265">
        <v>10305</v>
      </c>
      <c r="F22265" t="s">
        <v>7274</v>
      </c>
      <c r="G22265" t="s">
        <v>67</v>
      </c>
      <c r="H22265" s="1">
        <v>44763.559004629627</v>
      </c>
      <c r="I22265" t="s">
        <v>66</v>
      </c>
      <c r="J22265">
        <v>24077566</v>
      </c>
      <c r="K22265" t="s">
        <v>7819</v>
      </c>
      <c r="L22265" s="1">
        <v>44762.742361111108</v>
      </c>
      <c r="M22265" s="1">
        <v>44763.559571759259</v>
      </c>
      <c r="N22265" s="1">
        <v>44763.559374999997</v>
      </c>
      <c r="O22265" t="s">
        <v>67</v>
      </c>
    </row>
    <row r="22266" spans="1:15" x14ac:dyDescent="0.25">
      <c r="A22266">
        <v>17982334</v>
      </c>
      <c r="B22266" t="s">
        <v>3355</v>
      </c>
      <c r="C22266" t="s">
        <v>2089</v>
      </c>
      <c r="D22266" t="s">
        <v>191</v>
      </c>
      <c r="E22266">
        <v>10305</v>
      </c>
      <c r="F22266" t="s">
        <v>7256</v>
      </c>
      <c r="G22266" t="s">
        <v>67</v>
      </c>
      <c r="H22266" s="1">
        <v>44763.597025462965</v>
      </c>
      <c r="I22266" t="s">
        <v>70</v>
      </c>
      <c r="J22266" t="s">
        <v>67</v>
      </c>
      <c r="K22266" t="s">
        <v>67</v>
      </c>
      <c r="L22266" t="s">
        <v>67</v>
      </c>
      <c r="M22266" t="s">
        <v>67</v>
      </c>
      <c r="N22266" t="s">
        <v>67</v>
      </c>
      <c r="O22266" t="s">
        <v>67</v>
      </c>
    </row>
    <row r="22267" spans="1:15" x14ac:dyDescent="0.25">
      <c r="A22267">
        <v>17982335</v>
      </c>
      <c r="B22267" t="s">
        <v>6616</v>
      </c>
      <c r="C22267" t="s">
        <v>1941</v>
      </c>
      <c r="D22267" t="s">
        <v>191</v>
      </c>
      <c r="E22267">
        <v>10305</v>
      </c>
      <c r="F22267" t="s">
        <v>7274</v>
      </c>
      <c r="G22267" t="s">
        <v>18951</v>
      </c>
      <c r="H22267" s="1">
        <v>44763.557129629633</v>
      </c>
      <c r="I22267" t="s">
        <v>66</v>
      </c>
      <c r="J22267">
        <v>24077566</v>
      </c>
      <c r="K22267" t="s">
        <v>7819</v>
      </c>
      <c r="L22267" s="1">
        <v>44762.742361111108</v>
      </c>
      <c r="M22267" s="1">
        <v>44763.559571759259</v>
      </c>
      <c r="N22267" s="1">
        <v>44763.558206018519</v>
      </c>
      <c r="O22267" t="s">
        <v>67</v>
      </c>
    </row>
    <row r="22268" spans="1:15" x14ac:dyDescent="0.25">
      <c r="A22268">
        <v>17982336</v>
      </c>
      <c r="B22268" t="s">
        <v>3355</v>
      </c>
      <c r="C22268" t="s">
        <v>2089</v>
      </c>
      <c r="D22268" t="s">
        <v>191</v>
      </c>
      <c r="E22268">
        <v>10305</v>
      </c>
      <c r="F22268" t="s">
        <v>7291</v>
      </c>
      <c r="G22268" t="s">
        <v>67</v>
      </c>
      <c r="H22268" s="1">
        <v>44763.596307870372</v>
      </c>
      <c r="I22268" t="s">
        <v>66</v>
      </c>
      <c r="J22268">
        <v>23953585</v>
      </c>
      <c r="K22268" t="s">
        <v>7313</v>
      </c>
      <c r="L22268" s="1">
        <v>44749.504861111112</v>
      </c>
      <c r="M22268" t="s">
        <v>67</v>
      </c>
      <c r="N22268" s="1">
        <v>44763.596574074072</v>
      </c>
      <c r="O22268" t="s">
        <v>67</v>
      </c>
    </row>
    <row r="22269" spans="1:15" x14ac:dyDescent="0.25">
      <c r="A22269">
        <v>17982337</v>
      </c>
      <c r="B22269" t="s">
        <v>4617</v>
      </c>
      <c r="C22269" t="s">
        <v>2089</v>
      </c>
      <c r="D22269" t="s">
        <v>191</v>
      </c>
      <c r="E22269">
        <v>10305</v>
      </c>
      <c r="F22269" t="s">
        <v>7291</v>
      </c>
      <c r="G22269" t="s">
        <v>67</v>
      </c>
      <c r="H22269" s="1">
        <v>44763.594699074078</v>
      </c>
      <c r="I22269" t="s">
        <v>70</v>
      </c>
      <c r="J22269">
        <v>23953585</v>
      </c>
      <c r="K22269" t="s">
        <v>7313</v>
      </c>
      <c r="L22269" s="1">
        <v>44749.504861111112</v>
      </c>
      <c r="M22269" t="s">
        <v>67</v>
      </c>
      <c r="N22269" t="s">
        <v>67</v>
      </c>
      <c r="O22269" t="s">
        <v>67</v>
      </c>
    </row>
    <row r="22270" spans="1:15" x14ac:dyDescent="0.25">
      <c r="A22270">
        <v>17982338</v>
      </c>
      <c r="B22270" t="s">
        <v>645</v>
      </c>
      <c r="C22270" t="s">
        <v>2089</v>
      </c>
      <c r="D22270" t="s">
        <v>191</v>
      </c>
      <c r="E22270">
        <v>10305</v>
      </c>
      <c r="F22270" t="s">
        <v>7294</v>
      </c>
      <c r="G22270" t="s">
        <v>18952</v>
      </c>
      <c r="H22270" s="1">
        <v>44763.583333333336</v>
      </c>
      <c r="I22270" t="s">
        <v>70</v>
      </c>
      <c r="J22270">
        <v>24112771</v>
      </c>
      <c r="K22270" t="s">
        <v>7739</v>
      </c>
      <c r="L22270" s="1">
        <v>44767.870833333334</v>
      </c>
      <c r="M22270" s="1">
        <v>44894.540277777778</v>
      </c>
      <c r="N22270" s="1">
        <v>44763.583854166667</v>
      </c>
      <c r="O22270" s="1">
        <v>44777</v>
      </c>
    </row>
    <row r="22271" spans="1:15" x14ac:dyDescent="0.25">
      <c r="A22271">
        <v>17982340</v>
      </c>
      <c r="B22271" t="s">
        <v>3795</v>
      </c>
      <c r="C22271" t="s">
        <v>368</v>
      </c>
      <c r="D22271" t="s">
        <v>159</v>
      </c>
      <c r="E22271">
        <v>11223</v>
      </c>
      <c r="F22271" t="s">
        <v>7274</v>
      </c>
      <c r="G22271" t="s">
        <v>18953</v>
      </c>
      <c r="H22271" s="1">
        <v>44763.594386574077</v>
      </c>
      <c r="I22271" t="s">
        <v>70</v>
      </c>
      <c r="J22271">
        <v>24065700</v>
      </c>
      <c r="K22271" t="s">
        <v>7306</v>
      </c>
      <c r="L22271" s="1">
        <v>44761.664583333331</v>
      </c>
      <c r="M22271" s="1">
        <v>44804.398611111108</v>
      </c>
      <c r="N22271" s="1">
        <v>44763.594849537039</v>
      </c>
      <c r="O22271" s="1">
        <v>44803</v>
      </c>
    </row>
    <row r="22272" spans="1:15" x14ac:dyDescent="0.25">
      <c r="A22272">
        <v>17982341</v>
      </c>
      <c r="B22272" t="s">
        <v>3795</v>
      </c>
      <c r="C22272" t="s">
        <v>368</v>
      </c>
      <c r="D22272" t="s">
        <v>159</v>
      </c>
      <c r="E22272">
        <v>11223</v>
      </c>
      <c r="F22272" t="s">
        <v>182</v>
      </c>
      <c r="G22272" t="s">
        <v>18954</v>
      </c>
      <c r="H22272" s="1">
        <v>44763.595497685186</v>
      </c>
      <c r="I22272" t="s">
        <v>70</v>
      </c>
      <c r="J22272" t="s">
        <v>67</v>
      </c>
      <c r="K22272" t="s">
        <v>67</v>
      </c>
      <c r="L22272" t="s">
        <v>67</v>
      </c>
      <c r="M22272" t="s">
        <v>67</v>
      </c>
      <c r="N22272" s="1">
        <v>44763.595729166664</v>
      </c>
      <c r="O22272" s="1">
        <v>44803</v>
      </c>
    </row>
    <row r="22273" spans="1:15" x14ac:dyDescent="0.25">
      <c r="A22273">
        <v>17982342</v>
      </c>
      <c r="B22273" t="s">
        <v>2465</v>
      </c>
      <c r="C22273" t="s">
        <v>305</v>
      </c>
      <c r="D22273" t="s">
        <v>159</v>
      </c>
      <c r="E22273">
        <v>11223</v>
      </c>
      <c r="F22273" t="s">
        <v>7274</v>
      </c>
      <c r="G22273" t="s">
        <v>18955</v>
      </c>
      <c r="H22273" s="1">
        <v>44763.601863425924</v>
      </c>
      <c r="I22273" t="s">
        <v>70</v>
      </c>
      <c r="J22273">
        <v>23982538</v>
      </c>
      <c r="K22273" t="s">
        <v>7819</v>
      </c>
      <c r="L22273" s="1">
        <v>44752.55</v>
      </c>
      <c r="M22273" s="1">
        <v>44763.601388888892</v>
      </c>
      <c r="N22273" t="s">
        <v>67</v>
      </c>
      <c r="O22273" t="s">
        <v>67</v>
      </c>
    </row>
    <row r="22274" spans="1:15" x14ac:dyDescent="0.25">
      <c r="A22274">
        <v>17982692</v>
      </c>
      <c r="B22274" t="s">
        <v>18957</v>
      </c>
      <c r="C22274" t="s">
        <v>1631</v>
      </c>
      <c r="D22274" t="s">
        <v>159</v>
      </c>
      <c r="E22274">
        <v>11214</v>
      </c>
      <c r="F22274" t="s">
        <v>7274</v>
      </c>
      <c r="G22274" t="s">
        <v>18956</v>
      </c>
      <c r="H22274" s="1">
        <v>44763.578530092593</v>
      </c>
      <c r="I22274" t="s">
        <v>70</v>
      </c>
      <c r="J22274">
        <v>24046525</v>
      </c>
      <c r="K22274" t="s">
        <v>7277</v>
      </c>
      <c r="L22274" s="1">
        <v>44759.880555555559</v>
      </c>
      <c r="M22274" s="1">
        <v>44932.568749999999</v>
      </c>
      <c r="N22274" s="1">
        <v>44763.57916666667</v>
      </c>
      <c r="O22274" s="1">
        <v>44809</v>
      </c>
    </row>
    <row r="22275" spans="1:15" x14ac:dyDescent="0.25">
      <c r="A22275">
        <v>17982693</v>
      </c>
      <c r="B22275" t="s">
        <v>18957</v>
      </c>
      <c r="C22275" t="s">
        <v>1631</v>
      </c>
      <c r="D22275" t="s">
        <v>159</v>
      </c>
      <c r="E22275">
        <v>11214</v>
      </c>
      <c r="F22275" t="s">
        <v>7291</v>
      </c>
      <c r="G22275" t="s">
        <v>18958</v>
      </c>
      <c r="H22275" s="1">
        <v>44763.576574074075</v>
      </c>
      <c r="I22275" t="s">
        <v>70</v>
      </c>
      <c r="J22275" t="s">
        <v>67</v>
      </c>
      <c r="K22275" t="s">
        <v>67</v>
      </c>
      <c r="L22275" t="s">
        <v>67</v>
      </c>
      <c r="M22275" t="s">
        <v>67</v>
      </c>
      <c r="N22275" s="1">
        <v>44763.577777777777</v>
      </c>
      <c r="O22275" s="1">
        <v>44790</v>
      </c>
    </row>
    <row r="22276" spans="1:15" x14ac:dyDescent="0.25">
      <c r="A22276">
        <v>17982694</v>
      </c>
      <c r="B22276" t="s">
        <v>620</v>
      </c>
      <c r="C22276" t="s">
        <v>6636</v>
      </c>
      <c r="D22276" t="s">
        <v>191</v>
      </c>
      <c r="E22276">
        <v>10314</v>
      </c>
      <c r="F22276" t="s">
        <v>7291</v>
      </c>
      <c r="G22276" t="s">
        <v>67</v>
      </c>
      <c r="H22276" s="1">
        <v>44763.578958333332</v>
      </c>
      <c r="I22276" t="s">
        <v>70</v>
      </c>
      <c r="J22276">
        <v>23902494</v>
      </c>
      <c r="K22276" t="s">
        <v>7313</v>
      </c>
      <c r="L22276" s="1">
        <v>44743.597222222219</v>
      </c>
      <c r="M22276" s="1">
        <v>44908.540972222225</v>
      </c>
      <c r="N22276" s="1">
        <v>44763.580555555556</v>
      </c>
      <c r="O22276" s="1">
        <v>44904</v>
      </c>
    </row>
    <row r="22277" spans="1:15" x14ac:dyDescent="0.25">
      <c r="A22277">
        <v>17982702</v>
      </c>
      <c r="B22277" t="s">
        <v>13174</v>
      </c>
      <c r="C22277" t="s">
        <v>2402</v>
      </c>
      <c r="D22277" t="s">
        <v>159</v>
      </c>
      <c r="E22277">
        <v>11218</v>
      </c>
      <c r="F22277" t="s">
        <v>7291</v>
      </c>
      <c r="G22277" t="s">
        <v>18959</v>
      </c>
      <c r="H22277" s="1">
        <v>44763.589097222219</v>
      </c>
      <c r="I22277" t="s">
        <v>70</v>
      </c>
      <c r="J22277">
        <v>23774046</v>
      </c>
      <c r="K22277" t="s">
        <v>7382</v>
      </c>
      <c r="L22277" s="1">
        <v>44727.684224537035</v>
      </c>
      <c r="M22277" s="1">
        <v>44763.589259259257</v>
      </c>
      <c r="N22277" t="s">
        <v>67</v>
      </c>
      <c r="O22277" t="s">
        <v>67</v>
      </c>
    </row>
    <row r="22278" spans="1:15" x14ac:dyDescent="0.25">
      <c r="A22278">
        <v>17982703</v>
      </c>
      <c r="B22278" t="s">
        <v>535</v>
      </c>
      <c r="C22278" t="s">
        <v>18962</v>
      </c>
      <c r="D22278" t="s">
        <v>159</v>
      </c>
      <c r="E22278">
        <v>11218</v>
      </c>
      <c r="F22278" t="s">
        <v>7294</v>
      </c>
      <c r="G22278" t="s">
        <v>18961</v>
      </c>
      <c r="H22278" s="1">
        <v>44763.558749999997</v>
      </c>
      <c r="I22278" t="s">
        <v>70</v>
      </c>
      <c r="J22278">
        <v>23759061</v>
      </c>
      <c r="K22278" t="s">
        <v>7427</v>
      </c>
      <c r="L22278" s="1">
        <v>44722.459351851852</v>
      </c>
      <c r="M22278" s="1">
        <v>44763.559016203704</v>
      </c>
      <c r="N22278" t="s">
        <v>67</v>
      </c>
      <c r="O22278" t="s">
        <v>67</v>
      </c>
    </row>
    <row r="22279" spans="1:15" x14ac:dyDescent="0.25">
      <c r="A22279">
        <v>17982704</v>
      </c>
      <c r="B22279" t="s">
        <v>2323</v>
      </c>
      <c r="C22279" t="s">
        <v>3380</v>
      </c>
      <c r="D22279" t="s">
        <v>159</v>
      </c>
      <c r="E22279">
        <v>11218</v>
      </c>
      <c r="F22279" t="s">
        <v>182</v>
      </c>
      <c r="G22279" t="s">
        <v>18963</v>
      </c>
      <c r="H22279" s="1">
        <v>44763.57203703704</v>
      </c>
      <c r="I22279" t="s">
        <v>70</v>
      </c>
      <c r="J22279">
        <v>23879560</v>
      </c>
      <c r="K22279" t="s">
        <v>7269</v>
      </c>
      <c r="L22279" s="1">
        <v>44741.406944444447</v>
      </c>
      <c r="M22279" s="1">
        <v>44819.509027777778</v>
      </c>
      <c r="N22279" s="1">
        <v>44763.582638888889</v>
      </c>
      <c r="O22279" s="1">
        <v>44818</v>
      </c>
    </row>
    <row r="22280" spans="1:15" x14ac:dyDescent="0.25">
      <c r="A22280">
        <v>17982705</v>
      </c>
      <c r="B22280" t="s">
        <v>2152</v>
      </c>
      <c r="C22280" t="s">
        <v>18965</v>
      </c>
      <c r="D22280" t="s">
        <v>159</v>
      </c>
      <c r="E22280">
        <v>11218</v>
      </c>
      <c r="F22280" t="s">
        <v>182</v>
      </c>
      <c r="G22280" t="s">
        <v>18964</v>
      </c>
      <c r="H22280" s="1">
        <v>44763.585162037038</v>
      </c>
      <c r="I22280" t="s">
        <v>70</v>
      </c>
      <c r="J22280" t="s">
        <v>67</v>
      </c>
      <c r="K22280" t="s">
        <v>67</v>
      </c>
      <c r="L22280" t="s">
        <v>67</v>
      </c>
      <c r="M22280" t="s">
        <v>67</v>
      </c>
      <c r="N22280" s="1">
        <v>44763.585416666669</v>
      </c>
      <c r="O22280" s="1">
        <v>44818</v>
      </c>
    </row>
    <row r="22281" spans="1:15" x14ac:dyDescent="0.25">
      <c r="A22281">
        <v>17982727</v>
      </c>
      <c r="B22281" t="s">
        <v>633</v>
      </c>
      <c r="C22281" t="s">
        <v>10790</v>
      </c>
      <c r="D22281" t="s">
        <v>159</v>
      </c>
      <c r="E22281">
        <v>11237</v>
      </c>
      <c r="F22281" t="s">
        <v>7274</v>
      </c>
      <c r="G22281" t="s">
        <v>18966</v>
      </c>
      <c r="H22281" s="1">
        <v>44763.577048611114</v>
      </c>
      <c r="I22281" t="s">
        <v>70</v>
      </c>
      <c r="J22281">
        <v>24062011</v>
      </c>
      <c r="K22281" t="s">
        <v>7306</v>
      </c>
      <c r="L22281" s="1">
        <v>44761.397638888891</v>
      </c>
      <c r="M22281" s="1">
        <v>44763.577268518522</v>
      </c>
      <c r="N22281" t="s">
        <v>67</v>
      </c>
      <c r="O22281" t="s">
        <v>67</v>
      </c>
    </row>
    <row r="22282" spans="1:15" x14ac:dyDescent="0.25">
      <c r="A22282">
        <v>17982728</v>
      </c>
      <c r="B22282" t="s">
        <v>2395</v>
      </c>
      <c r="C22282" t="s">
        <v>11021</v>
      </c>
      <c r="D22282" t="s">
        <v>159</v>
      </c>
      <c r="E22282">
        <v>11237</v>
      </c>
      <c r="F22282" t="s">
        <v>7274</v>
      </c>
      <c r="G22282" t="s">
        <v>18967</v>
      </c>
      <c r="H22282" s="1">
        <v>44763.567650462966</v>
      </c>
      <c r="I22282" t="s">
        <v>70</v>
      </c>
      <c r="J22282">
        <v>23937731</v>
      </c>
      <c r="K22282" t="s">
        <v>7305</v>
      </c>
      <c r="L22282" s="1">
        <v>44747.699305555558</v>
      </c>
      <c r="M22282" s="1">
        <v>44774.415277777778</v>
      </c>
      <c r="N22282" s="1">
        <v>44763.568055555559</v>
      </c>
      <c r="O22282" s="1">
        <v>44771</v>
      </c>
    </row>
    <row r="22283" spans="1:15" x14ac:dyDescent="0.25">
      <c r="A22283">
        <v>17982729</v>
      </c>
      <c r="B22283" t="s">
        <v>3922</v>
      </c>
      <c r="C22283" t="s">
        <v>11024</v>
      </c>
      <c r="D22283" t="s">
        <v>159</v>
      </c>
      <c r="E22283">
        <v>11237</v>
      </c>
      <c r="F22283" t="s">
        <v>7274</v>
      </c>
      <c r="G22283" t="s">
        <v>18968</v>
      </c>
      <c r="H22283" s="1">
        <v>44763.597256944442</v>
      </c>
      <c r="I22283" t="s">
        <v>70</v>
      </c>
      <c r="J22283">
        <v>23905033</v>
      </c>
      <c r="K22283" t="s">
        <v>7432</v>
      </c>
      <c r="L22283" s="1">
        <v>44743.75854166667</v>
      </c>
      <c r="M22283" s="1">
        <v>44763.597372685188</v>
      </c>
      <c r="N22283" t="s">
        <v>67</v>
      </c>
      <c r="O22283" t="s">
        <v>67</v>
      </c>
    </row>
    <row r="22284" spans="1:15" x14ac:dyDescent="0.25">
      <c r="A22284">
        <v>17983093</v>
      </c>
      <c r="D22284" t="s">
        <v>65</v>
      </c>
      <c r="E22284" t="s">
        <v>67</v>
      </c>
      <c r="F22284" t="s">
        <v>7391</v>
      </c>
      <c r="G22284" t="s">
        <v>18969</v>
      </c>
      <c r="H22284" s="1">
        <v>44763.559571759259</v>
      </c>
      <c r="I22284" t="s">
        <v>70</v>
      </c>
      <c r="J22284" t="s">
        <v>67</v>
      </c>
      <c r="K22284" t="s">
        <v>67</v>
      </c>
      <c r="L22284" t="s">
        <v>67</v>
      </c>
      <c r="M22284" t="s">
        <v>67</v>
      </c>
      <c r="N22284" s="1">
        <v>44763.560150462959</v>
      </c>
      <c r="O22284" t="s">
        <v>67</v>
      </c>
    </row>
    <row r="22285" spans="1:15" x14ac:dyDescent="0.25">
      <c r="A22285">
        <v>17983094</v>
      </c>
      <c r="D22285" t="s">
        <v>65</v>
      </c>
      <c r="E22285" t="s">
        <v>67</v>
      </c>
      <c r="F22285" t="s">
        <v>7391</v>
      </c>
      <c r="G22285" t="s">
        <v>18970</v>
      </c>
      <c r="H22285" s="1">
        <v>44763.577465277776</v>
      </c>
      <c r="I22285" t="s">
        <v>70</v>
      </c>
      <c r="J22285" t="s">
        <v>67</v>
      </c>
      <c r="K22285" t="s">
        <v>67</v>
      </c>
      <c r="L22285" t="s">
        <v>67</v>
      </c>
      <c r="M22285" t="s">
        <v>67</v>
      </c>
      <c r="N22285" s="1">
        <v>44763.578020833331</v>
      </c>
      <c r="O22285" s="1">
        <v>45098</v>
      </c>
    </row>
    <row r="22286" spans="1:15" x14ac:dyDescent="0.25">
      <c r="A22286">
        <v>17983095</v>
      </c>
      <c r="B22286" t="s">
        <v>18972</v>
      </c>
      <c r="C22286" t="s">
        <v>1564</v>
      </c>
      <c r="D22286" t="s">
        <v>65</v>
      </c>
      <c r="E22286">
        <v>11423</v>
      </c>
      <c r="F22286" t="s">
        <v>7391</v>
      </c>
      <c r="G22286" t="s">
        <v>18971</v>
      </c>
      <c r="H22286" s="1">
        <v>44763.493854166663</v>
      </c>
      <c r="I22286" t="s">
        <v>70</v>
      </c>
      <c r="J22286" t="s">
        <v>67</v>
      </c>
      <c r="K22286" t="s">
        <v>67</v>
      </c>
      <c r="L22286" t="s">
        <v>67</v>
      </c>
      <c r="M22286" t="s">
        <v>67</v>
      </c>
      <c r="N22286" s="1">
        <v>44763.495648148149</v>
      </c>
      <c r="O22286" s="1">
        <v>45098</v>
      </c>
    </row>
    <row r="22287" spans="1:15" x14ac:dyDescent="0.25">
      <c r="A22287">
        <v>17983096</v>
      </c>
      <c r="D22287" t="s">
        <v>65</v>
      </c>
      <c r="E22287" t="s">
        <v>67</v>
      </c>
      <c r="F22287" t="s">
        <v>7391</v>
      </c>
      <c r="G22287" t="s">
        <v>18973</v>
      </c>
      <c r="H22287" s="1">
        <v>44763.552118055559</v>
      </c>
      <c r="I22287" t="s">
        <v>70</v>
      </c>
      <c r="J22287" t="s">
        <v>67</v>
      </c>
      <c r="K22287" t="s">
        <v>67</v>
      </c>
      <c r="L22287" t="s">
        <v>67</v>
      </c>
      <c r="M22287" t="s">
        <v>67</v>
      </c>
      <c r="N22287" s="1">
        <v>44763.55263888889</v>
      </c>
      <c r="O22287" s="1">
        <v>45098</v>
      </c>
    </row>
    <row r="22288" spans="1:15" x14ac:dyDescent="0.25">
      <c r="A22288">
        <v>17983097</v>
      </c>
      <c r="D22288" t="s">
        <v>65</v>
      </c>
      <c r="E22288" t="s">
        <v>67</v>
      </c>
      <c r="F22288" t="s">
        <v>7391</v>
      </c>
      <c r="G22288" t="s">
        <v>18974</v>
      </c>
      <c r="H22288" s="1">
        <v>44763.543229166666</v>
      </c>
      <c r="I22288" t="s">
        <v>70</v>
      </c>
      <c r="J22288" t="s">
        <v>67</v>
      </c>
      <c r="K22288" t="s">
        <v>67</v>
      </c>
      <c r="L22288" t="s">
        <v>67</v>
      </c>
      <c r="M22288" t="s">
        <v>67</v>
      </c>
      <c r="N22288" s="1">
        <v>44763.543715277781</v>
      </c>
      <c r="O22288" s="1">
        <v>45098</v>
      </c>
    </row>
    <row r="22289" spans="1:15" x14ac:dyDescent="0.25">
      <c r="A22289">
        <v>17983098</v>
      </c>
      <c r="D22289" t="s">
        <v>65</v>
      </c>
      <c r="E22289" t="s">
        <v>67</v>
      </c>
      <c r="F22289" t="s">
        <v>7391</v>
      </c>
      <c r="G22289" t="s">
        <v>18975</v>
      </c>
      <c r="H22289" s="1">
        <v>44763.569756944446</v>
      </c>
      <c r="I22289" t="s">
        <v>70</v>
      </c>
      <c r="J22289" t="s">
        <v>67</v>
      </c>
      <c r="K22289" t="s">
        <v>67</v>
      </c>
      <c r="L22289" t="s">
        <v>67</v>
      </c>
      <c r="M22289" t="s">
        <v>67</v>
      </c>
      <c r="N22289" s="1">
        <v>44763.5703587963</v>
      </c>
      <c r="O22289" s="1">
        <v>45098</v>
      </c>
    </row>
    <row r="22290" spans="1:15" x14ac:dyDescent="0.25">
      <c r="A22290">
        <v>17983696</v>
      </c>
      <c r="B22290" t="s">
        <v>862</v>
      </c>
      <c r="C22290" t="s">
        <v>5429</v>
      </c>
      <c r="D22290" t="s">
        <v>191</v>
      </c>
      <c r="E22290">
        <v>10314</v>
      </c>
      <c r="F22290" t="s">
        <v>7294</v>
      </c>
      <c r="G22290" t="s">
        <v>67</v>
      </c>
      <c r="H22290" s="1">
        <v>44763.603321759256</v>
      </c>
      <c r="I22290" t="s">
        <v>70</v>
      </c>
      <c r="J22290">
        <v>24080634</v>
      </c>
      <c r="K22290" t="s">
        <v>7290</v>
      </c>
      <c r="L22290" s="1">
        <v>44763.445833333331</v>
      </c>
      <c r="M22290" s="1">
        <v>44763.605740740742</v>
      </c>
      <c r="N22290" s="1">
        <v>44763.604027777779</v>
      </c>
      <c r="O22290" s="1">
        <v>44890</v>
      </c>
    </row>
    <row r="22291" spans="1:15" x14ac:dyDescent="0.25">
      <c r="A22291">
        <v>17983697</v>
      </c>
      <c r="B22291" t="s">
        <v>464</v>
      </c>
      <c r="C22291" t="s">
        <v>5429</v>
      </c>
      <c r="D22291" t="s">
        <v>191</v>
      </c>
      <c r="E22291">
        <v>10314</v>
      </c>
      <c r="F22291" t="s">
        <v>7291</v>
      </c>
      <c r="G22291" t="s">
        <v>67</v>
      </c>
      <c r="H22291" s="1">
        <v>44763.60665509259</v>
      </c>
      <c r="I22291" t="s">
        <v>70</v>
      </c>
      <c r="J22291" t="s">
        <v>67</v>
      </c>
      <c r="K22291" t="s">
        <v>67</v>
      </c>
      <c r="L22291" t="s">
        <v>67</v>
      </c>
      <c r="M22291" t="s">
        <v>67</v>
      </c>
      <c r="N22291" s="1">
        <v>44763.607118055559</v>
      </c>
      <c r="O22291" s="1">
        <v>44949</v>
      </c>
    </row>
    <row r="22292" spans="1:15" x14ac:dyDescent="0.25">
      <c r="A22292">
        <v>17983698</v>
      </c>
      <c r="B22292" t="s">
        <v>620</v>
      </c>
      <c r="C22292" t="s">
        <v>6636</v>
      </c>
      <c r="D22292" t="s">
        <v>191</v>
      </c>
      <c r="E22292">
        <v>10314</v>
      </c>
      <c r="F22292" t="s">
        <v>7256</v>
      </c>
      <c r="G22292" t="s">
        <v>67</v>
      </c>
      <c r="H22292" s="1">
        <v>44763.59101851852</v>
      </c>
      <c r="I22292" t="s">
        <v>70</v>
      </c>
      <c r="J22292" t="s">
        <v>67</v>
      </c>
      <c r="K22292" t="s">
        <v>67</v>
      </c>
      <c r="L22292" t="s">
        <v>67</v>
      </c>
      <c r="M22292" t="s">
        <v>67</v>
      </c>
      <c r="N22292" t="s">
        <v>67</v>
      </c>
      <c r="O22292" t="s">
        <v>67</v>
      </c>
    </row>
    <row r="22293" spans="1:15" x14ac:dyDescent="0.25">
      <c r="A22293">
        <v>17983699</v>
      </c>
      <c r="B22293" t="s">
        <v>18977</v>
      </c>
      <c r="C22293" t="s">
        <v>12373</v>
      </c>
      <c r="D22293" t="s">
        <v>65</v>
      </c>
      <c r="E22293">
        <v>11103</v>
      </c>
      <c r="F22293" t="s">
        <v>1830</v>
      </c>
      <c r="G22293" t="s">
        <v>18976</v>
      </c>
      <c r="H22293" s="1">
        <v>44763.607708333337</v>
      </c>
      <c r="I22293" t="s">
        <v>70</v>
      </c>
      <c r="J22293" t="s">
        <v>67</v>
      </c>
      <c r="K22293" t="s">
        <v>67</v>
      </c>
      <c r="L22293" t="s">
        <v>67</v>
      </c>
      <c r="M22293" t="s">
        <v>67</v>
      </c>
      <c r="N22293" t="s">
        <v>67</v>
      </c>
      <c r="O22293" t="s">
        <v>67</v>
      </c>
    </row>
    <row r="22294" spans="1:15" x14ac:dyDescent="0.25">
      <c r="A22294">
        <v>17983700</v>
      </c>
      <c r="B22294" t="s">
        <v>18979</v>
      </c>
      <c r="C22294" t="s">
        <v>12373</v>
      </c>
      <c r="D22294" t="s">
        <v>65</v>
      </c>
      <c r="E22294">
        <v>11103</v>
      </c>
      <c r="F22294" t="s">
        <v>1830</v>
      </c>
      <c r="G22294" t="s">
        <v>18978</v>
      </c>
      <c r="H22294" s="1">
        <v>44763.606516203705</v>
      </c>
      <c r="I22294" t="s">
        <v>70</v>
      </c>
      <c r="J22294" t="s">
        <v>67</v>
      </c>
      <c r="K22294" t="s">
        <v>67</v>
      </c>
      <c r="L22294" t="s">
        <v>67</v>
      </c>
      <c r="M22294" t="s">
        <v>67</v>
      </c>
      <c r="N22294" t="s">
        <v>67</v>
      </c>
      <c r="O22294" t="s">
        <v>67</v>
      </c>
    </row>
    <row r="22295" spans="1:15" x14ac:dyDescent="0.25">
      <c r="A22295">
        <v>17983720</v>
      </c>
      <c r="B22295" t="s">
        <v>9067</v>
      </c>
      <c r="C22295" t="s">
        <v>2019</v>
      </c>
      <c r="D22295" t="s">
        <v>191</v>
      </c>
      <c r="E22295">
        <v>10304</v>
      </c>
      <c r="F22295" t="s">
        <v>7291</v>
      </c>
      <c r="G22295" t="s">
        <v>67</v>
      </c>
      <c r="H22295" s="1">
        <v>44763.612812500003</v>
      </c>
      <c r="I22295" t="s">
        <v>70</v>
      </c>
      <c r="J22295" t="s">
        <v>67</v>
      </c>
      <c r="K22295" t="s">
        <v>67</v>
      </c>
      <c r="L22295" t="s">
        <v>67</v>
      </c>
      <c r="M22295" t="s">
        <v>67</v>
      </c>
      <c r="N22295" s="1">
        <v>44763.613206018519</v>
      </c>
      <c r="O22295" s="1">
        <v>44938</v>
      </c>
    </row>
    <row r="22296" spans="1:15" x14ac:dyDescent="0.25">
      <c r="A22296">
        <v>17983721</v>
      </c>
      <c r="B22296" t="s">
        <v>3646</v>
      </c>
      <c r="C22296" t="s">
        <v>3423</v>
      </c>
      <c r="D22296" t="s">
        <v>191</v>
      </c>
      <c r="E22296">
        <v>10314</v>
      </c>
      <c r="F22296" t="s">
        <v>7294</v>
      </c>
      <c r="G22296" t="s">
        <v>18980</v>
      </c>
      <c r="H22296" s="1">
        <v>44763.616018518522</v>
      </c>
      <c r="I22296" t="s">
        <v>70</v>
      </c>
      <c r="J22296">
        <v>24080622</v>
      </c>
      <c r="K22296" t="s">
        <v>7325</v>
      </c>
      <c r="L22296" s="1">
        <v>44763.421527777777</v>
      </c>
      <c r="M22296" s="1">
        <v>44763.616840277777</v>
      </c>
      <c r="N22296" t="s">
        <v>67</v>
      </c>
      <c r="O22296" t="s">
        <v>67</v>
      </c>
    </row>
    <row r="22297" spans="1:15" x14ac:dyDescent="0.25">
      <c r="A22297">
        <v>17984132</v>
      </c>
      <c r="B22297" t="s">
        <v>2138</v>
      </c>
      <c r="C22297" t="s">
        <v>18982</v>
      </c>
      <c r="D22297" t="s">
        <v>191</v>
      </c>
      <c r="E22297">
        <v>10309</v>
      </c>
      <c r="F22297" t="s">
        <v>7294</v>
      </c>
      <c r="G22297" t="s">
        <v>18981</v>
      </c>
      <c r="H22297" s="1">
        <v>44763.622106481482</v>
      </c>
      <c r="I22297" t="s">
        <v>70</v>
      </c>
      <c r="J22297">
        <v>24071782</v>
      </c>
      <c r="K22297" t="s">
        <v>7296</v>
      </c>
      <c r="L22297" s="1">
        <v>44762.553472222222</v>
      </c>
      <c r="M22297" s="1">
        <v>44770.307638888888</v>
      </c>
      <c r="N22297" s="1">
        <v>44763.62222222222</v>
      </c>
      <c r="O22297" s="1">
        <v>44769</v>
      </c>
    </row>
    <row r="22298" spans="1:15" x14ac:dyDescent="0.25">
      <c r="A22298">
        <v>17984133</v>
      </c>
      <c r="B22298" t="s">
        <v>2109</v>
      </c>
      <c r="C22298" t="s">
        <v>3644</v>
      </c>
      <c r="D22298" t="s">
        <v>191</v>
      </c>
      <c r="E22298">
        <v>10308</v>
      </c>
      <c r="F22298" t="s">
        <v>1830</v>
      </c>
      <c r="G22298" t="s">
        <v>18983</v>
      </c>
      <c r="H22298" s="1">
        <v>44763.584201388891</v>
      </c>
      <c r="I22298" t="s">
        <v>70</v>
      </c>
      <c r="J22298">
        <v>24074607</v>
      </c>
      <c r="K22298" t="s">
        <v>7272</v>
      </c>
      <c r="L22298" s="1">
        <v>44762.581250000003</v>
      </c>
      <c r="M22298" s="1">
        <v>44763.584687499999</v>
      </c>
      <c r="N22298" s="1">
        <v>44763.584629629629</v>
      </c>
      <c r="O22298" s="1">
        <v>44806</v>
      </c>
    </row>
    <row r="22299" spans="1:15" x14ac:dyDescent="0.25">
      <c r="A22299">
        <v>17984549</v>
      </c>
      <c r="D22299" t="s">
        <v>65</v>
      </c>
      <c r="E22299" t="s">
        <v>67</v>
      </c>
      <c r="F22299" t="s">
        <v>7391</v>
      </c>
      <c r="G22299" t="s">
        <v>18984</v>
      </c>
      <c r="H22299" s="1">
        <v>44763.602303240739</v>
      </c>
      <c r="I22299" t="s">
        <v>70</v>
      </c>
      <c r="J22299" t="s">
        <v>67</v>
      </c>
      <c r="K22299" t="s">
        <v>67</v>
      </c>
      <c r="L22299" t="s">
        <v>67</v>
      </c>
      <c r="M22299" t="s">
        <v>67</v>
      </c>
      <c r="N22299" s="1">
        <v>44763.602696759262</v>
      </c>
      <c r="O22299" s="1">
        <v>45104</v>
      </c>
    </row>
    <row r="22300" spans="1:15" x14ac:dyDescent="0.25">
      <c r="A22300">
        <v>17984550</v>
      </c>
      <c r="D22300" t="s">
        <v>65</v>
      </c>
      <c r="E22300" t="s">
        <v>67</v>
      </c>
      <c r="F22300" t="s">
        <v>7391</v>
      </c>
      <c r="G22300" t="s">
        <v>18984</v>
      </c>
      <c r="H22300" s="1">
        <v>44763.602303240739</v>
      </c>
      <c r="I22300" t="s">
        <v>66</v>
      </c>
      <c r="J22300" t="s">
        <v>67</v>
      </c>
      <c r="K22300" t="s">
        <v>67</v>
      </c>
      <c r="L22300" t="s">
        <v>67</v>
      </c>
      <c r="M22300" t="s">
        <v>67</v>
      </c>
      <c r="N22300" s="1">
        <v>44763.603634259256</v>
      </c>
      <c r="O22300" t="s">
        <v>67</v>
      </c>
    </row>
    <row r="22301" spans="1:15" x14ac:dyDescent="0.25">
      <c r="A22301">
        <v>17984551</v>
      </c>
      <c r="D22301" t="s">
        <v>65</v>
      </c>
      <c r="E22301" t="s">
        <v>67</v>
      </c>
      <c r="F22301" t="s">
        <v>7391</v>
      </c>
      <c r="G22301" t="s">
        <v>18985</v>
      </c>
      <c r="H22301" s="1">
        <v>44763.597916666666</v>
      </c>
      <c r="I22301" t="s">
        <v>70</v>
      </c>
      <c r="J22301" t="s">
        <v>67</v>
      </c>
      <c r="K22301" t="s">
        <v>67</v>
      </c>
      <c r="L22301" t="s">
        <v>67</v>
      </c>
      <c r="M22301" t="s">
        <v>67</v>
      </c>
      <c r="N22301" s="1">
        <v>44763.598182870373</v>
      </c>
      <c r="O22301" s="1">
        <v>45104</v>
      </c>
    </row>
    <row r="22302" spans="1:15" x14ac:dyDescent="0.25">
      <c r="A22302">
        <v>17984949</v>
      </c>
      <c r="B22302" t="s">
        <v>293</v>
      </c>
      <c r="C22302" t="s">
        <v>9475</v>
      </c>
      <c r="D22302" t="s">
        <v>94</v>
      </c>
      <c r="E22302">
        <v>10028</v>
      </c>
      <c r="F22302" t="s">
        <v>182</v>
      </c>
      <c r="G22302" t="s">
        <v>18986</v>
      </c>
      <c r="H22302" s="1">
        <v>44763.623773148145</v>
      </c>
      <c r="I22302" t="s">
        <v>70</v>
      </c>
      <c r="J22302">
        <v>21233847</v>
      </c>
      <c r="K22302" t="s">
        <v>7269</v>
      </c>
      <c r="L22302" s="1">
        <v>44383.001388888886</v>
      </c>
      <c r="M22302" s="1">
        <v>44763.62777777778</v>
      </c>
      <c r="N22302" t="s">
        <v>67</v>
      </c>
      <c r="O22302" t="s">
        <v>67</v>
      </c>
    </row>
    <row r="22303" spans="1:15" x14ac:dyDescent="0.25">
      <c r="A22303">
        <v>17984950</v>
      </c>
      <c r="B22303" t="s">
        <v>5757</v>
      </c>
      <c r="C22303" t="s">
        <v>9475</v>
      </c>
      <c r="D22303" t="s">
        <v>94</v>
      </c>
      <c r="E22303">
        <v>10028</v>
      </c>
      <c r="F22303" t="s">
        <v>182</v>
      </c>
      <c r="G22303" t="s">
        <v>18987</v>
      </c>
      <c r="H22303" s="1">
        <v>44763.62232638889</v>
      </c>
      <c r="I22303" t="s">
        <v>70</v>
      </c>
      <c r="J22303">
        <v>21233847</v>
      </c>
      <c r="K22303" t="s">
        <v>7269</v>
      </c>
      <c r="L22303" s="1">
        <v>44383.001388888886</v>
      </c>
      <c r="M22303" s="1">
        <v>44763.62777777778</v>
      </c>
      <c r="N22303" t="s">
        <v>67</v>
      </c>
      <c r="O22303" t="s">
        <v>67</v>
      </c>
    </row>
    <row r="22304" spans="1:15" x14ac:dyDescent="0.25">
      <c r="A22304">
        <v>17984951</v>
      </c>
      <c r="B22304" t="s">
        <v>3458</v>
      </c>
      <c r="C22304" t="s">
        <v>9475</v>
      </c>
      <c r="D22304" t="s">
        <v>94</v>
      </c>
      <c r="E22304">
        <v>10028</v>
      </c>
      <c r="F22304" t="s">
        <v>7256</v>
      </c>
      <c r="G22304" t="s">
        <v>18988</v>
      </c>
      <c r="H22304" s="1">
        <v>44763.624895833331</v>
      </c>
      <c r="I22304" t="s">
        <v>70</v>
      </c>
      <c r="J22304" t="s">
        <v>67</v>
      </c>
      <c r="K22304" t="s">
        <v>67</v>
      </c>
      <c r="L22304" t="s">
        <v>67</v>
      </c>
      <c r="M22304" t="s">
        <v>67</v>
      </c>
      <c r="N22304" t="s">
        <v>67</v>
      </c>
      <c r="O22304" t="s">
        <v>67</v>
      </c>
    </row>
    <row r="22305" spans="1:15" x14ac:dyDescent="0.25">
      <c r="A22305">
        <v>17984952</v>
      </c>
      <c r="B22305" t="s">
        <v>3360</v>
      </c>
      <c r="C22305" t="s">
        <v>9475</v>
      </c>
      <c r="D22305" t="s">
        <v>94</v>
      </c>
      <c r="E22305">
        <v>10028</v>
      </c>
      <c r="F22305" t="s">
        <v>182</v>
      </c>
      <c r="G22305" t="s">
        <v>18988</v>
      </c>
      <c r="H22305" s="1">
        <v>44763.62122685185</v>
      </c>
      <c r="I22305" t="s">
        <v>70</v>
      </c>
      <c r="J22305">
        <v>21233847</v>
      </c>
      <c r="K22305" t="s">
        <v>7269</v>
      </c>
      <c r="L22305" s="1">
        <v>44383.001388888886</v>
      </c>
      <c r="M22305" s="1">
        <v>44763.62777777778</v>
      </c>
      <c r="N22305" t="s">
        <v>67</v>
      </c>
      <c r="O22305" t="s">
        <v>67</v>
      </c>
    </row>
    <row r="22306" spans="1:15" x14ac:dyDescent="0.25">
      <c r="A22306">
        <v>17984953</v>
      </c>
      <c r="B22306" t="s">
        <v>6839</v>
      </c>
      <c r="C22306" t="s">
        <v>9475</v>
      </c>
      <c r="D22306" t="s">
        <v>94</v>
      </c>
      <c r="E22306">
        <v>10028</v>
      </c>
      <c r="F22306" t="s">
        <v>182</v>
      </c>
      <c r="G22306" t="s">
        <v>18989</v>
      </c>
      <c r="H22306" s="1">
        <v>44763.622800925928</v>
      </c>
      <c r="I22306" t="s">
        <v>70</v>
      </c>
      <c r="J22306">
        <v>21233847</v>
      </c>
      <c r="K22306" t="s">
        <v>7269</v>
      </c>
      <c r="L22306" s="1">
        <v>44383.001388888886</v>
      </c>
      <c r="M22306" s="1">
        <v>44763.62777777778</v>
      </c>
      <c r="N22306" t="s">
        <v>67</v>
      </c>
      <c r="O22306" t="s">
        <v>67</v>
      </c>
    </row>
    <row r="22307" spans="1:15" x14ac:dyDescent="0.25">
      <c r="A22307">
        <v>17984954</v>
      </c>
      <c r="B22307" t="s">
        <v>228</v>
      </c>
      <c r="C22307" t="s">
        <v>9475</v>
      </c>
      <c r="D22307" t="s">
        <v>94</v>
      </c>
      <c r="E22307">
        <v>10028</v>
      </c>
      <c r="F22307" t="s">
        <v>182</v>
      </c>
      <c r="G22307" t="s">
        <v>18990</v>
      </c>
      <c r="H22307" s="1">
        <v>44763.618425925924</v>
      </c>
      <c r="I22307" t="s">
        <v>70</v>
      </c>
      <c r="J22307">
        <v>21233847</v>
      </c>
      <c r="K22307" t="s">
        <v>7269</v>
      </c>
      <c r="L22307" s="1">
        <v>44383.001388888886</v>
      </c>
      <c r="M22307" s="1">
        <v>44763.62777777778</v>
      </c>
      <c r="N22307" t="s">
        <v>67</v>
      </c>
      <c r="O22307" t="s">
        <v>67</v>
      </c>
    </row>
    <row r="22308" spans="1:15" x14ac:dyDescent="0.25">
      <c r="A22308">
        <v>17984955</v>
      </c>
      <c r="B22308" t="s">
        <v>6840</v>
      </c>
      <c r="C22308" t="s">
        <v>9833</v>
      </c>
      <c r="D22308" t="s">
        <v>94</v>
      </c>
      <c r="E22308">
        <v>10028</v>
      </c>
      <c r="F22308" t="s">
        <v>182</v>
      </c>
      <c r="G22308" t="s">
        <v>18991</v>
      </c>
      <c r="H22308" s="1">
        <v>44763.62703703704</v>
      </c>
      <c r="I22308" t="s">
        <v>70</v>
      </c>
      <c r="J22308">
        <v>21233847</v>
      </c>
      <c r="K22308" t="s">
        <v>7269</v>
      </c>
      <c r="L22308" s="1">
        <v>44383.001388888886</v>
      </c>
      <c r="M22308" s="1">
        <v>44763.62777777778</v>
      </c>
      <c r="N22308" t="s">
        <v>67</v>
      </c>
      <c r="O22308" t="s">
        <v>67</v>
      </c>
    </row>
    <row r="22309" spans="1:15" x14ac:dyDescent="0.25">
      <c r="A22309">
        <v>17984956</v>
      </c>
      <c r="B22309" t="s">
        <v>595</v>
      </c>
      <c r="C22309" t="s">
        <v>9475</v>
      </c>
      <c r="D22309" t="s">
        <v>94</v>
      </c>
      <c r="E22309">
        <v>10028</v>
      </c>
      <c r="F22309" t="s">
        <v>182</v>
      </c>
      <c r="G22309" t="s">
        <v>18992</v>
      </c>
      <c r="H22309" s="1">
        <v>44763.620671296296</v>
      </c>
      <c r="I22309" t="s">
        <v>70</v>
      </c>
      <c r="J22309">
        <v>21233847</v>
      </c>
      <c r="K22309" t="s">
        <v>7269</v>
      </c>
      <c r="L22309" s="1">
        <v>44383.001388888886</v>
      </c>
      <c r="M22309" s="1">
        <v>44763.62777777778</v>
      </c>
      <c r="N22309" t="s">
        <v>67</v>
      </c>
      <c r="O22309" t="s">
        <v>67</v>
      </c>
    </row>
    <row r="22310" spans="1:15" x14ac:dyDescent="0.25">
      <c r="A22310">
        <v>17984957</v>
      </c>
      <c r="B22310" t="s">
        <v>1939</v>
      </c>
      <c r="C22310" t="s">
        <v>9475</v>
      </c>
      <c r="D22310" t="s">
        <v>94</v>
      </c>
      <c r="E22310">
        <v>10028</v>
      </c>
      <c r="F22310" t="s">
        <v>182</v>
      </c>
      <c r="G22310" t="s">
        <v>18993</v>
      </c>
      <c r="H22310" s="1">
        <v>44763.624618055554</v>
      </c>
      <c r="I22310" t="s">
        <v>70</v>
      </c>
      <c r="J22310">
        <v>21233847</v>
      </c>
      <c r="K22310" t="s">
        <v>7269</v>
      </c>
      <c r="L22310" s="1">
        <v>44383.001388888886</v>
      </c>
      <c r="M22310" s="1">
        <v>44763.62777777778</v>
      </c>
      <c r="N22310" t="s">
        <v>67</v>
      </c>
      <c r="O22310" t="s">
        <v>67</v>
      </c>
    </row>
    <row r="22311" spans="1:15" x14ac:dyDescent="0.25">
      <c r="A22311">
        <v>17984958</v>
      </c>
      <c r="B22311" t="s">
        <v>6795</v>
      </c>
      <c r="C22311" t="s">
        <v>9475</v>
      </c>
      <c r="D22311" t="s">
        <v>94</v>
      </c>
      <c r="E22311">
        <v>10028</v>
      </c>
      <c r="F22311" t="s">
        <v>182</v>
      </c>
      <c r="G22311" t="s">
        <v>18988</v>
      </c>
      <c r="H22311" s="1">
        <v>44763.619340277779</v>
      </c>
      <c r="I22311" t="s">
        <v>70</v>
      </c>
      <c r="J22311">
        <v>21233847</v>
      </c>
      <c r="K22311" t="s">
        <v>7269</v>
      </c>
      <c r="L22311" s="1">
        <v>44383.001388888886</v>
      </c>
      <c r="M22311" s="1">
        <v>44763.62777777778</v>
      </c>
      <c r="N22311" t="s">
        <v>67</v>
      </c>
      <c r="O22311" t="s">
        <v>67</v>
      </c>
    </row>
    <row r="22312" spans="1:15" x14ac:dyDescent="0.25">
      <c r="A22312">
        <v>17984959</v>
      </c>
      <c r="B22312" t="s">
        <v>250</v>
      </c>
      <c r="C22312" t="s">
        <v>9833</v>
      </c>
      <c r="D22312" t="s">
        <v>94</v>
      </c>
      <c r="E22312">
        <v>10028</v>
      </c>
      <c r="F22312" t="s">
        <v>182</v>
      </c>
      <c r="G22312" t="s">
        <v>18994</v>
      </c>
      <c r="H22312" s="1">
        <v>44763.621608796297</v>
      </c>
      <c r="I22312" t="s">
        <v>70</v>
      </c>
      <c r="J22312">
        <v>21233847</v>
      </c>
      <c r="K22312" t="s">
        <v>7269</v>
      </c>
      <c r="L22312" s="1">
        <v>44383.001388888886</v>
      </c>
      <c r="M22312" s="1">
        <v>44763.62777777778</v>
      </c>
      <c r="N22312" t="s">
        <v>67</v>
      </c>
      <c r="O22312" t="s">
        <v>67</v>
      </c>
    </row>
    <row r="22313" spans="1:15" x14ac:dyDescent="0.25">
      <c r="A22313">
        <v>17984960</v>
      </c>
      <c r="B22313" t="s">
        <v>4623</v>
      </c>
      <c r="C22313" t="s">
        <v>9475</v>
      </c>
      <c r="D22313" t="s">
        <v>94</v>
      </c>
      <c r="E22313">
        <v>10028</v>
      </c>
      <c r="F22313" t="s">
        <v>182</v>
      </c>
      <c r="G22313" t="s">
        <v>18995</v>
      </c>
      <c r="H22313" s="1">
        <v>44763.617106481484</v>
      </c>
      <c r="I22313" t="s">
        <v>70</v>
      </c>
      <c r="J22313">
        <v>21233847</v>
      </c>
      <c r="K22313" t="s">
        <v>7269</v>
      </c>
      <c r="L22313" s="1">
        <v>44383.001388888886</v>
      </c>
      <c r="M22313" s="1">
        <v>44763.62777777778</v>
      </c>
      <c r="N22313" t="s">
        <v>67</v>
      </c>
      <c r="O22313" t="s">
        <v>67</v>
      </c>
    </row>
    <row r="22314" spans="1:15" x14ac:dyDescent="0.25">
      <c r="A22314">
        <v>17984961</v>
      </c>
      <c r="B22314" t="s">
        <v>1595</v>
      </c>
      <c r="C22314" t="s">
        <v>9833</v>
      </c>
      <c r="D22314" t="s">
        <v>94</v>
      </c>
      <c r="E22314">
        <v>10028</v>
      </c>
      <c r="F22314" t="s">
        <v>182</v>
      </c>
      <c r="G22314" t="s">
        <v>18994</v>
      </c>
      <c r="H22314" s="1">
        <v>44763.626747685186</v>
      </c>
      <c r="I22314" t="s">
        <v>70</v>
      </c>
      <c r="J22314">
        <v>21233847</v>
      </c>
      <c r="K22314" t="s">
        <v>7269</v>
      </c>
      <c r="L22314" s="1">
        <v>44383.001388888886</v>
      </c>
      <c r="M22314" s="1">
        <v>44763.62777777778</v>
      </c>
      <c r="N22314" t="s">
        <v>67</v>
      </c>
      <c r="O22314" t="s">
        <v>67</v>
      </c>
    </row>
    <row r="22315" spans="1:15" x14ac:dyDescent="0.25">
      <c r="A22315">
        <v>17985351</v>
      </c>
      <c r="B22315" t="s">
        <v>18996</v>
      </c>
      <c r="C22315" t="s">
        <v>18997</v>
      </c>
      <c r="D22315" t="s">
        <v>84</v>
      </c>
      <c r="E22315">
        <v>10465</v>
      </c>
      <c r="F22315" t="s">
        <v>7274</v>
      </c>
      <c r="G22315" t="s">
        <v>67</v>
      </c>
      <c r="H22315" s="1">
        <v>44763.627187500002</v>
      </c>
      <c r="I22315" t="s">
        <v>70</v>
      </c>
      <c r="J22315">
        <v>24084518</v>
      </c>
      <c r="K22315" t="s">
        <v>7622</v>
      </c>
      <c r="L22315" s="1">
        <v>44763.59002314815</v>
      </c>
      <c r="M22315" t="s">
        <v>67</v>
      </c>
      <c r="N22315" s="1">
        <v>44763.62773148148</v>
      </c>
      <c r="O22315" s="1">
        <v>44767</v>
      </c>
    </row>
    <row r="22316" spans="1:15" x14ac:dyDescent="0.25">
      <c r="A22316">
        <v>17985823</v>
      </c>
      <c r="B22316" t="s">
        <v>19000</v>
      </c>
      <c r="C22316" t="s">
        <v>19001</v>
      </c>
      <c r="D22316" t="s">
        <v>65</v>
      </c>
      <c r="E22316">
        <v>11420</v>
      </c>
      <c r="F22316" t="s">
        <v>7294</v>
      </c>
      <c r="G22316" t="s">
        <v>18999</v>
      </c>
      <c r="H22316" s="1">
        <v>44763.62232638889</v>
      </c>
      <c r="I22316" t="s">
        <v>66</v>
      </c>
      <c r="J22316">
        <v>23789521</v>
      </c>
      <c r="K22316" t="s">
        <v>7427</v>
      </c>
      <c r="L22316" s="1">
        <v>44730.618055555555</v>
      </c>
      <c r="M22316" t="s">
        <v>67</v>
      </c>
      <c r="N22316" s="1">
        <v>44763.622696759259</v>
      </c>
      <c r="O22316" t="s">
        <v>67</v>
      </c>
    </row>
    <row r="22317" spans="1:15" x14ac:dyDescent="0.25">
      <c r="A22317">
        <v>17985824</v>
      </c>
      <c r="B22317" t="s">
        <v>15266</v>
      </c>
      <c r="C22317" t="s">
        <v>1562</v>
      </c>
      <c r="D22317" t="s">
        <v>65</v>
      </c>
      <c r="E22317">
        <v>11420</v>
      </c>
      <c r="F22317" t="s">
        <v>7294</v>
      </c>
      <c r="G22317" t="s">
        <v>19002</v>
      </c>
      <c r="H22317" s="1">
        <v>44763.61141203704</v>
      </c>
      <c r="I22317" t="s">
        <v>70</v>
      </c>
      <c r="J22317">
        <v>23847616</v>
      </c>
      <c r="K22317" t="s">
        <v>7427</v>
      </c>
      <c r="L22317" s="1">
        <v>44737.719444444447</v>
      </c>
      <c r="M22317" s="1">
        <v>44763.611909722225</v>
      </c>
      <c r="N22317" t="s">
        <v>67</v>
      </c>
      <c r="O22317" t="s">
        <v>67</v>
      </c>
    </row>
    <row r="22318" spans="1:15" x14ac:dyDescent="0.25">
      <c r="A22318">
        <v>17985825</v>
      </c>
      <c r="B22318" t="s">
        <v>6005</v>
      </c>
      <c r="C22318" t="s">
        <v>1562</v>
      </c>
      <c r="D22318" t="s">
        <v>65</v>
      </c>
      <c r="E22318">
        <v>11420</v>
      </c>
      <c r="F22318" t="s">
        <v>7291</v>
      </c>
      <c r="G22318" t="s">
        <v>19003</v>
      </c>
      <c r="H22318" s="1">
        <v>44763.603229166663</v>
      </c>
      <c r="I22318" t="s">
        <v>66</v>
      </c>
      <c r="J22318">
        <v>23834287</v>
      </c>
      <c r="K22318" t="s">
        <v>7313</v>
      </c>
      <c r="L22318" s="1">
        <v>44735.771655092591</v>
      </c>
      <c r="M22318" t="s">
        <v>67</v>
      </c>
      <c r="N22318" s="1">
        <v>44763.60365740741</v>
      </c>
      <c r="O22318" t="s">
        <v>67</v>
      </c>
    </row>
    <row r="22319" spans="1:15" x14ac:dyDescent="0.25">
      <c r="A22319">
        <v>17985826</v>
      </c>
      <c r="B22319" t="s">
        <v>6031</v>
      </c>
      <c r="C22319" t="s">
        <v>19005</v>
      </c>
      <c r="D22319" t="s">
        <v>65</v>
      </c>
      <c r="E22319">
        <v>11420</v>
      </c>
      <c r="F22319" t="s">
        <v>7291</v>
      </c>
      <c r="G22319" t="s">
        <v>19004</v>
      </c>
      <c r="H22319" s="1">
        <v>44763.632060185184</v>
      </c>
      <c r="I22319" t="s">
        <v>66</v>
      </c>
      <c r="J22319">
        <v>23798237</v>
      </c>
      <c r="K22319" t="s">
        <v>7313</v>
      </c>
      <c r="L22319" s="1">
        <v>44732.719502314816</v>
      </c>
      <c r="M22319" t="s">
        <v>67</v>
      </c>
      <c r="N22319" s="1">
        <v>44763.6330787037</v>
      </c>
      <c r="O22319" t="s">
        <v>67</v>
      </c>
    </row>
    <row r="22320" spans="1:15" x14ac:dyDescent="0.25">
      <c r="A22320">
        <v>17985833</v>
      </c>
      <c r="B22320" t="s">
        <v>4719</v>
      </c>
      <c r="C22320" t="s">
        <v>8650</v>
      </c>
      <c r="D22320" t="s">
        <v>159</v>
      </c>
      <c r="E22320">
        <v>11237</v>
      </c>
      <c r="F22320" t="s">
        <v>182</v>
      </c>
      <c r="G22320" t="s">
        <v>19007</v>
      </c>
      <c r="H22320" s="1">
        <v>44763.608182870368</v>
      </c>
      <c r="I22320" t="s">
        <v>66</v>
      </c>
      <c r="J22320" t="s">
        <v>67</v>
      </c>
      <c r="K22320" t="s">
        <v>67</v>
      </c>
      <c r="L22320" t="s">
        <v>67</v>
      </c>
      <c r="M22320" t="s">
        <v>67</v>
      </c>
      <c r="N22320" s="1">
        <v>44763.608437499999</v>
      </c>
      <c r="O22320" t="s">
        <v>67</v>
      </c>
    </row>
    <row r="22321" spans="1:15" x14ac:dyDescent="0.25">
      <c r="A22321">
        <v>17985834</v>
      </c>
      <c r="B22321" t="s">
        <v>12800</v>
      </c>
      <c r="C22321" t="s">
        <v>8649</v>
      </c>
      <c r="D22321" t="s">
        <v>159</v>
      </c>
      <c r="E22321">
        <v>11221</v>
      </c>
      <c r="F22321" t="s">
        <v>7274</v>
      </c>
      <c r="G22321" t="s">
        <v>19008</v>
      </c>
      <c r="H22321" s="1">
        <v>44763.627650462964</v>
      </c>
      <c r="I22321" t="s">
        <v>70</v>
      </c>
      <c r="J22321">
        <v>23917187</v>
      </c>
      <c r="K22321" t="s">
        <v>7280</v>
      </c>
      <c r="L22321" s="1">
        <v>44745.40729166667</v>
      </c>
      <c r="M22321" s="1">
        <v>44763.627812500003</v>
      </c>
      <c r="N22321" s="1">
        <v>44763.62777777778</v>
      </c>
      <c r="O22321" s="1">
        <v>44774</v>
      </c>
    </row>
    <row r="22322" spans="1:15" x14ac:dyDescent="0.25">
      <c r="A22322">
        <v>17985835</v>
      </c>
      <c r="B22322" t="s">
        <v>6162</v>
      </c>
      <c r="C22322" t="s">
        <v>8381</v>
      </c>
      <c r="D22322" t="s">
        <v>159</v>
      </c>
      <c r="E22322">
        <v>11237</v>
      </c>
      <c r="F22322" t="s">
        <v>7294</v>
      </c>
      <c r="G22322" t="s">
        <v>19009</v>
      </c>
      <c r="H22322" s="1">
        <v>44763.618819444448</v>
      </c>
      <c r="I22322" t="s">
        <v>70</v>
      </c>
      <c r="J22322">
        <v>24067753</v>
      </c>
      <c r="K22322" t="s">
        <v>7296</v>
      </c>
      <c r="L22322" s="1">
        <v>44761.988865740743</v>
      </c>
      <c r="M22322" s="1">
        <v>44763.618935185186</v>
      </c>
      <c r="N22322" t="s">
        <v>67</v>
      </c>
      <c r="O22322" t="s">
        <v>67</v>
      </c>
    </row>
    <row r="22323" spans="1:15" x14ac:dyDescent="0.25">
      <c r="A22323">
        <v>17985836</v>
      </c>
      <c r="B22323" t="s">
        <v>6795</v>
      </c>
      <c r="C22323" t="s">
        <v>8649</v>
      </c>
      <c r="D22323" t="s">
        <v>159</v>
      </c>
      <c r="E22323">
        <v>11221</v>
      </c>
      <c r="F22323" t="s">
        <v>7294</v>
      </c>
      <c r="G22323" t="s">
        <v>19010</v>
      </c>
      <c r="H22323" s="1">
        <v>44763.636111111111</v>
      </c>
      <c r="I22323" t="s">
        <v>66</v>
      </c>
      <c r="J22323">
        <v>23759108</v>
      </c>
      <c r="K22323" t="s">
        <v>7427</v>
      </c>
      <c r="L22323" s="1">
        <v>44722.574490740742</v>
      </c>
      <c r="M22323" s="1">
        <v>44763.636261574073</v>
      </c>
      <c r="N22323" s="1">
        <v>44763.636111111111</v>
      </c>
      <c r="O22323" t="s">
        <v>67</v>
      </c>
    </row>
    <row r="22324" spans="1:15" x14ac:dyDescent="0.25">
      <c r="A22324">
        <v>17985837</v>
      </c>
      <c r="B22324" t="s">
        <v>765</v>
      </c>
      <c r="C22324" t="s">
        <v>8650</v>
      </c>
      <c r="D22324" t="s">
        <v>159</v>
      </c>
      <c r="E22324">
        <v>11237</v>
      </c>
      <c r="F22324" t="s">
        <v>182</v>
      </c>
      <c r="G22324" t="s">
        <v>19011</v>
      </c>
      <c r="H22324" s="1">
        <v>44763.604791666665</v>
      </c>
      <c r="I22324" t="s">
        <v>66</v>
      </c>
      <c r="J22324">
        <v>23758982</v>
      </c>
      <c r="K22324" t="s">
        <v>7269</v>
      </c>
      <c r="L22324" s="1">
        <v>44721.805462962962</v>
      </c>
      <c r="M22324" t="s">
        <v>67</v>
      </c>
      <c r="N22324" s="1">
        <v>44763.605775462966</v>
      </c>
      <c r="O22324" t="s">
        <v>67</v>
      </c>
    </row>
    <row r="22325" spans="1:15" x14ac:dyDescent="0.25">
      <c r="A22325">
        <v>17985838</v>
      </c>
      <c r="B22325" t="s">
        <v>6864</v>
      </c>
      <c r="C22325" t="s">
        <v>7571</v>
      </c>
      <c r="D22325" t="s">
        <v>159</v>
      </c>
      <c r="E22325">
        <v>11221</v>
      </c>
      <c r="F22325" t="s">
        <v>7291</v>
      </c>
      <c r="G22325" t="s">
        <v>19012</v>
      </c>
      <c r="H22325" s="1">
        <v>44763.632928240739</v>
      </c>
      <c r="I22325" t="s">
        <v>70</v>
      </c>
      <c r="J22325">
        <v>23759105</v>
      </c>
      <c r="K22325" t="s">
        <v>7395</v>
      </c>
      <c r="L22325" s="1">
        <v>44722.572916666664</v>
      </c>
      <c r="M22325" s="1">
        <v>44819.433333333334</v>
      </c>
      <c r="N22325" s="1">
        <v>44763.632638888892</v>
      </c>
      <c r="O22325" s="1">
        <v>44818</v>
      </c>
    </row>
    <row r="22326" spans="1:15" x14ac:dyDescent="0.25">
      <c r="A22326">
        <v>17986232</v>
      </c>
      <c r="B22326" t="s">
        <v>19013</v>
      </c>
      <c r="C22326" t="s">
        <v>19014</v>
      </c>
      <c r="D22326" t="s">
        <v>84</v>
      </c>
      <c r="E22326">
        <v>10465</v>
      </c>
      <c r="F22326" t="s">
        <v>7274</v>
      </c>
      <c r="G22326" t="s">
        <v>67</v>
      </c>
      <c r="H22326" s="1">
        <v>44763.634826388887</v>
      </c>
      <c r="I22326" t="s">
        <v>70</v>
      </c>
      <c r="J22326" t="s">
        <v>67</v>
      </c>
      <c r="K22326" t="s">
        <v>67</v>
      </c>
      <c r="L22326" t="s">
        <v>67</v>
      </c>
      <c r="M22326" t="s">
        <v>67</v>
      </c>
      <c r="N22326" s="1">
        <v>44763.635416666664</v>
      </c>
      <c r="O22326" t="s">
        <v>67</v>
      </c>
    </row>
    <row r="22327" spans="1:15" x14ac:dyDescent="0.25">
      <c r="A22327">
        <v>17986244</v>
      </c>
      <c r="B22327" t="s">
        <v>19015</v>
      </c>
      <c r="C22327" t="s">
        <v>1739</v>
      </c>
      <c r="D22327" t="s">
        <v>65</v>
      </c>
      <c r="E22327">
        <v>11423</v>
      </c>
      <c r="F22327" t="s">
        <v>7391</v>
      </c>
      <c r="G22327" t="s">
        <v>13487</v>
      </c>
      <c r="H22327" s="1">
        <v>44763.6403587963</v>
      </c>
      <c r="I22327" t="s">
        <v>70</v>
      </c>
      <c r="J22327" t="s">
        <v>67</v>
      </c>
      <c r="K22327" t="s">
        <v>67</v>
      </c>
      <c r="L22327" t="s">
        <v>67</v>
      </c>
      <c r="M22327" t="s">
        <v>67</v>
      </c>
      <c r="N22327" s="1">
        <v>44763.640694444446</v>
      </c>
      <c r="O22327" s="1">
        <v>45098</v>
      </c>
    </row>
    <row r="22328" spans="1:15" x14ac:dyDescent="0.25">
      <c r="A22328">
        <v>17986245</v>
      </c>
      <c r="B22328" t="s">
        <v>18761</v>
      </c>
      <c r="C22328" t="s">
        <v>9544</v>
      </c>
      <c r="D22328" t="s">
        <v>65</v>
      </c>
      <c r="E22328">
        <v>11423</v>
      </c>
      <c r="F22328" t="s">
        <v>7391</v>
      </c>
      <c r="G22328" t="s">
        <v>15944</v>
      </c>
      <c r="H22328" s="1">
        <v>44763.637407407405</v>
      </c>
      <c r="I22328" t="s">
        <v>70</v>
      </c>
      <c r="J22328" t="s">
        <v>67</v>
      </c>
      <c r="K22328" t="s">
        <v>67</v>
      </c>
      <c r="L22328" t="s">
        <v>67</v>
      </c>
      <c r="M22328" t="s">
        <v>67</v>
      </c>
      <c r="N22328" s="1">
        <v>44763.637939814813</v>
      </c>
      <c r="O22328" s="1">
        <v>45097</v>
      </c>
    </row>
    <row r="22329" spans="1:15" x14ac:dyDescent="0.25">
      <c r="A22329">
        <v>17986672</v>
      </c>
      <c r="B22329" t="s">
        <v>19016</v>
      </c>
      <c r="C22329" t="s">
        <v>19017</v>
      </c>
      <c r="D22329" t="s">
        <v>84</v>
      </c>
      <c r="E22329">
        <v>10465</v>
      </c>
      <c r="F22329" t="s">
        <v>7274</v>
      </c>
      <c r="G22329" t="s">
        <v>67</v>
      </c>
      <c r="H22329" s="1">
        <v>44763.642835648148</v>
      </c>
      <c r="I22329" t="s">
        <v>70</v>
      </c>
      <c r="J22329" t="s">
        <v>67</v>
      </c>
      <c r="K22329" t="s">
        <v>67</v>
      </c>
      <c r="L22329" t="s">
        <v>67</v>
      </c>
      <c r="M22329" t="s">
        <v>67</v>
      </c>
      <c r="N22329" s="1">
        <v>44763.643738425926</v>
      </c>
      <c r="O22329" s="1">
        <v>44764</v>
      </c>
    </row>
    <row r="22330" spans="1:15" x14ac:dyDescent="0.25">
      <c r="A22330">
        <v>17986730</v>
      </c>
      <c r="B22330" t="s">
        <v>483</v>
      </c>
      <c r="C22330" t="s">
        <v>19018</v>
      </c>
      <c r="D22330" t="s">
        <v>84</v>
      </c>
      <c r="E22330">
        <v>10465</v>
      </c>
      <c r="F22330" t="s">
        <v>7274</v>
      </c>
      <c r="G22330" t="s">
        <v>67</v>
      </c>
      <c r="H22330" s="1">
        <v>44763.649525462963</v>
      </c>
      <c r="I22330" t="s">
        <v>70</v>
      </c>
      <c r="J22330">
        <v>24083723</v>
      </c>
      <c r="K22330" t="s">
        <v>7277</v>
      </c>
      <c r="L22330" s="1">
        <v>44763.571296296293</v>
      </c>
      <c r="M22330" t="s">
        <v>67</v>
      </c>
      <c r="N22330" s="1">
        <v>44763.650231481479</v>
      </c>
      <c r="O22330" s="1">
        <v>44767</v>
      </c>
    </row>
    <row r="22331" spans="1:15" x14ac:dyDescent="0.25">
      <c r="A22331">
        <v>17986731</v>
      </c>
      <c r="B22331" t="s">
        <v>3035</v>
      </c>
      <c r="C22331" t="s">
        <v>3612</v>
      </c>
      <c r="D22331" t="s">
        <v>84</v>
      </c>
      <c r="E22331">
        <v>10465</v>
      </c>
      <c r="F22331" t="s">
        <v>7274</v>
      </c>
      <c r="G22331" t="s">
        <v>67</v>
      </c>
      <c r="H22331" s="1">
        <v>44763.662314814814</v>
      </c>
      <c r="I22331" t="s">
        <v>70</v>
      </c>
      <c r="J22331">
        <v>24087669</v>
      </c>
      <c r="K22331" t="s">
        <v>7622</v>
      </c>
      <c r="L22331" s="1">
        <v>44763.717361111114</v>
      </c>
      <c r="M22331" s="1">
        <v>44764.558333333334</v>
      </c>
      <c r="N22331" s="1">
        <v>44764.298611111109</v>
      </c>
      <c r="O22331" s="1">
        <v>44764</v>
      </c>
    </row>
    <row r="22332" spans="1:15" x14ac:dyDescent="0.25">
      <c r="A22332">
        <v>17986732</v>
      </c>
      <c r="B22332" t="s">
        <v>19020</v>
      </c>
      <c r="C22332" t="s">
        <v>1795</v>
      </c>
      <c r="D22332" t="s">
        <v>65</v>
      </c>
      <c r="E22332">
        <v>11428</v>
      </c>
      <c r="F22332" t="s">
        <v>7291</v>
      </c>
      <c r="G22332" t="s">
        <v>67</v>
      </c>
      <c r="H22332" s="1">
        <v>44763</v>
      </c>
      <c r="I22332" t="s">
        <v>70</v>
      </c>
      <c r="J22332">
        <v>24057969</v>
      </c>
      <c r="K22332" t="s">
        <v>7313</v>
      </c>
      <c r="L22332" s="1">
        <v>44760.835416666669</v>
      </c>
      <c r="M22332" t="s">
        <v>67</v>
      </c>
      <c r="N22332" s="1">
        <v>44763.671527777777</v>
      </c>
      <c r="O22332" t="s">
        <v>67</v>
      </c>
    </row>
    <row r="22333" spans="1:15" x14ac:dyDescent="0.25">
      <c r="A22333">
        <v>17987078</v>
      </c>
      <c r="B22333" t="s">
        <v>4101</v>
      </c>
      <c r="C22333" t="s">
        <v>8646</v>
      </c>
      <c r="D22333" t="s">
        <v>159</v>
      </c>
      <c r="E22333">
        <v>11201</v>
      </c>
      <c r="F22333" t="s">
        <v>7291</v>
      </c>
      <c r="G22333" t="s">
        <v>19021</v>
      </c>
      <c r="H22333" s="1">
        <v>44763</v>
      </c>
      <c r="I22333" t="s">
        <v>70</v>
      </c>
      <c r="J22333" t="s">
        <v>67</v>
      </c>
      <c r="K22333" t="s">
        <v>67</v>
      </c>
      <c r="L22333" t="s">
        <v>67</v>
      </c>
      <c r="M22333" t="s">
        <v>67</v>
      </c>
      <c r="N22333" s="1">
        <v>44763.674305555556</v>
      </c>
      <c r="O22333" t="s">
        <v>67</v>
      </c>
    </row>
    <row r="22334" spans="1:15" x14ac:dyDescent="0.25">
      <c r="A22334">
        <v>17987079</v>
      </c>
      <c r="B22334" t="s">
        <v>7110</v>
      </c>
      <c r="C22334" t="s">
        <v>2846</v>
      </c>
      <c r="D22334" t="s">
        <v>159</v>
      </c>
      <c r="E22334">
        <v>11223</v>
      </c>
      <c r="F22334" t="s">
        <v>1830</v>
      </c>
      <c r="G22334" t="s">
        <v>19022</v>
      </c>
      <c r="H22334" s="1">
        <v>44763</v>
      </c>
      <c r="I22334" t="s">
        <v>70</v>
      </c>
      <c r="J22334">
        <v>23966120</v>
      </c>
      <c r="K22334" t="s">
        <v>7751</v>
      </c>
      <c r="L22334" s="1">
        <v>44750.654166666667</v>
      </c>
      <c r="M22334" s="1">
        <v>44763.707638888889</v>
      </c>
      <c r="N22334" t="s">
        <v>67</v>
      </c>
      <c r="O22334" t="s">
        <v>67</v>
      </c>
    </row>
    <row r="22335" spans="1:15" x14ac:dyDescent="0.25">
      <c r="A22335">
        <v>17987080</v>
      </c>
      <c r="B22335" t="s">
        <v>15344</v>
      </c>
      <c r="C22335" t="s">
        <v>1409</v>
      </c>
      <c r="D22335" t="s">
        <v>65</v>
      </c>
      <c r="E22335">
        <v>11364</v>
      </c>
      <c r="F22335" t="s">
        <v>7274</v>
      </c>
      <c r="G22335" t="s">
        <v>19023</v>
      </c>
      <c r="H22335" s="1">
        <v>44763</v>
      </c>
      <c r="I22335" t="s">
        <v>70</v>
      </c>
      <c r="J22335">
        <v>24083758</v>
      </c>
      <c r="K22335" t="s">
        <v>7283</v>
      </c>
      <c r="L22335" s="1">
        <v>44763.620833333334</v>
      </c>
      <c r="M22335" s="1">
        <v>44763.718055555553</v>
      </c>
      <c r="N22335" t="s">
        <v>67</v>
      </c>
      <c r="O22335" t="s">
        <v>67</v>
      </c>
    </row>
    <row r="22336" spans="1:15" x14ac:dyDescent="0.25">
      <c r="A22336">
        <v>17987081</v>
      </c>
      <c r="B22336" t="s">
        <v>19024</v>
      </c>
      <c r="C22336" t="s">
        <v>4021</v>
      </c>
      <c r="D22336" t="s">
        <v>65</v>
      </c>
      <c r="E22336">
        <v>11364</v>
      </c>
      <c r="F22336" t="s">
        <v>7294</v>
      </c>
      <c r="G22336" t="s">
        <v>67</v>
      </c>
      <c r="H22336" s="1">
        <v>44763</v>
      </c>
      <c r="I22336" t="s">
        <v>66</v>
      </c>
      <c r="J22336">
        <v>24083783</v>
      </c>
      <c r="K22336" t="s">
        <v>7427</v>
      </c>
      <c r="L22336" s="1">
        <v>44763.661111111112</v>
      </c>
      <c r="M22336" t="s">
        <v>67</v>
      </c>
      <c r="N22336" s="1">
        <v>44763.73541666667</v>
      </c>
      <c r="O22336" t="s">
        <v>67</v>
      </c>
    </row>
    <row r="22337" spans="1:15" x14ac:dyDescent="0.25">
      <c r="A22337">
        <v>17987082</v>
      </c>
      <c r="B22337" t="s">
        <v>18535</v>
      </c>
      <c r="C22337" t="s">
        <v>709</v>
      </c>
      <c r="D22337" t="s">
        <v>65</v>
      </c>
      <c r="E22337">
        <v>11358</v>
      </c>
      <c r="F22337" t="s">
        <v>7294</v>
      </c>
      <c r="G22337" t="s">
        <v>67</v>
      </c>
      <c r="H22337" s="1">
        <v>44763</v>
      </c>
      <c r="I22337" t="s">
        <v>70</v>
      </c>
      <c r="J22337">
        <v>24084161</v>
      </c>
      <c r="K22337" t="s">
        <v>7739</v>
      </c>
      <c r="L22337" s="1">
        <v>44763.655555555553</v>
      </c>
      <c r="M22337" s="1">
        <v>44764.370138888888</v>
      </c>
      <c r="N22337" t="s">
        <v>67</v>
      </c>
      <c r="O22337" t="s">
        <v>67</v>
      </c>
    </row>
    <row r="22338" spans="1:15" x14ac:dyDescent="0.25">
      <c r="A22338">
        <v>17987486</v>
      </c>
      <c r="D22338" t="s">
        <v>65</v>
      </c>
      <c r="E22338" t="s">
        <v>67</v>
      </c>
      <c r="F22338" t="s">
        <v>7274</v>
      </c>
      <c r="G22338" t="s">
        <v>19025</v>
      </c>
      <c r="H22338" s="1">
        <v>44763.679108796299</v>
      </c>
      <c r="I22338" t="s">
        <v>70</v>
      </c>
      <c r="J22338">
        <v>24087686</v>
      </c>
      <c r="K22338" t="s">
        <v>7277</v>
      </c>
      <c r="L22338" s="1">
        <v>44763.763888888891</v>
      </c>
      <c r="M22338" s="1">
        <v>44764.554861111108</v>
      </c>
      <c r="N22338" s="1">
        <v>44763.679166666669</v>
      </c>
      <c r="O22338" s="1">
        <v>44764</v>
      </c>
    </row>
    <row r="22339" spans="1:15" x14ac:dyDescent="0.25">
      <c r="A22339">
        <v>17987487</v>
      </c>
      <c r="B22339" t="s">
        <v>2698</v>
      </c>
      <c r="C22339" t="s">
        <v>19026</v>
      </c>
      <c r="D22339" t="s">
        <v>84</v>
      </c>
      <c r="E22339">
        <v>10465</v>
      </c>
      <c r="F22339" t="s">
        <v>7274</v>
      </c>
      <c r="G22339" t="s">
        <v>67</v>
      </c>
      <c r="H22339" s="1">
        <v>44763.680937500001</v>
      </c>
      <c r="I22339" t="s">
        <v>70</v>
      </c>
      <c r="J22339">
        <v>24084515</v>
      </c>
      <c r="K22339" t="s">
        <v>7289</v>
      </c>
      <c r="L22339" s="1">
        <v>44763.579918981479</v>
      </c>
      <c r="M22339" s="1">
        <v>44768.401076388887</v>
      </c>
      <c r="N22339" s="1">
        <v>44763.681944444441</v>
      </c>
      <c r="O22339" s="1">
        <v>44768</v>
      </c>
    </row>
    <row r="22340" spans="1:15" x14ac:dyDescent="0.25">
      <c r="A22340">
        <v>17987492</v>
      </c>
      <c r="B22340" t="s">
        <v>19028</v>
      </c>
      <c r="C22340" t="s">
        <v>1125</v>
      </c>
      <c r="D22340" t="s">
        <v>65</v>
      </c>
      <c r="E22340">
        <v>11428</v>
      </c>
      <c r="F22340" t="s">
        <v>7291</v>
      </c>
      <c r="G22340" t="s">
        <v>19027</v>
      </c>
      <c r="H22340" s="1">
        <v>44763</v>
      </c>
      <c r="I22340" t="s">
        <v>70</v>
      </c>
      <c r="J22340">
        <v>23997499</v>
      </c>
      <c r="K22340" t="s">
        <v>7382</v>
      </c>
      <c r="L22340" s="1">
        <v>44753.95</v>
      </c>
      <c r="M22340" s="1">
        <v>44763.696527777778</v>
      </c>
      <c r="N22340" t="s">
        <v>67</v>
      </c>
      <c r="O22340" t="s">
        <v>67</v>
      </c>
    </row>
    <row r="22341" spans="1:15" x14ac:dyDescent="0.25">
      <c r="A22341">
        <v>17987493</v>
      </c>
      <c r="B22341" t="s">
        <v>19024</v>
      </c>
      <c r="C22341" t="s">
        <v>4021</v>
      </c>
      <c r="D22341" t="s">
        <v>65</v>
      </c>
      <c r="E22341">
        <v>11364</v>
      </c>
      <c r="F22341" t="s">
        <v>7256</v>
      </c>
      <c r="G22341" t="s">
        <v>67</v>
      </c>
      <c r="H22341" s="1">
        <v>44763</v>
      </c>
      <c r="I22341" t="s">
        <v>70</v>
      </c>
      <c r="J22341" t="s">
        <v>67</v>
      </c>
      <c r="K22341" t="s">
        <v>67</v>
      </c>
      <c r="L22341" t="s">
        <v>67</v>
      </c>
      <c r="M22341" t="s">
        <v>67</v>
      </c>
      <c r="N22341" t="s">
        <v>67</v>
      </c>
      <c r="O22341" t="s">
        <v>67</v>
      </c>
    </row>
    <row r="22342" spans="1:15" x14ac:dyDescent="0.25">
      <c r="A22342">
        <v>17987494</v>
      </c>
      <c r="B22342" t="s">
        <v>19029</v>
      </c>
      <c r="C22342" t="s">
        <v>2008</v>
      </c>
      <c r="D22342" t="s">
        <v>65</v>
      </c>
      <c r="E22342">
        <v>11365</v>
      </c>
      <c r="F22342" t="s">
        <v>7274</v>
      </c>
      <c r="G22342" t="s">
        <v>67</v>
      </c>
      <c r="H22342" s="1">
        <v>44763</v>
      </c>
      <c r="I22342" t="s">
        <v>70</v>
      </c>
      <c r="J22342">
        <v>24083717</v>
      </c>
      <c r="K22342" t="s">
        <v>7432</v>
      </c>
      <c r="L22342" s="1">
        <v>44763.567361111112</v>
      </c>
      <c r="M22342" s="1">
        <v>44767.589583333334</v>
      </c>
      <c r="N22342" s="1">
        <v>44763.738194444442</v>
      </c>
      <c r="O22342" s="1">
        <v>44767</v>
      </c>
    </row>
    <row r="22343" spans="1:15" x14ac:dyDescent="0.25">
      <c r="A22343">
        <v>17987495</v>
      </c>
      <c r="B22343" t="s">
        <v>19030</v>
      </c>
      <c r="C22343" t="s">
        <v>19031</v>
      </c>
      <c r="D22343" t="s">
        <v>65</v>
      </c>
      <c r="E22343">
        <v>11365</v>
      </c>
      <c r="F22343" t="s">
        <v>7274</v>
      </c>
      <c r="G22343" t="s">
        <v>67</v>
      </c>
      <c r="H22343" s="1">
        <v>44763</v>
      </c>
      <c r="I22343" t="s">
        <v>70</v>
      </c>
      <c r="J22343">
        <v>24087667</v>
      </c>
      <c r="K22343" t="s">
        <v>7432</v>
      </c>
      <c r="L22343" s="1">
        <v>44763.711111111108</v>
      </c>
      <c r="M22343" s="1">
        <v>44764.595138888886</v>
      </c>
      <c r="N22343" s="1">
        <v>44763.756249999999</v>
      </c>
      <c r="O22343" s="1">
        <v>44764</v>
      </c>
    </row>
    <row r="22344" spans="1:15" x14ac:dyDescent="0.25">
      <c r="A22344">
        <v>17987897</v>
      </c>
      <c r="B22344" t="s">
        <v>19032</v>
      </c>
      <c r="C22344" t="s">
        <v>86</v>
      </c>
      <c r="D22344" t="s">
        <v>84</v>
      </c>
      <c r="E22344">
        <v>10465</v>
      </c>
      <c r="F22344" t="s">
        <v>7274</v>
      </c>
      <c r="G22344" t="s">
        <v>67</v>
      </c>
      <c r="H22344" s="1">
        <v>44763.694328703707</v>
      </c>
      <c r="I22344" t="s">
        <v>70</v>
      </c>
      <c r="J22344">
        <v>24083755</v>
      </c>
      <c r="K22344" t="s">
        <v>7280</v>
      </c>
      <c r="L22344" s="1">
        <v>44763.618298611109</v>
      </c>
      <c r="M22344" s="1">
        <v>44763.694872685184</v>
      </c>
      <c r="N22344" s="1">
        <v>44763.694756944446</v>
      </c>
      <c r="O22344" s="1">
        <v>44767</v>
      </c>
    </row>
    <row r="22345" spans="1:15" x14ac:dyDescent="0.25">
      <c r="A22345">
        <v>17987898</v>
      </c>
      <c r="B22345" t="s">
        <v>605</v>
      </c>
      <c r="C22345" t="s">
        <v>11614</v>
      </c>
      <c r="D22345" t="s">
        <v>84</v>
      </c>
      <c r="E22345">
        <v>10465</v>
      </c>
      <c r="F22345" t="s">
        <v>7274</v>
      </c>
      <c r="G22345" t="s">
        <v>67</v>
      </c>
      <c r="H22345" s="1">
        <v>44763.698645833334</v>
      </c>
      <c r="I22345" t="s">
        <v>70</v>
      </c>
      <c r="J22345">
        <v>24084940</v>
      </c>
      <c r="K22345" t="s">
        <v>7283</v>
      </c>
      <c r="L22345" s="1">
        <v>44763.579965277779</v>
      </c>
      <c r="M22345" s="1">
        <v>44765.417164351849</v>
      </c>
      <c r="N22345" s="1">
        <v>44763.699432870373</v>
      </c>
      <c r="O22345" s="1">
        <v>44765</v>
      </c>
    </row>
    <row r="22346" spans="1:15" x14ac:dyDescent="0.25">
      <c r="A22346">
        <v>17987899</v>
      </c>
      <c r="B22346" t="s">
        <v>19033</v>
      </c>
      <c r="C22346" t="s">
        <v>86</v>
      </c>
      <c r="D22346" t="s">
        <v>84</v>
      </c>
      <c r="E22346">
        <v>10465</v>
      </c>
      <c r="F22346" t="s">
        <v>7274</v>
      </c>
      <c r="G22346" t="s">
        <v>67</v>
      </c>
      <c r="H22346" s="1">
        <v>44763.68990740741</v>
      </c>
      <c r="I22346" t="s">
        <v>70</v>
      </c>
      <c r="J22346">
        <v>24083719</v>
      </c>
      <c r="K22346" t="s">
        <v>7306</v>
      </c>
      <c r="L22346" s="1">
        <v>44763.56826388889</v>
      </c>
      <c r="M22346" s="1">
        <v>44764.443819444445</v>
      </c>
      <c r="N22346" s="1">
        <v>44763.691018518519</v>
      </c>
      <c r="O22346" s="1">
        <v>44764</v>
      </c>
    </row>
    <row r="22347" spans="1:15" x14ac:dyDescent="0.25">
      <c r="A22347">
        <v>17987900</v>
      </c>
      <c r="B22347" t="s">
        <v>19034</v>
      </c>
      <c r="C22347" t="s">
        <v>3744</v>
      </c>
      <c r="D22347" t="s">
        <v>84</v>
      </c>
      <c r="E22347">
        <v>10465</v>
      </c>
      <c r="F22347" t="s">
        <v>7274</v>
      </c>
      <c r="G22347" t="s">
        <v>67</v>
      </c>
      <c r="H22347" s="1">
        <v>44763.702233796299</v>
      </c>
      <c r="I22347" t="s">
        <v>70</v>
      </c>
      <c r="J22347" t="s">
        <v>67</v>
      </c>
      <c r="K22347" t="s">
        <v>67</v>
      </c>
      <c r="L22347" t="s">
        <v>67</v>
      </c>
      <c r="M22347" t="s">
        <v>67</v>
      </c>
      <c r="N22347" s="1">
        <v>44763.703425925924</v>
      </c>
      <c r="O22347" t="s">
        <v>67</v>
      </c>
    </row>
    <row r="22348" spans="1:15" x14ac:dyDescent="0.25">
      <c r="A22348">
        <v>17987941</v>
      </c>
      <c r="B22348" t="s">
        <v>18753</v>
      </c>
      <c r="C22348" t="s">
        <v>8528</v>
      </c>
      <c r="D22348" t="s">
        <v>65</v>
      </c>
      <c r="E22348">
        <v>11377</v>
      </c>
      <c r="F22348" t="s">
        <v>182</v>
      </c>
      <c r="G22348" t="s">
        <v>19035</v>
      </c>
      <c r="H22348" s="1">
        <v>44763.752881944441</v>
      </c>
      <c r="I22348" t="s">
        <v>70</v>
      </c>
      <c r="J22348">
        <v>24084520</v>
      </c>
      <c r="K22348" t="s">
        <v>7427</v>
      </c>
      <c r="L22348" s="1">
        <v>44763.614583333336</v>
      </c>
      <c r="M22348" s="1">
        <v>44765.568055555559</v>
      </c>
      <c r="N22348" s="1">
        <v>44763.754861111112</v>
      </c>
      <c r="O22348" s="1">
        <v>44765</v>
      </c>
    </row>
    <row r="22349" spans="1:15" x14ac:dyDescent="0.25">
      <c r="A22349">
        <v>17987942</v>
      </c>
      <c r="B22349" t="s">
        <v>19038</v>
      </c>
      <c r="C22349" t="s">
        <v>1296</v>
      </c>
      <c r="D22349" t="s">
        <v>65</v>
      </c>
      <c r="E22349">
        <v>11378</v>
      </c>
      <c r="F22349" t="s">
        <v>7274</v>
      </c>
      <c r="G22349" t="s">
        <v>19037</v>
      </c>
      <c r="H22349" s="1">
        <v>44763.723564814813</v>
      </c>
      <c r="I22349" t="s">
        <v>66</v>
      </c>
      <c r="J22349">
        <v>24083744</v>
      </c>
      <c r="K22349" t="s">
        <v>7306</v>
      </c>
      <c r="L22349" s="1">
        <v>44763.598611111112</v>
      </c>
      <c r="M22349" t="s">
        <v>67</v>
      </c>
      <c r="N22349" s="1">
        <v>44763.724340277775</v>
      </c>
      <c r="O22349" t="s">
        <v>67</v>
      </c>
    </row>
    <row r="22350" spans="1:15" x14ac:dyDescent="0.25">
      <c r="A22350">
        <v>17987943</v>
      </c>
      <c r="B22350" t="s">
        <v>18753</v>
      </c>
      <c r="C22350" t="s">
        <v>8528</v>
      </c>
      <c r="D22350" t="s">
        <v>65</v>
      </c>
      <c r="E22350">
        <v>11377</v>
      </c>
      <c r="F22350" t="s">
        <v>7294</v>
      </c>
      <c r="G22350" t="s">
        <v>19035</v>
      </c>
      <c r="H22350" s="1">
        <v>44763.752881944441</v>
      </c>
      <c r="I22350" t="s">
        <v>70</v>
      </c>
      <c r="J22350">
        <v>24084520</v>
      </c>
      <c r="K22350" t="s">
        <v>7427</v>
      </c>
      <c r="L22350" s="1">
        <v>44763.614583333336</v>
      </c>
      <c r="M22350" s="1">
        <v>44765.568055555559</v>
      </c>
      <c r="N22350" s="1">
        <v>44763.753472222219</v>
      </c>
      <c r="O22350" s="1">
        <v>44764</v>
      </c>
    </row>
    <row r="22351" spans="1:15" x14ac:dyDescent="0.25">
      <c r="A22351">
        <v>17987954</v>
      </c>
      <c r="B22351" t="s">
        <v>127</v>
      </c>
      <c r="C22351" t="s">
        <v>251</v>
      </c>
      <c r="D22351" t="s">
        <v>94</v>
      </c>
      <c r="E22351">
        <v>10030</v>
      </c>
      <c r="F22351" t="s">
        <v>7291</v>
      </c>
      <c r="G22351" t="s">
        <v>67</v>
      </c>
      <c r="H22351" s="1">
        <v>44763.556979166664</v>
      </c>
      <c r="I22351" t="s">
        <v>70</v>
      </c>
      <c r="J22351" t="s">
        <v>67</v>
      </c>
      <c r="K22351" t="s">
        <v>67</v>
      </c>
      <c r="L22351" t="s">
        <v>67</v>
      </c>
      <c r="M22351" t="s">
        <v>67</v>
      </c>
      <c r="N22351" s="1">
        <v>44763.557638888888</v>
      </c>
      <c r="O22351" s="1">
        <v>45062</v>
      </c>
    </row>
    <row r="22352" spans="1:15" x14ac:dyDescent="0.25">
      <c r="A22352">
        <v>17987955</v>
      </c>
      <c r="B22352" t="s">
        <v>3363</v>
      </c>
      <c r="C22352" t="s">
        <v>251</v>
      </c>
      <c r="D22352" t="s">
        <v>94</v>
      </c>
      <c r="E22352">
        <v>10030</v>
      </c>
      <c r="F22352" t="s">
        <v>7291</v>
      </c>
      <c r="G22352" t="s">
        <v>67</v>
      </c>
      <c r="H22352" s="1">
        <v>44763.555358796293</v>
      </c>
      <c r="I22352" t="s">
        <v>70</v>
      </c>
      <c r="J22352" t="s">
        <v>67</v>
      </c>
      <c r="K22352" t="s">
        <v>67</v>
      </c>
      <c r="L22352" t="s">
        <v>67</v>
      </c>
      <c r="M22352" t="s">
        <v>67</v>
      </c>
      <c r="N22352" s="1">
        <v>44763.555555555555</v>
      </c>
      <c r="O22352" s="1">
        <v>45062</v>
      </c>
    </row>
    <row r="22353" spans="1:15" x14ac:dyDescent="0.25">
      <c r="A22353">
        <v>17987959</v>
      </c>
      <c r="B22353" t="s">
        <v>4627</v>
      </c>
      <c r="C22353" t="s">
        <v>251</v>
      </c>
      <c r="D22353" t="s">
        <v>94</v>
      </c>
      <c r="E22353">
        <v>10030</v>
      </c>
      <c r="F22353" t="s">
        <v>7291</v>
      </c>
      <c r="G22353" t="s">
        <v>67</v>
      </c>
      <c r="H22353" s="1">
        <v>44763.553877314815</v>
      </c>
      <c r="I22353" t="s">
        <v>70</v>
      </c>
      <c r="J22353" t="s">
        <v>67</v>
      </c>
      <c r="K22353" t="s">
        <v>67</v>
      </c>
      <c r="L22353" t="s">
        <v>67</v>
      </c>
      <c r="M22353" t="s">
        <v>67</v>
      </c>
      <c r="N22353" s="1">
        <v>44763.554861111108</v>
      </c>
      <c r="O22353" s="1">
        <v>45062</v>
      </c>
    </row>
    <row r="22354" spans="1:15" x14ac:dyDescent="0.25">
      <c r="A22354">
        <v>17988358</v>
      </c>
      <c r="D22354" t="s">
        <v>94</v>
      </c>
      <c r="E22354">
        <v>10039</v>
      </c>
      <c r="F22354" t="s">
        <v>1830</v>
      </c>
      <c r="G22354" t="s">
        <v>19039</v>
      </c>
      <c r="H22354" s="1">
        <v>44764.293819444443</v>
      </c>
      <c r="I22354" t="s">
        <v>70</v>
      </c>
      <c r="J22354">
        <v>24072558</v>
      </c>
      <c r="K22354" t="s">
        <v>7751</v>
      </c>
      <c r="L22354" s="1">
        <v>44762.446527777778</v>
      </c>
      <c r="M22354" s="1">
        <v>44764.345833333333</v>
      </c>
      <c r="N22354" s="1">
        <v>44764.295138888891</v>
      </c>
      <c r="O22354" s="1">
        <v>44764</v>
      </c>
    </row>
    <row r="22355" spans="1:15" x14ac:dyDescent="0.25">
      <c r="A22355">
        <v>17988362</v>
      </c>
      <c r="D22355" t="s">
        <v>94</v>
      </c>
      <c r="E22355">
        <v>10031</v>
      </c>
      <c r="F22355" t="s">
        <v>7294</v>
      </c>
      <c r="G22355" t="s">
        <v>19040</v>
      </c>
      <c r="H22355" s="1">
        <v>44764.309131944443</v>
      </c>
      <c r="I22355" t="s">
        <v>70</v>
      </c>
      <c r="J22355" t="s">
        <v>67</v>
      </c>
      <c r="K22355" t="s">
        <v>67</v>
      </c>
      <c r="L22355" t="s">
        <v>67</v>
      </c>
      <c r="M22355" t="s">
        <v>67</v>
      </c>
      <c r="N22355" s="1">
        <v>44764.30972222222</v>
      </c>
      <c r="O22355" s="1">
        <v>44764</v>
      </c>
    </row>
    <row r="22356" spans="1:15" x14ac:dyDescent="0.25">
      <c r="A22356">
        <v>17988363</v>
      </c>
      <c r="B22356" t="s">
        <v>689</v>
      </c>
      <c r="C22356" t="s">
        <v>6931</v>
      </c>
      <c r="D22356" t="s">
        <v>159</v>
      </c>
      <c r="E22356">
        <v>11215</v>
      </c>
      <c r="F22356" t="s">
        <v>7294</v>
      </c>
      <c r="G22356" t="s">
        <v>19041</v>
      </c>
      <c r="H22356" s="1">
        <v>44764.312280092592</v>
      </c>
      <c r="I22356" t="s">
        <v>70</v>
      </c>
      <c r="J22356" t="s">
        <v>67</v>
      </c>
      <c r="K22356" t="s">
        <v>67</v>
      </c>
      <c r="L22356" t="s">
        <v>67</v>
      </c>
      <c r="M22356" t="s">
        <v>67</v>
      </c>
      <c r="N22356" s="1">
        <v>44764.359027777777</v>
      </c>
      <c r="O22356" s="1">
        <v>44764</v>
      </c>
    </row>
    <row r="22357" spans="1:15" x14ac:dyDescent="0.25">
      <c r="A22357">
        <v>17988758</v>
      </c>
      <c r="B22357" t="s">
        <v>18343</v>
      </c>
      <c r="C22357" t="s">
        <v>736</v>
      </c>
      <c r="D22357" t="s">
        <v>65</v>
      </c>
      <c r="E22357">
        <v>11385</v>
      </c>
      <c r="F22357" t="s">
        <v>182</v>
      </c>
      <c r="G22357" t="s">
        <v>19042</v>
      </c>
      <c r="H22357" s="1">
        <v>44764.296157407407</v>
      </c>
      <c r="I22357" t="s">
        <v>66</v>
      </c>
      <c r="J22357" t="s">
        <v>67</v>
      </c>
      <c r="K22357" t="s">
        <v>67</v>
      </c>
      <c r="L22357" t="s">
        <v>67</v>
      </c>
      <c r="M22357" t="s">
        <v>67</v>
      </c>
      <c r="N22357" s="1">
        <v>44764.296342592592</v>
      </c>
      <c r="O22357" t="s">
        <v>67</v>
      </c>
    </row>
    <row r="22358" spans="1:15" x14ac:dyDescent="0.25">
      <c r="A22358">
        <v>17989974</v>
      </c>
      <c r="B22358" t="s">
        <v>11409</v>
      </c>
      <c r="C22358" t="s">
        <v>2024</v>
      </c>
      <c r="D22358" t="s">
        <v>84</v>
      </c>
      <c r="E22358">
        <v>10453</v>
      </c>
      <c r="F22358" t="s">
        <v>7274</v>
      </c>
      <c r="G22358" t="s">
        <v>19044</v>
      </c>
      <c r="H22358" s="1">
        <v>44764.327164351853</v>
      </c>
      <c r="I22358" t="s">
        <v>70</v>
      </c>
      <c r="J22358">
        <v>24083767</v>
      </c>
      <c r="K22358" t="s">
        <v>7283</v>
      </c>
      <c r="L22358" s="1">
        <v>44763.637152777781</v>
      </c>
      <c r="M22358" s="1">
        <v>44838.470046296294</v>
      </c>
      <c r="N22358" s="1">
        <v>44764.327349537038</v>
      </c>
      <c r="O22358" s="1">
        <v>44838</v>
      </c>
    </row>
    <row r="22359" spans="1:15" x14ac:dyDescent="0.25">
      <c r="A22359">
        <v>17989980</v>
      </c>
      <c r="B22359" t="s">
        <v>4064</v>
      </c>
      <c r="C22359" t="s">
        <v>4359</v>
      </c>
      <c r="D22359" t="s">
        <v>84</v>
      </c>
      <c r="E22359">
        <v>10465</v>
      </c>
      <c r="F22359" t="s">
        <v>7294</v>
      </c>
      <c r="G22359" t="s">
        <v>67</v>
      </c>
      <c r="H22359" s="1">
        <v>44764.329560185186</v>
      </c>
      <c r="I22359" t="s">
        <v>70</v>
      </c>
      <c r="J22359">
        <v>24083768</v>
      </c>
      <c r="K22359" t="s">
        <v>7427</v>
      </c>
      <c r="L22359" s="1">
        <v>44763.637615740743</v>
      </c>
      <c r="M22359" s="1">
        <v>44846.386747685188</v>
      </c>
      <c r="N22359" s="1">
        <v>44764.331226851849</v>
      </c>
      <c r="O22359" s="1">
        <v>44767</v>
      </c>
    </row>
    <row r="22360" spans="1:15" x14ac:dyDescent="0.25">
      <c r="A22360">
        <v>17990380</v>
      </c>
      <c r="B22360" t="s">
        <v>19046</v>
      </c>
      <c r="C22360" t="s">
        <v>16372</v>
      </c>
      <c r="D22360" t="s">
        <v>65</v>
      </c>
      <c r="E22360">
        <v>11368</v>
      </c>
      <c r="F22360" t="s">
        <v>7294</v>
      </c>
      <c r="G22360" t="s">
        <v>19045</v>
      </c>
      <c r="H22360" s="1">
        <v>44764.334479166668</v>
      </c>
      <c r="I22360" t="s">
        <v>66</v>
      </c>
      <c r="J22360">
        <v>24089898</v>
      </c>
      <c r="K22360" t="s">
        <v>7427</v>
      </c>
      <c r="L22360" s="1">
        <v>44763.968124999999</v>
      </c>
      <c r="M22360" t="s">
        <v>67</v>
      </c>
      <c r="N22360" s="1">
        <v>44764.334699074076</v>
      </c>
      <c r="O22360" t="s">
        <v>67</v>
      </c>
    </row>
    <row r="22361" spans="1:15" x14ac:dyDescent="0.25">
      <c r="A22361">
        <v>17990780</v>
      </c>
      <c r="B22361" t="s">
        <v>599</v>
      </c>
      <c r="C22361" t="s">
        <v>3138</v>
      </c>
      <c r="D22361" t="s">
        <v>84</v>
      </c>
      <c r="E22361">
        <v>10457</v>
      </c>
      <c r="F22361" t="s">
        <v>7294</v>
      </c>
      <c r="G22361" t="s">
        <v>19047</v>
      </c>
      <c r="H22361" s="1">
        <v>44764.339745370373</v>
      </c>
      <c r="I22361" t="s">
        <v>70</v>
      </c>
      <c r="J22361">
        <v>24083745</v>
      </c>
      <c r="K22361" t="s">
        <v>7739</v>
      </c>
      <c r="L22361" s="1">
        <v>44763.60125</v>
      </c>
      <c r="M22361" s="1">
        <v>44764.339953703704</v>
      </c>
      <c r="N22361" t="s">
        <v>67</v>
      </c>
      <c r="O22361" t="s">
        <v>67</v>
      </c>
    </row>
    <row r="22362" spans="1:15" x14ac:dyDescent="0.25">
      <c r="A22362">
        <v>17990781</v>
      </c>
      <c r="B22362" t="s">
        <v>19049</v>
      </c>
      <c r="C22362" t="s">
        <v>2254</v>
      </c>
      <c r="D22362" t="s">
        <v>65</v>
      </c>
      <c r="E22362">
        <v>11105</v>
      </c>
      <c r="F22362" t="s">
        <v>7274</v>
      </c>
      <c r="G22362" t="s">
        <v>19048</v>
      </c>
      <c r="H22362" s="1">
        <v>44764.337835648148</v>
      </c>
      <c r="I22362" t="s">
        <v>70</v>
      </c>
      <c r="J22362">
        <v>24089032</v>
      </c>
      <c r="K22362" t="s">
        <v>7432</v>
      </c>
      <c r="L22362" s="1">
        <v>44763.808333333334</v>
      </c>
      <c r="M22362" s="1">
        <v>44764.338194444441</v>
      </c>
      <c r="N22362" s="1">
        <v>44764.338194444441</v>
      </c>
      <c r="O22362" t="s">
        <v>67</v>
      </c>
    </row>
    <row r="22363" spans="1:15" x14ac:dyDescent="0.25">
      <c r="A22363">
        <v>17990786</v>
      </c>
      <c r="B22363" t="s">
        <v>19050</v>
      </c>
      <c r="C22363" t="s">
        <v>5579</v>
      </c>
      <c r="D22363" t="s">
        <v>84</v>
      </c>
      <c r="E22363">
        <v>10465</v>
      </c>
      <c r="F22363" t="s">
        <v>7274</v>
      </c>
      <c r="G22363" t="s">
        <v>67</v>
      </c>
      <c r="H22363" s="1">
        <v>44764.340115740742</v>
      </c>
      <c r="I22363" t="s">
        <v>70</v>
      </c>
      <c r="J22363">
        <v>24083762</v>
      </c>
      <c r="K22363" t="s">
        <v>7277</v>
      </c>
      <c r="L22363" s="1">
        <v>44763.629895833335</v>
      </c>
      <c r="M22363" t="s">
        <v>67</v>
      </c>
      <c r="N22363" s="1">
        <v>44764.340833333335</v>
      </c>
      <c r="O22363" s="1">
        <v>44767</v>
      </c>
    </row>
    <row r="22364" spans="1:15" x14ac:dyDescent="0.25">
      <c r="A22364">
        <v>17990788</v>
      </c>
      <c r="B22364" t="s">
        <v>904</v>
      </c>
      <c r="C22364" t="s">
        <v>4927</v>
      </c>
      <c r="D22364" t="s">
        <v>191</v>
      </c>
      <c r="E22364">
        <v>10314</v>
      </c>
      <c r="F22364" t="s">
        <v>7291</v>
      </c>
      <c r="G22364" t="s">
        <v>67</v>
      </c>
      <c r="H22364" s="1">
        <v>44764.342418981483</v>
      </c>
      <c r="I22364" t="s">
        <v>70</v>
      </c>
      <c r="J22364" t="s">
        <v>67</v>
      </c>
      <c r="K22364" t="s">
        <v>67</v>
      </c>
      <c r="L22364" t="s">
        <v>67</v>
      </c>
      <c r="M22364" t="s">
        <v>67</v>
      </c>
      <c r="N22364" s="1">
        <v>44764.342361111114</v>
      </c>
      <c r="O22364" s="1">
        <v>44781</v>
      </c>
    </row>
    <row r="22365" spans="1:15" x14ac:dyDescent="0.25">
      <c r="A22365">
        <v>17991190</v>
      </c>
      <c r="B22365" t="s">
        <v>6972</v>
      </c>
      <c r="C22365" t="s">
        <v>7333</v>
      </c>
      <c r="D22365" t="s">
        <v>65</v>
      </c>
      <c r="E22365">
        <v>11373</v>
      </c>
      <c r="F22365" t="s">
        <v>7291</v>
      </c>
      <c r="G22365" t="s">
        <v>19051</v>
      </c>
      <c r="H22365" s="1">
        <v>44764.349652777775</v>
      </c>
      <c r="I22365" t="s">
        <v>70</v>
      </c>
      <c r="J22365" t="s">
        <v>67</v>
      </c>
      <c r="K22365" t="s">
        <v>67</v>
      </c>
      <c r="L22365" t="s">
        <v>67</v>
      </c>
      <c r="M22365" t="s">
        <v>67</v>
      </c>
      <c r="N22365" s="1">
        <v>44764.35</v>
      </c>
      <c r="O22365" s="1">
        <v>44914</v>
      </c>
    </row>
    <row r="22366" spans="1:15" x14ac:dyDescent="0.25">
      <c r="A22366">
        <v>17991191</v>
      </c>
      <c r="B22366" t="s">
        <v>6972</v>
      </c>
      <c r="C22366" t="s">
        <v>7333</v>
      </c>
      <c r="D22366" t="s">
        <v>65</v>
      </c>
      <c r="E22366">
        <v>11373</v>
      </c>
      <c r="F22366" t="s">
        <v>7274</v>
      </c>
      <c r="G22366" t="s">
        <v>19051</v>
      </c>
      <c r="H22366" s="1">
        <v>44764.349652777775</v>
      </c>
      <c r="I22366" t="s">
        <v>70</v>
      </c>
      <c r="J22366">
        <v>24091168</v>
      </c>
      <c r="K22366" t="s">
        <v>7283</v>
      </c>
      <c r="L22366" s="1">
        <v>44764.277777777781</v>
      </c>
      <c r="M22366" s="1">
        <v>44764.553472222222</v>
      </c>
      <c r="N22366" s="1">
        <v>44764.349305555559</v>
      </c>
      <c r="O22366" s="1">
        <v>44764</v>
      </c>
    </row>
    <row r="22367" spans="1:15" x14ac:dyDescent="0.25">
      <c r="A22367">
        <v>17991192</v>
      </c>
      <c r="B22367" t="s">
        <v>19053</v>
      </c>
      <c r="C22367" t="s">
        <v>19054</v>
      </c>
      <c r="D22367" t="s">
        <v>84</v>
      </c>
      <c r="E22367">
        <v>10460</v>
      </c>
      <c r="F22367" t="s">
        <v>7274</v>
      </c>
      <c r="G22367" t="s">
        <v>19052</v>
      </c>
      <c r="H22367" s="1">
        <v>44764.348356481481</v>
      </c>
      <c r="I22367" t="s">
        <v>70</v>
      </c>
      <c r="J22367">
        <v>24087269</v>
      </c>
      <c r="K22367" t="s">
        <v>7283</v>
      </c>
      <c r="L22367" s="1">
        <v>44763.737500000003</v>
      </c>
      <c r="M22367" s="1">
        <v>44802.503472222219</v>
      </c>
      <c r="N22367" s="1">
        <v>44764.348530092589</v>
      </c>
      <c r="O22367" s="1">
        <v>44768</v>
      </c>
    </row>
    <row r="22368" spans="1:15" x14ac:dyDescent="0.25">
      <c r="A22368">
        <v>17991193</v>
      </c>
      <c r="B22368" t="s">
        <v>317</v>
      </c>
      <c r="C22368" t="s">
        <v>4927</v>
      </c>
      <c r="D22368" t="s">
        <v>191</v>
      </c>
      <c r="E22368">
        <v>10314</v>
      </c>
      <c r="F22368" t="s">
        <v>7294</v>
      </c>
      <c r="G22368" t="s">
        <v>67</v>
      </c>
      <c r="H22368" s="1">
        <v>44764.35</v>
      </c>
      <c r="I22368" t="s">
        <v>70</v>
      </c>
      <c r="J22368">
        <v>24089065</v>
      </c>
      <c r="K22368" t="s">
        <v>7427</v>
      </c>
      <c r="L22368" s="1">
        <v>44763.90902777778</v>
      </c>
      <c r="M22368" s="1">
        <v>44785.594444444447</v>
      </c>
      <c r="N22368" s="1">
        <v>44764.350752314815</v>
      </c>
      <c r="O22368" s="1">
        <v>44785</v>
      </c>
    </row>
    <row r="22369" spans="1:15" x14ac:dyDescent="0.25">
      <c r="A22369">
        <v>17991213</v>
      </c>
      <c r="B22369" t="s">
        <v>19056</v>
      </c>
      <c r="C22369" t="s">
        <v>1753</v>
      </c>
      <c r="D22369" t="s">
        <v>65</v>
      </c>
      <c r="E22369">
        <v>11377</v>
      </c>
      <c r="F22369" t="s">
        <v>7294</v>
      </c>
      <c r="G22369" t="s">
        <v>19055</v>
      </c>
      <c r="H22369" s="1">
        <v>44764.354641203703</v>
      </c>
      <c r="I22369" t="s">
        <v>70</v>
      </c>
      <c r="J22369">
        <v>24089045</v>
      </c>
      <c r="K22369" t="s">
        <v>7296</v>
      </c>
      <c r="L22369" s="1">
        <v>44763.840277777781</v>
      </c>
      <c r="M22369" s="1">
        <v>44781.579861111109</v>
      </c>
      <c r="N22369" s="1">
        <v>44764.354861111111</v>
      </c>
      <c r="O22369" s="1">
        <v>44781</v>
      </c>
    </row>
    <row r="22370" spans="1:15" x14ac:dyDescent="0.25">
      <c r="A22370">
        <v>17991219</v>
      </c>
      <c r="B22370" t="s">
        <v>16278</v>
      </c>
      <c r="C22370" t="s">
        <v>8837</v>
      </c>
      <c r="D22370" t="s">
        <v>65</v>
      </c>
      <c r="E22370">
        <v>11377</v>
      </c>
      <c r="F22370" t="s">
        <v>7274</v>
      </c>
      <c r="G22370" t="s">
        <v>19057</v>
      </c>
      <c r="H22370" s="1">
        <v>44764.363437499997</v>
      </c>
      <c r="I22370" t="s">
        <v>66</v>
      </c>
      <c r="J22370">
        <v>24090763</v>
      </c>
      <c r="K22370" t="s">
        <v>7306</v>
      </c>
      <c r="L22370" s="1">
        <v>44764.225034722222</v>
      </c>
      <c r="M22370" t="s">
        <v>67</v>
      </c>
      <c r="N22370" s="1">
        <v>44764.365740740737</v>
      </c>
      <c r="O22370" t="s">
        <v>67</v>
      </c>
    </row>
    <row r="22371" spans="1:15" x14ac:dyDescent="0.25">
      <c r="A22371">
        <v>17991220</v>
      </c>
      <c r="B22371" t="s">
        <v>16278</v>
      </c>
      <c r="C22371" t="s">
        <v>8837</v>
      </c>
      <c r="D22371" t="s">
        <v>65</v>
      </c>
      <c r="E22371">
        <v>11377</v>
      </c>
      <c r="F22371" t="s">
        <v>7274</v>
      </c>
      <c r="G22371" t="s">
        <v>19057</v>
      </c>
      <c r="H22371" s="1">
        <v>44764.363437499997</v>
      </c>
      <c r="I22371" t="s">
        <v>66</v>
      </c>
      <c r="J22371">
        <v>24090763</v>
      </c>
      <c r="K22371" t="s">
        <v>7306</v>
      </c>
      <c r="L22371" s="1">
        <v>44764.225034722222</v>
      </c>
      <c r="M22371" t="s">
        <v>67</v>
      </c>
      <c r="N22371" s="1">
        <v>44764.364687499998</v>
      </c>
      <c r="O22371" t="s">
        <v>67</v>
      </c>
    </row>
    <row r="22372" spans="1:15" x14ac:dyDescent="0.25">
      <c r="A22372">
        <v>17991221</v>
      </c>
      <c r="D22372" t="s">
        <v>94</v>
      </c>
      <c r="E22372">
        <v>10031</v>
      </c>
      <c r="F22372" t="s">
        <v>7294</v>
      </c>
      <c r="G22372" t="s">
        <v>19058</v>
      </c>
      <c r="H22372" s="1">
        <v>44764.366631944446</v>
      </c>
      <c r="I22372" t="s">
        <v>70</v>
      </c>
      <c r="J22372">
        <v>24084113</v>
      </c>
      <c r="K22372" t="s">
        <v>7427</v>
      </c>
      <c r="L22372" s="1">
        <v>44763.550694444442</v>
      </c>
      <c r="M22372" s="1">
        <v>44953.589583333334</v>
      </c>
      <c r="N22372" s="1">
        <v>44764.367361111108</v>
      </c>
      <c r="O22372" t="s">
        <v>67</v>
      </c>
    </row>
    <row r="22373" spans="1:15" x14ac:dyDescent="0.25">
      <c r="A22373">
        <v>17991222</v>
      </c>
      <c r="B22373" t="s">
        <v>19059</v>
      </c>
      <c r="C22373" t="s">
        <v>1216</v>
      </c>
      <c r="D22373" t="s">
        <v>65</v>
      </c>
      <c r="E22373" t="s">
        <v>67</v>
      </c>
      <c r="F22373" t="s">
        <v>7294</v>
      </c>
      <c r="G22373" t="s">
        <v>14072</v>
      </c>
      <c r="H22373" s="1">
        <v>44764</v>
      </c>
      <c r="I22373" t="s">
        <v>66</v>
      </c>
      <c r="J22373">
        <v>24089066</v>
      </c>
      <c r="K22373" t="s">
        <v>7427</v>
      </c>
      <c r="L22373" s="1">
        <v>44763.90902777778</v>
      </c>
      <c r="M22373" t="s">
        <v>67</v>
      </c>
      <c r="N22373" s="1">
        <v>44764.372916666667</v>
      </c>
      <c r="O22373" t="s">
        <v>67</v>
      </c>
    </row>
    <row r="22374" spans="1:15" x14ac:dyDescent="0.25">
      <c r="A22374">
        <v>17991223</v>
      </c>
      <c r="B22374" t="s">
        <v>19060</v>
      </c>
      <c r="C22374" t="s">
        <v>3179</v>
      </c>
      <c r="D22374" t="s">
        <v>65</v>
      </c>
      <c r="E22374">
        <v>11354</v>
      </c>
      <c r="F22374" t="s">
        <v>7274</v>
      </c>
      <c r="G22374" t="s">
        <v>7821</v>
      </c>
      <c r="H22374" s="1">
        <v>44764</v>
      </c>
      <c r="I22374" t="s">
        <v>70</v>
      </c>
      <c r="J22374">
        <v>24083756</v>
      </c>
      <c r="K22374" t="s">
        <v>7283</v>
      </c>
      <c r="L22374" s="1">
        <v>44763.618055555555</v>
      </c>
      <c r="M22374" s="1">
        <v>44813.565972222219</v>
      </c>
      <c r="N22374" s="1">
        <v>44764.381944444445</v>
      </c>
      <c r="O22374" s="1">
        <v>44813</v>
      </c>
    </row>
    <row r="22375" spans="1:15" x14ac:dyDescent="0.25">
      <c r="A22375">
        <v>17991224</v>
      </c>
      <c r="B22375" t="s">
        <v>19060</v>
      </c>
      <c r="C22375" t="s">
        <v>3179</v>
      </c>
      <c r="D22375" t="s">
        <v>65</v>
      </c>
      <c r="E22375">
        <v>11354</v>
      </c>
      <c r="F22375" t="s">
        <v>7274</v>
      </c>
      <c r="G22375" t="s">
        <v>19061</v>
      </c>
      <c r="H22375" s="1">
        <v>44764</v>
      </c>
      <c r="I22375" t="s">
        <v>70</v>
      </c>
      <c r="J22375">
        <v>24083756</v>
      </c>
      <c r="K22375" t="s">
        <v>7283</v>
      </c>
      <c r="L22375" s="1">
        <v>44763.618055555555</v>
      </c>
      <c r="M22375" s="1">
        <v>44813.565972222219</v>
      </c>
      <c r="N22375" s="1">
        <v>44764.383333333331</v>
      </c>
      <c r="O22375" s="1">
        <v>44813</v>
      </c>
    </row>
    <row r="22376" spans="1:15" x14ac:dyDescent="0.25">
      <c r="A22376">
        <v>17991227</v>
      </c>
      <c r="B22376" t="s">
        <v>7845</v>
      </c>
      <c r="C22376" t="s">
        <v>1217</v>
      </c>
      <c r="D22376" t="s">
        <v>65</v>
      </c>
      <c r="E22376">
        <v>11357</v>
      </c>
      <c r="F22376" t="s">
        <v>7274</v>
      </c>
      <c r="G22376" t="s">
        <v>67</v>
      </c>
      <c r="H22376" s="1">
        <v>44764</v>
      </c>
      <c r="I22376" t="s">
        <v>70</v>
      </c>
      <c r="J22376">
        <v>24087260</v>
      </c>
      <c r="K22376" t="s">
        <v>7305</v>
      </c>
      <c r="L22376" s="1">
        <v>44763.71875</v>
      </c>
      <c r="M22376" s="1">
        <v>44764.404166666667</v>
      </c>
      <c r="N22376" t="s">
        <v>67</v>
      </c>
      <c r="O22376" t="s">
        <v>67</v>
      </c>
    </row>
    <row r="22377" spans="1:15" x14ac:dyDescent="0.25">
      <c r="A22377">
        <v>17991231</v>
      </c>
      <c r="B22377" t="s">
        <v>7565</v>
      </c>
      <c r="C22377" t="s">
        <v>996</v>
      </c>
      <c r="D22377" t="s">
        <v>84</v>
      </c>
      <c r="E22377">
        <v>10457</v>
      </c>
      <c r="F22377" t="s">
        <v>7291</v>
      </c>
      <c r="G22377" t="s">
        <v>67</v>
      </c>
      <c r="H22377" s="1">
        <v>44762</v>
      </c>
      <c r="I22377" t="s">
        <v>70</v>
      </c>
      <c r="J22377" t="s">
        <v>67</v>
      </c>
      <c r="K22377" t="s">
        <v>67</v>
      </c>
      <c r="L22377" t="s">
        <v>67</v>
      </c>
      <c r="M22377" t="s">
        <v>67</v>
      </c>
      <c r="N22377" s="1">
        <v>44764.412499999999</v>
      </c>
      <c r="O22377" s="1">
        <v>44909</v>
      </c>
    </row>
    <row r="22378" spans="1:15" x14ac:dyDescent="0.25">
      <c r="A22378">
        <v>17991232</v>
      </c>
      <c r="B22378" t="s">
        <v>19063</v>
      </c>
      <c r="C22378" t="s">
        <v>1137</v>
      </c>
      <c r="D22378" t="s">
        <v>65</v>
      </c>
      <c r="E22378">
        <v>11357</v>
      </c>
      <c r="F22378" t="s">
        <v>7274</v>
      </c>
      <c r="G22378" t="s">
        <v>19062</v>
      </c>
      <c r="H22378" s="1">
        <v>44764</v>
      </c>
      <c r="I22378" t="s">
        <v>66</v>
      </c>
      <c r="J22378">
        <v>24088215</v>
      </c>
      <c r="K22378" t="s">
        <v>7306</v>
      </c>
      <c r="L22378" s="1">
        <v>44763.775694444441</v>
      </c>
      <c r="M22378" t="s">
        <v>67</v>
      </c>
      <c r="N22378" s="1">
        <v>44764.411805555559</v>
      </c>
      <c r="O22378" t="s">
        <v>67</v>
      </c>
    </row>
    <row r="22379" spans="1:15" x14ac:dyDescent="0.25">
      <c r="A22379">
        <v>17991235</v>
      </c>
      <c r="B22379" t="s">
        <v>17201</v>
      </c>
      <c r="C22379" t="s">
        <v>19064</v>
      </c>
      <c r="D22379" t="s">
        <v>65</v>
      </c>
      <c r="E22379">
        <v>11435</v>
      </c>
      <c r="F22379" t="s">
        <v>182</v>
      </c>
      <c r="G22379" t="s">
        <v>67</v>
      </c>
      <c r="H22379" s="1">
        <v>44764</v>
      </c>
      <c r="I22379" t="s">
        <v>70</v>
      </c>
      <c r="J22379" t="s">
        <v>67</v>
      </c>
      <c r="K22379" t="s">
        <v>67</v>
      </c>
      <c r="L22379" t="s">
        <v>67</v>
      </c>
      <c r="M22379" t="s">
        <v>67</v>
      </c>
      <c r="N22379" s="1">
        <v>44764.419444444444</v>
      </c>
      <c r="O22379" s="1">
        <v>44765</v>
      </c>
    </row>
    <row r="22380" spans="1:15" x14ac:dyDescent="0.25">
      <c r="A22380">
        <v>17991238</v>
      </c>
      <c r="B22380" t="s">
        <v>19065</v>
      </c>
      <c r="C22380" t="s">
        <v>1193</v>
      </c>
      <c r="D22380" t="s">
        <v>65</v>
      </c>
      <c r="E22380">
        <v>11357</v>
      </c>
      <c r="F22380" t="s">
        <v>7274</v>
      </c>
      <c r="G22380" t="s">
        <v>7821</v>
      </c>
      <c r="H22380" s="1">
        <v>44764</v>
      </c>
      <c r="I22380" t="s">
        <v>66</v>
      </c>
      <c r="J22380">
        <v>24089061</v>
      </c>
      <c r="K22380" t="s">
        <v>7283</v>
      </c>
      <c r="L22380" s="1">
        <v>44763.868055555555</v>
      </c>
      <c r="M22380" t="s">
        <v>67</v>
      </c>
      <c r="N22380" s="1">
        <v>44764.430555555555</v>
      </c>
      <c r="O22380" t="s">
        <v>67</v>
      </c>
    </row>
    <row r="22381" spans="1:15" x14ac:dyDescent="0.25">
      <c r="A22381">
        <v>17991240</v>
      </c>
      <c r="B22381" t="s">
        <v>2022</v>
      </c>
      <c r="C22381" t="s">
        <v>7423</v>
      </c>
      <c r="D22381" t="s">
        <v>159</v>
      </c>
      <c r="E22381">
        <v>11215</v>
      </c>
      <c r="F22381" t="s">
        <v>7294</v>
      </c>
      <c r="G22381" t="s">
        <v>19067</v>
      </c>
      <c r="H22381" s="1">
        <v>44764</v>
      </c>
      <c r="I22381" t="s">
        <v>70</v>
      </c>
      <c r="J22381">
        <v>24089036</v>
      </c>
      <c r="K22381" t="s">
        <v>7296</v>
      </c>
      <c r="L22381" s="1">
        <v>44763.81527777778</v>
      </c>
      <c r="M22381" s="1">
        <v>44764.428472222222</v>
      </c>
      <c r="N22381" t="s">
        <v>67</v>
      </c>
      <c r="O22381" t="s">
        <v>67</v>
      </c>
    </row>
    <row r="22382" spans="1:15" x14ac:dyDescent="0.25">
      <c r="A22382">
        <v>17991242</v>
      </c>
      <c r="B22382" t="s">
        <v>8310</v>
      </c>
      <c r="C22382" t="s">
        <v>19069</v>
      </c>
      <c r="D22382" t="s">
        <v>65</v>
      </c>
      <c r="E22382">
        <v>11362</v>
      </c>
      <c r="F22382" t="s">
        <v>7294</v>
      </c>
      <c r="G22382" t="s">
        <v>67</v>
      </c>
      <c r="H22382" s="1">
        <v>44764</v>
      </c>
      <c r="I22382" t="s">
        <v>66</v>
      </c>
      <c r="J22382">
        <v>24087681</v>
      </c>
      <c r="K22382" t="s">
        <v>7427</v>
      </c>
      <c r="L22382" s="1">
        <v>44763.745833333334</v>
      </c>
      <c r="M22382" t="s">
        <v>67</v>
      </c>
      <c r="N22382" s="1">
        <v>44764.431944444441</v>
      </c>
      <c r="O22382" t="s">
        <v>67</v>
      </c>
    </row>
    <row r="22383" spans="1:15" x14ac:dyDescent="0.25">
      <c r="A22383">
        <v>17991243</v>
      </c>
      <c r="B22383" t="s">
        <v>317</v>
      </c>
      <c r="C22383" t="s">
        <v>6602</v>
      </c>
      <c r="D22383" t="s">
        <v>159</v>
      </c>
      <c r="E22383">
        <v>11217</v>
      </c>
      <c r="F22383" t="s">
        <v>7294</v>
      </c>
      <c r="G22383" t="s">
        <v>15753</v>
      </c>
      <c r="H22383" s="1">
        <v>44764</v>
      </c>
      <c r="I22383" t="s">
        <v>70</v>
      </c>
      <c r="J22383">
        <v>24083721</v>
      </c>
      <c r="K22383" t="s">
        <v>7427</v>
      </c>
      <c r="L22383" s="1">
        <v>44763.569444444445</v>
      </c>
      <c r="M22383" s="1">
        <v>44764.432638888888</v>
      </c>
      <c r="N22383" t="s">
        <v>67</v>
      </c>
      <c r="O22383" t="s">
        <v>67</v>
      </c>
    </row>
    <row r="22384" spans="1:15" x14ac:dyDescent="0.25">
      <c r="A22384">
        <v>17991245</v>
      </c>
      <c r="B22384" t="s">
        <v>19070</v>
      </c>
      <c r="C22384" t="s">
        <v>1298</v>
      </c>
      <c r="D22384" t="s">
        <v>65</v>
      </c>
      <c r="E22384">
        <v>11357</v>
      </c>
      <c r="F22384" t="s">
        <v>7274</v>
      </c>
      <c r="G22384" t="s">
        <v>7821</v>
      </c>
      <c r="H22384" s="1">
        <v>44764</v>
      </c>
      <c r="I22384" t="s">
        <v>66</v>
      </c>
      <c r="J22384">
        <v>24087660</v>
      </c>
      <c r="K22384" t="s">
        <v>7305</v>
      </c>
      <c r="L22384" s="1">
        <v>44763.694444444445</v>
      </c>
      <c r="M22384" t="s">
        <v>67</v>
      </c>
      <c r="N22384" s="1">
        <v>44764.438194444447</v>
      </c>
      <c r="O22384" t="s">
        <v>67</v>
      </c>
    </row>
    <row r="22385" spans="1:15" x14ac:dyDescent="0.25">
      <c r="A22385">
        <v>17991247</v>
      </c>
      <c r="B22385" t="s">
        <v>19072</v>
      </c>
      <c r="C22385" t="s">
        <v>7778</v>
      </c>
      <c r="D22385" t="s">
        <v>65</v>
      </c>
      <c r="E22385">
        <v>11362</v>
      </c>
      <c r="F22385" t="s">
        <v>7291</v>
      </c>
      <c r="G22385" t="s">
        <v>67</v>
      </c>
      <c r="H22385" s="1">
        <v>44764</v>
      </c>
      <c r="I22385" t="s">
        <v>66</v>
      </c>
      <c r="J22385">
        <v>24087271</v>
      </c>
      <c r="K22385" t="s">
        <v>7395</v>
      </c>
      <c r="L22385" s="1">
        <v>44763.74722222222</v>
      </c>
      <c r="M22385" t="s">
        <v>67</v>
      </c>
      <c r="N22385" s="1">
        <v>44764.445833333331</v>
      </c>
      <c r="O22385" t="s">
        <v>67</v>
      </c>
    </row>
    <row r="22386" spans="1:15" x14ac:dyDescent="0.25">
      <c r="A22386">
        <v>17991249</v>
      </c>
      <c r="B22386" t="s">
        <v>19074</v>
      </c>
      <c r="C22386" t="s">
        <v>7309</v>
      </c>
      <c r="D22386" t="s">
        <v>65</v>
      </c>
      <c r="E22386">
        <v>11362</v>
      </c>
      <c r="F22386" t="s">
        <v>7291</v>
      </c>
      <c r="G22386" t="s">
        <v>67</v>
      </c>
      <c r="H22386" s="1">
        <v>44764</v>
      </c>
      <c r="I22386" t="s">
        <v>70</v>
      </c>
      <c r="J22386">
        <v>24087270</v>
      </c>
      <c r="K22386" t="s">
        <v>7395</v>
      </c>
      <c r="L22386" s="1">
        <v>44763.742361111108</v>
      </c>
      <c r="M22386" s="1">
        <v>44978.598611111112</v>
      </c>
      <c r="N22386" s="1">
        <v>44764.453472222223</v>
      </c>
      <c r="O22386" s="1">
        <v>44978</v>
      </c>
    </row>
    <row r="22387" spans="1:15" x14ac:dyDescent="0.25">
      <c r="A22387">
        <v>17991250</v>
      </c>
      <c r="B22387" t="s">
        <v>19076</v>
      </c>
      <c r="C22387" t="s">
        <v>4298</v>
      </c>
      <c r="D22387" t="s">
        <v>65</v>
      </c>
      <c r="E22387">
        <v>11357</v>
      </c>
      <c r="F22387" t="s">
        <v>7294</v>
      </c>
      <c r="G22387" t="s">
        <v>19075</v>
      </c>
      <c r="H22387" s="1">
        <v>44764</v>
      </c>
      <c r="I22387" t="s">
        <v>70</v>
      </c>
      <c r="J22387">
        <v>24083757</v>
      </c>
      <c r="K22387" t="s">
        <v>7296</v>
      </c>
      <c r="L22387" s="1">
        <v>44763.620833333334</v>
      </c>
      <c r="M22387" s="1">
        <v>44764.452777777777</v>
      </c>
      <c r="N22387" t="s">
        <v>67</v>
      </c>
      <c r="O22387" t="s">
        <v>67</v>
      </c>
    </row>
    <row r="22388" spans="1:15" x14ac:dyDescent="0.25">
      <c r="A22388">
        <v>17991251</v>
      </c>
      <c r="B22388" t="s">
        <v>17159</v>
      </c>
      <c r="C22388" t="s">
        <v>16143</v>
      </c>
      <c r="D22388" t="s">
        <v>65</v>
      </c>
      <c r="E22388">
        <v>11357</v>
      </c>
      <c r="F22388" t="s">
        <v>182</v>
      </c>
      <c r="G22388" t="s">
        <v>19077</v>
      </c>
      <c r="H22388" s="1">
        <v>44764</v>
      </c>
      <c r="I22388" t="s">
        <v>70</v>
      </c>
      <c r="J22388" t="s">
        <v>67</v>
      </c>
      <c r="K22388" t="s">
        <v>67</v>
      </c>
      <c r="L22388" t="s">
        <v>67</v>
      </c>
      <c r="M22388" t="s">
        <v>67</v>
      </c>
      <c r="N22388" t="s">
        <v>67</v>
      </c>
      <c r="O22388" t="s">
        <v>67</v>
      </c>
    </row>
    <row r="22389" spans="1:15" x14ac:dyDescent="0.25">
      <c r="A22389">
        <v>17991252</v>
      </c>
      <c r="B22389" t="s">
        <v>2668</v>
      </c>
      <c r="C22389" t="s">
        <v>2173</v>
      </c>
      <c r="D22389" t="s">
        <v>191</v>
      </c>
      <c r="E22389">
        <v>10302</v>
      </c>
      <c r="F22389" t="s">
        <v>7291</v>
      </c>
      <c r="G22389" t="s">
        <v>19078</v>
      </c>
      <c r="H22389" s="1">
        <v>44754</v>
      </c>
      <c r="I22389" t="s">
        <v>70</v>
      </c>
      <c r="J22389" t="s">
        <v>67</v>
      </c>
      <c r="K22389" t="s">
        <v>67</v>
      </c>
      <c r="L22389" t="s">
        <v>67</v>
      </c>
      <c r="M22389" t="s">
        <v>67</v>
      </c>
      <c r="N22389" t="s">
        <v>67</v>
      </c>
      <c r="O22389" t="s">
        <v>67</v>
      </c>
    </row>
    <row r="22390" spans="1:15" x14ac:dyDescent="0.25">
      <c r="A22390">
        <v>17991253</v>
      </c>
      <c r="B22390" t="s">
        <v>2172</v>
      </c>
      <c r="C22390" t="s">
        <v>16469</v>
      </c>
      <c r="D22390" t="s">
        <v>159</v>
      </c>
      <c r="E22390">
        <v>11211</v>
      </c>
      <c r="F22390" t="s">
        <v>7274</v>
      </c>
      <c r="G22390" t="s">
        <v>19079</v>
      </c>
      <c r="H22390" s="1">
        <v>44764</v>
      </c>
      <c r="I22390" t="s">
        <v>70</v>
      </c>
      <c r="J22390">
        <v>24089033</v>
      </c>
      <c r="K22390" t="s">
        <v>7283</v>
      </c>
      <c r="L22390" s="1">
        <v>44763.80972222222</v>
      </c>
      <c r="M22390" s="1">
        <v>44768.445138888892</v>
      </c>
      <c r="N22390" s="1">
        <v>44764.466666666667</v>
      </c>
      <c r="O22390" s="1">
        <v>44767</v>
      </c>
    </row>
    <row r="22391" spans="1:15" x14ac:dyDescent="0.25">
      <c r="A22391">
        <v>17991254</v>
      </c>
      <c r="B22391" t="s">
        <v>472</v>
      </c>
      <c r="C22391" t="s">
        <v>2408</v>
      </c>
      <c r="D22391" t="s">
        <v>159</v>
      </c>
      <c r="E22391">
        <v>11220</v>
      </c>
      <c r="F22391" t="s">
        <v>7294</v>
      </c>
      <c r="G22391" t="s">
        <v>19080</v>
      </c>
      <c r="H22391" s="1">
        <v>44764</v>
      </c>
      <c r="I22391" t="s">
        <v>70</v>
      </c>
      <c r="J22391">
        <v>24092167</v>
      </c>
      <c r="K22391" t="s">
        <v>7987</v>
      </c>
      <c r="L22391" s="1">
        <v>44764.36041666667</v>
      </c>
      <c r="M22391" s="1">
        <v>44764.468055555553</v>
      </c>
      <c r="N22391" t="s">
        <v>67</v>
      </c>
      <c r="O22391" t="s">
        <v>67</v>
      </c>
    </row>
    <row r="22392" spans="1:15" x14ac:dyDescent="0.25">
      <c r="A22392">
        <v>17991255</v>
      </c>
      <c r="B22392" t="s">
        <v>19082</v>
      </c>
      <c r="C22392" t="s">
        <v>3098</v>
      </c>
      <c r="D22392" t="s">
        <v>65</v>
      </c>
      <c r="E22392">
        <v>11362</v>
      </c>
      <c r="F22392" t="s">
        <v>7274</v>
      </c>
      <c r="G22392" t="s">
        <v>19081</v>
      </c>
      <c r="H22392" s="1">
        <v>44764</v>
      </c>
      <c r="I22392" t="s">
        <v>70</v>
      </c>
      <c r="J22392">
        <v>24065670</v>
      </c>
      <c r="K22392" t="s">
        <v>7306</v>
      </c>
      <c r="L22392" s="1">
        <v>44761.620833333334</v>
      </c>
      <c r="M22392" s="1">
        <v>44765.59375</v>
      </c>
      <c r="N22392" s="1">
        <v>44764.46875</v>
      </c>
      <c r="O22392" s="1">
        <v>44765</v>
      </c>
    </row>
    <row r="22393" spans="1:15" x14ac:dyDescent="0.25">
      <c r="A22393">
        <v>17991259</v>
      </c>
      <c r="B22393" t="s">
        <v>560</v>
      </c>
      <c r="C22393" t="s">
        <v>1685</v>
      </c>
      <c r="D22393" t="s">
        <v>159</v>
      </c>
      <c r="E22393">
        <v>11211</v>
      </c>
      <c r="F22393" t="s">
        <v>7274</v>
      </c>
      <c r="G22393" t="s">
        <v>15612</v>
      </c>
      <c r="H22393" s="1">
        <v>44764</v>
      </c>
      <c r="I22393" t="s">
        <v>70</v>
      </c>
      <c r="J22393" t="s">
        <v>67</v>
      </c>
      <c r="K22393" t="s">
        <v>67</v>
      </c>
      <c r="L22393" t="s">
        <v>67</v>
      </c>
      <c r="M22393" t="s">
        <v>67</v>
      </c>
      <c r="N22393" s="1">
        <v>44764.484722222223</v>
      </c>
      <c r="O22393" t="s">
        <v>67</v>
      </c>
    </row>
    <row r="22394" spans="1:15" x14ac:dyDescent="0.25">
      <c r="A22394">
        <v>17991262</v>
      </c>
      <c r="B22394" t="s">
        <v>19085</v>
      </c>
      <c r="C22394" t="s">
        <v>1106</v>
      </c>
      <c r="D22394" t="s">
        <v>65</v>
      </c>
      <c r="E22394">
        <v>11362</v>
      </c>
      <c r="F22394" t="s">
        <v>7274</v>
      </c>
      <c r="G22394" t="s">
        <v>67</v>
      </c>
      <c r="H22394" s="1">
        <v>44764</v>
      </c>
      <c r="I22394" t="s">
        <v>66</v>
      </c>
      <c r="J22394">
        <v>24065660</v>
      </c>
      <c r="K22394" t="s">
        <v>7432</v>
      </c>
      <c r="L22394" s="1">
        <v>44761.609722222223</v>
      </c>
      <c r="M22394" s="1">
        <v>44854.58353009259</v>
      </c>
      <c r="N22394" s="1">
        <v>44764.484722222223</v>
      </c>
      <c r="O22394" t="s">
        <v>67</v>
      </c>
    </row>
    <row r="22395" spans="1:15" x14ac:dyDescent="0.25">
      <c r="A22395">
        <v>17991265</v>
      </c>
      <c r="B22395" t="s">
        <v>5230</v>
      </c>
      <c r="C22395" t="s">
        <v>529</v>
      </c>
      <c r="D22395" t="s">
        <v>159</v>
      </c>
      <c r="E22395">
        <v>11215</v>
      </c>
      <c r="F22395" t="s">
        <v>1830</v>
      </c>
      <c r="G22395" t="s">
        <v>19087</v>
      </c>
      <c r="H22395" s="1">
        <v>44764</v>
      </c>
      <c r="I22395" t="s">
        <v>70</v>
      </c>
      <c r="J22395">
        <v>23843765</v>
      </c>
      <c r="K22395" t="s">
        <v>7272</v>
      </c>
      <c r="L22395" s="1">
        <v>44736.65</v>
      </c>
      <c r="M22395" t="s">
        <v>67</v>
      </c>
      <c r="N22395" t="s">
        <v>67</v>
      </c>
      <c r="O22395" t="s">
        <v>67</v>
      </c>
    </row>
    <row r="22396" spans="1:15" x14ac:dyDescent="0.25">
      <c r="A22396">
        <v>17991266</v>
      </c>
      <c r="B22396" t="s">
        <v>419</v>
      </c>
      <c r="C22396" t="s">
        <v>7829</v>
      </c>
      <c r="D22396" t="s">
        <v>159</v>
      </c>
      <c r="E22396">
        <v>11249</v>
      </c>
      <c r="F22396" t="s">
        <v>7274</v>
      </c>
      <c r="G22396" t="s">
        <v>15612</v>
      </c>
      <c r="H22396" s="1">
        <v>44764</v>
      </c>
      <c r="I22396" t="s">
        <v>70</v>
      </c>
      <c r="J22396">
        <v>24087648</v>
      </c>
      <c r="K22396" t="s">
        <v>7283</v>
      </c>
      <c r="L22396" s="1">
        <v>44763.679166666669</v>
      </c>
      <c r="M22396" s="1">
        <v>44768.443749999999</v>
      </c>
      <c r="N22396" s="1">
        <v>44764.496527777781</v>
      </c>
      <c r="O22396" s="1">
        <v>44767</v>
      </c>
    </row>
    <row r="22397" spans="1:15" x14ac:dyDescent="0.25">
      <c r="A22397">
        <v>17991268</v>
      </c>
      <c r="B22397" t="s">
        <v>10638</v>
      </c>
      <c r="C22397" t="s">
        <v>1231</v>
      </c>
      <c r="D22397" t="s">
        <v>84</v>
      </c>
      <c r="E22397">
        <v>10460</v>
      </c>
      <c r="F22397" t="s">
        <v>7291</v>
      </c>
      <c r="G22397" t="s">
        <v>67</v>
      </c>
      <c r="H22397" s="1">
        <v>44762</v>
      </c>
      <c r="I22397" t="s">
        <v>70</v>
      </c>
      <c r="J22397" t="s">
        <v>67</v>
      </c>
      <c r="K22397" t="s">
        <v>67</v>
      </c>
      <c r="L22397" t="s">
        <v>67</v>
      </c>
      <c r="M22397" t="s">
        <v>67</v>
      </c>
      <c r="N22397" s="1">
        <v>44764.505555555559</v>
      </c>
      <c r="O22397" s="1">
        <v>44912</v>
      </c>
    </row>
    <row r="22398" spans="1:15" x14ac:dyDescent="0.25">
      <c r="A22398">
        <v>17991271</v>
      </c>
      <c r="B22398" t="s">
        <v>1884</v>
      </c>
      <c r="C22398" t="s">
        <v>19089</v>
      </c>
      <c r="D22398" t="s">
        <v>159</v>
      </c>
      <c r="E22398">
        <v>11211</v>
      </c>
      <c r="F22398" t="s">
        <v>7274</v>
      </c>
      <c r="G22398" t="s">
        <v>19088</v>
      </c>
      <c r="H22398" s="1">
        <v>44764</v>
      </c>
      <c r="I22398" t="s">
        <v>70</v>
      </c>
      <c r="J22398">
        <v>24087651</v>
      </c>
      <c r="K22398" t="s">
        <v>7283</v>
      </c>
      <c r="L22398" s="1">
        <v>44763.681944444441</v>
      </c>
      <c r="M22398" s="1">
        <v>44764.513194444444</v>
      </c>
      <c r="N22398" t="s">
        <v>67</v>
      </c>
      <c r="O22398" t="s">
        <v>67</v>
      </c>
    </row>
    <row r="22399" spans="1:15" x14ac:dyDescent="0.25">
      <c r="A22399">
        <v>17991272</v>
      </c>
      <c r="B22399" t="s">
        <v>17083</v>
      </c>
      <c r="C22399" t="s">
        <v>203</v>
      </c>
      <c r="D22399" t="s">
        <v>159</v>
      </c>
      <c r="E22399">
        <v>11215</v>
      </c>
      <c r="F22399" t="s">
        <v>1830</v>
      </c>
      <c r="G22399" t="s">
        <v>19090</v>
      </c>
      <c r="H22399" s="1">
        <v>44764</v>
      </c>
      <c r="I22399" t="s">
        <v>70</v>
      </c>
      <c r="J22399">
        <v>23996048</v>
      </c>
      <c r="K22399" t="s">
        <v>7754</v>
      </c>
      <c r="L22399" s="1">
        <v>44753.70416666667</v>
      </c>
      <c r="M22399" s="1">
        <v>44764.51458333333</v>
      </c>
      <c r="N22399" t="s">
        <v>67</v>
      </c>
      <c r="O22399" t="s">
        <v>67</v>
      </c>
    </row>
    <row r="22400" spans="1:15" x14ac:dyDescent="0.25">
      <c r="A22400">
        <v>17991273</v>
      </c>
      <c r="B22400" t="s">
        <v>19092</v>
      </c>
      <c r="C22400" t="s">
        <v>1105</v>
      </c>
      <c r="D22400" t="s">
        <v>65</v>
      </c>
      <c r="E22400">
        <v>11362</v>
      </c>
      <c r="F22400" t="s">
        <v>7294</v>
      </c>
      <c r="G22400" t="s">
        <v>19091</v>
      </c>
      <c r="H22400" s="1">
        <v>44764</v>
      </c>
      <c r="I22400" t="s">
        <v>66</v>
      </c>
      <c r="J22400">
        <v>23998798</v>
      </c>
      <c r="K22400" t="s">
        <v>7427</v>
      </c>
      <c r="L22400" s="1">
        <v>44754.300694444442</v>
      </c>
      <c r="M22400" t="s">
        <v>67</v>
      </c>
      <c r="N22400" s="1">
        <v>44764.515972222223</v>
      </c>
      <c r="O22400" t="s">
        <v>67</v>
      </c>
    </row>
    <row r="22401" spans="1:15" x14ac:dyDescent="0.25">
      <c r="A22401">
        <v>17991276</v>
      </c>
      <c r="B22401" t="s">
        <v>692</v>
      </c>
      <c r="C22401" t="s">
        <v>13264</v>
      </c>
      <c r="D22401" t="s">
        <v>94</v>
      </c>
      <c r="E22401">
        <v>10007</v>
      </c>
      <c r="F22401" t="s">
        <v>7294</v>
      </c>
      <c r="G22401" t="s">
        <v>19094</v>
      </c>
      <c r="H22401" s="1">
        <v>44764</v>
      </c>
      <c r="I22401" t="s">
        <v>70</v>
      </c>
      <c r="J22401" t="s">
        <v>67</v>
      </c>
      <c r="K22401" t="s">
        <v>67</v>
      </c>
      <c r="L22401" t="s">
        <v>67</v>
      </c>
      <c r="M22401" t="s">
        <v>67</v>
      </c>
      <c r="N22401" s="1">
        <v>44764.522916666669</v>
      </c>
      <c r="O22401" s="1">
        <v>44765</v>
      </c>
    </row>
    <row r="22402" spans="1:15" x14ac:dyDescent="0.25">
      <c r="A22402">
        <v>17991278</v>
      </c>
      <c r="B22402" t="s">
        <v>2167</v>
      </c>
      <c r="C22402" t="s">
        <v>14869</v>
      </c>
      <c r="D22402" t="s">
        <v>159</v>
      </c>
      <c r="E22402">
        <v>11211</v>
      </c>
      <c r="F22402" t="s">
        <v>182</v>
      </c>
      <c r="G22402" t="s">
        <v>19095</v>
      </c>
      <c r="H22402" s="1">
        <v>44764</v>
      </c>
      <c r="I22402" t="s">
        <v>70</v>
      </c>
      <c r="J22402">
        <v>23864216</v>
      </c>
      <c r="K22402" t="s">
        <v>7269</v>
      </c>
      <c r="L22402" s="1">
        <v>44739.55972222222</v>
      </c>
      <c r="M22402" s="1">
        <v>44764.525694444441</v>
      </c>
      <c r="N22402" t="s">
        <v>67</v>
      </c>
      <c r="O22402" t="s">
        <v>67</v>
      </c>
    </row>
    <row r="22403" spans="1:15" x14ac:dyDescent="0.25">
      <c r="A22403">
        <v>17991280</v>
      </c>
      <c r="B22403" t="s">
        <v>329</v>
      </c>
      <c r="C22403" t="s">
        <v>14869</v>
      </c>
      <c r="D22403" t="s">
        <v>159</v>
      </c>
      <c r="E22403">
        <v>11211</v>
      </c>
      <c r="F22403" t="s">
        <v>7291</v>
      </c>
      <c r="G22403" t="s">
        <v>9928</v>
      </c>
      <c r="H22403" s="1">
        <v>44764</v>
      </c>
      <c r="I22403" t="s">
        <v>70</v>
      </c>
      <c r="J22403">
        <v>23864219</v>
      </c>
      <c r="K22403" t="s">
        <v>7313</v>
      </c>
      <c r="L22403" s="1">
        <v>44739.55972222222</v>
      </c>
      <c r="M22403" s="1">
        <v>44764.529166666667</v>
      </c>
      <c r="N22403" t="s">
        <v>67</v>
      </c>
      <c r="O22403" t="s">
        <v>67</v>
      </c>
    </row>
    <row r="22404" spans="1:15" x14ac:dyDescent="0.25">
      <c r="A22404">
        <v>17991281</v>
      </c>
      <c r="B22404" t="s">
        <v>4162</v>
      </c>
      <c r="C22404" t="s">
        <v>8960</v>
      </c>
      <c r="D22404" t="s">
        <v>159</v>
      </c>
      <c r="E22404">
        <v>11215</v>
      </c>
      <c r="F22404" t="s">
        <v>1830</v>
      </c>
      <c r="G22404" t="s">
        <v>19096</v>
      </c>
      <c r="H22404" s="1">
        <v>44764</v>
      </c>
      <c r="I22404" t="s">
        <v>70</v>
      </c>
      <c r="J22404">
        <v>23532667</v>
      </c>
      <c r="K22404" t="s">
        <v>7272</v>
      </c>
      <c r="L22404" s="1">
        <v>44689.802777777775</v>
      </c>
      <c r="M22404" s="1">
        <v>44764.53125</v>
      </c>
      <c r="N22404" t="s">
        <v>67</v>
      </c>
      <c r="O22404" t="s">
        <v>67</v>
      </c>
    </row>
    <row r="22405" spans="1:15" x14ac:dyDescent="0.25">
      <c r="A22405">
        <v>17991284</v>
      </c>
      <c r="B22405" s="31" t="s">
        <v>19098</v>
      </c>
      <c r="C22405" t="s">
        <v>1931</v>
      </c>
      <c r="D22405" t="s">
        <v>191</v>
      </c>
      <c r="E22405">
        <v>10310</v>
      </c>
      <c r="F22405" t="s">
        <v>7291</v>
      </c>
      <c r="G22405" t="s">
        <v>19097</v>
      </c>
      <c r="H22405" s="1">
        <v>44754</v>
      </c>
      <c r="I22405" t="s">
        <v>70</v>
      </c>
      <c r="J22405" t="s">
        <v>67</v>
      </c>
      <c r="K22405" t="s">
        <v>67</v>
      </c>
      <c r="L22405" t="s">
        <v>67</v>
      </c>
      <c r="M22405" t="s">
        <v>67</v>
      </c>
      <c r="N22405" t="s">
        <v>67</v>
      </c>
      <c r="O22405" t="s">
        <v>67</v>
      </c>
    </row>
    <row r="22406" spans="1:15" x14ac:dyDescent="0.25">
      <c r="A22406">
        <v>17991285</v>
      </c>
      <c r="B22406" t="s">
        <v>19099</v>
      </c>
      <c r="C22406" t="s">
        <v>19100</v>
      </c>
      <c r="D22406" t="s">
        <v>84</v>
      </c>
      <c r="E22406">
        <v>10465</v>
      </c>
      <c r="F22406" t="s">
        <v>7294</v>
      </c>
      <c r="G22406" t="s">
        <v>67</v>
      </c>
      <c r="H22406" s="1">
        <v>44764</v>
      </c>
      <c r="I22406" t="s">
        <v>70</v>
      </c>
      <c r="J22406">
        <v>24092244</v>
      </c>
      <c r="K22406" t="s">
        <v>7955</v>
      </c>
      <c r="L22406" s="1">
        <v>44764.448611111111</v>
      </c>
      <c r="M22406" s="1">
        <v>44911.522916666669</v>
      </c>
      <c r="N22406" s="1">
        <v>44764.538194444445</v>
      </c>
      <c r="O22406" s="1">
        <v>44911</v>
      </c>
    </row>
    <row r="22407" spans="1:15" x14ac:dyDescent="0.25">
      <c r="A22407">
        <v>17991286</v>
      </c>
      <c r="B22407" t="s">
        <v>6650</v>
      </c>
      <c r="C22407" t="s">
        <v>19103</v>
      </c>
      <c r="D22407" t="s">
        <v>159</v>
      </c>
      <c r="E22407">
        <v>11206</v>
      </c>
      <c r="F22407" t="s">
        <v>7274</v>
      </c>
      <c r="G22407" t="s">
        <v>19102</v>
      </c>
      <c r="H22407" s="1">
        <v>44764</v>
      </c>
      <c r="I22407" t="s">
        <v>70</v>
      </c>
      <c r="J22407">
        <v>23789420</v>
      </c>
      <c r="K22407" t="s">
        <v>7277</v>
      </c>
      <c r="L22407" s="1">
        <v>44730.317361111112</v>
      </c>
      <c r="M22407" s="1">
        <v>44771.372916666667</v>
      </c>
      <c r="N22407" s="1">
        <v>44764.540972222225</v>
      </c>
      <c r="O22407" s="1">
        <v>44770</v>
      </c>
    </row>
    <row r="22408" spans="1:15" x14ac:dyDescent="0.25">
      <c r="A22408">
        <v>17991590</v>
      </c>
      <c r="B22408" t="s">
        <v>644</v>
      </c>
      <c r="C22408" t="s">
        <v>19105</v>
      </c>
      <c r="D22408" t="s">
        <v>84</v>
      </c>
      <c r="E22408">
        <v>10465</v>
      </c>
      <c r="F22408" t="s">
        <v>7274</v>
      </c>
      <c r="G22408" t="s">
        <v>67</v>
      </c>
      <c r="H22408" s="1">
        <v>44764.345706018517</v>
      </c>
      <c r="I22408" t="s">
        <v>70</v>
      </c>
      <c r="J22408">
        <v>24087246</v>
      </c>
      <c r="K22408" t="s">
        <v>7283</v>
      </c>
      <c r="L22408" s="1">
        <v>44763.680555555555</v>
      </c>
      <c r="M22408" s="1">
        <v>44768.490277777775</v>
      </c>
      <c r="N22408" s="1">
        <v>44764.34646990741</v>
      </c>
      <c r="O22408" s="1">
        <v>44767</v>
      </c>
    </row>
    <row r="22409" spans="1:15" x14ac:dyDescent="0.25">
      <c r="A22409">
        <v>17991591</v>
      </c>
      <c r="B22409" t="s">
        <v>5744</v>
      </c>
      <c r="C22409" t="s">
        <v>2722</v>
      </c>
      <c r="D22409" t="s">
        <v>84</v>
      </c>
      <c r="E22409">
        <v>10465</v>
      </c>
      <c r="F22409" t="s">
        <v>7294</v>
      </c>
      <c r="G22409" t="s">
        <v>67</v>
      </c>
      <c r="H22409" s="1">
        <v>44764.349108796298</v>
      </c>
      <c r="I22409" t="s">
        <v>70</v>
      </c>
      <c r="J22409">
        <v>24084127</v>
      </c>
      <c r="K22409" t="s">
        <v>7955</v>
      </c>
      <c r="L22409" s="1">
        <v>44763.584027777775</v>
      </c>
      <c r="M22409" t="s">
        <v>67</v>
      </c>
      <c r="N22409" s="1">
        <v>44764.349652777775</v>
      </c>
      <c r="O22409" s="1">
        <v>44767</v>
      </c>
    </row>
    <row r="22410" spans="1:15" x14ac:dyDescent="0.25">
      <c r="A22410">
        <v>17991990</v>
      </c>
      <c r="B22410" t="s">
        <v>11315</v>
      </c>
      <c r="C22410" t="s">
        <v>19107</v>
      </c>
      <c r="D22410" t="s">
        <v>84</v>
      </c>
      <c r="E22410">
        <v>10465</v>
      </c>
      <c r="F22410" t="s">
        <v>7274</v>
      </c>
      <c r="G22410" t="s">
        <v>19106</v>
      </c>
      <c r="H22410" s="1">
        <v>44764.358402777776</v>
      </c>
      <c r="I22410" t="s">
        <v>66</v>
      </c>
      <c r="J22410">
        <v>24089067</v>
      </c>
      <c r="K22410" t="s">
        <v>7432</v>
      </c>
      <c r="L22410" s="1">
        <v>44763.909131944441</v>
      </c>
      <c r="M22410" t="s">
        <v>67</v>
      </c>
      <c r="N22410" s="1">
        <v>44764.359432870369</v>
      </c>
      <c r="O22410" t="s">
        <v>67</v>
      </c>
    </row>
    <row r="22411" spans="1:15" x14ac:dyDescent="0.25">
      <c r="A22411">
        <v>17991991</v>
      </c>
      <c r="B22411" t="s">
        <v>19109</v>
      </c>
      <c r="C22411" t="s">
        <v>2780</v>
      </c>
      <c r="D22411" t="s">
        <v>84</v>
      </c>
      <c r="E22411">
        <v>10467</v>
      </c>
      <c r="F22411" t="s">
        <v>7274</v>
      </c>
      <c r="G22411" t="s">
        <v>19108</v>
      </c>
      <c r="H22411" s="1">
        <v>44764.366979166669</v>
      </c>
      <c r="I22411" t="s">
        <v>70</v>
      </c>
      <c r="J22411">
        <v>24083777</v>
      </c>
      <c r="K22411" t="s">
        <v>8756</v>
      </c>
      <c r="L22411" s="1">
        <v>44763.652604166666</v>
      </c>
      <c r="M22411" s="1">
        <v>44764.367060185185</v>
      </c>
      <c r="N22411" t="s">
        <v>67</v>
      </c>
      <c r="O22411" t="s">
        <v>67</v>
      </c>
    </row>
    <row r="22412" spans="1:15" x14ac:dyDescent="0.25">
      <c r="A22412">
        <v>17992410</v>
      </c>
      <c r="B22412" t="s">
        <v>962</v>
      </c>
      <c r="C22412" t="s">
        <v>395</v>
      </c>
      <c r="D22412" t="s">
        <v>94</v>
      </c>
      <c r="E22412">
        <v>10031</v>
      </c>
      <c r="F22412" t="s">
        <v>7294</v>
      </c>
      <c r="G22412" t="s">
        <v>19110</v>
      </c>
      <c r="H22412" s="1">
        <v>44764.374814814815</v>
      </c>
      <c r="I22412" t="s">
        <v>70</v>
      </c>
      <c r="J22412">
        <v>24084113</v>
      </c>
      <c r="K22412" t="s">
        <v>7427</v>
      </c>
      <c r="L22412" s="1">
        <v>44763.550694444442</v>
      </c>
      <c r="M22412" s="1">
        <v>44953.589583333334</v>
      </c>
      <c r="N22412" s="1">
        <v>44764.375</v>
      </c>
      <c r="O22412" s="1">
        <v>44768</v>
      </c>
    </row>
    <row r="22413" spans="1:15" x14ac:dyDescent="0.25">
      <c r="A22413">
        <v>17992411</v>
      </c>
      <c r="B22413" t="s">
        <v>19112</v>
      </c>
      <c r="C22413" t="s">
        <v>1584</v>
      </c>
      <c r="D22413" t="s">
        <v>84</v>
      </c>
      <c r="E22413">
        <v>10467</v>
      </c>
      <c r="F22413" t="s">
        <v>7274</v>
      </c>
      <c r="G22413" t="s">
        <v>19111</v>
      </c>
      <c r="H22413" s="1">
        <v>44764.377118055556</v>
      </c>
      <c r="I22413" t="s">
        <v>70</v>
      </c>
      <c r="J22413">
        <v>24087239</v>
      </c>
      <c r="K22413" t="s">
        <v>7306</v>
      </c>
      <c r="L22413" s="1">
        <v>44763.668252314812</v>
      </c>
      <c r="M22413" s="1">
        <v>44804.429467592592</v>
      </c>
      <c r="N22413" s="1">
        <v>44764.377083333333</v>
      </c>
      <c r="O22413" s="1">
        <v>44911</v>
      </c>
    </row>
    <row r="22414" spans="1:15" x14ac:dyDescent="0.25">
      <c r="A22414">
        <v>17992412</v>
      </c>
      <c r="B22414" t="s">
        <v>19112</v>
      </c>
      <c r="C22414" t="s">
        <v>1584</v>
      </c>
      <c r="D22414" t="s">
        <v>84</v>
      </c>
      <c r="E22414">
        <v>10467</v>
      </c>
      <c r="F22414" t="s">
        <v>182</v>
      </c>
      <c r="G22414" t="s">
        <v>19111</v>
      </c>
      <c r="H22414" s="1">
        <v>44764.377118055556</v>
      </c>
      <c r="I22414" t="s">
        <v>70</v>
      </c>
      <c r="J22414">
        <v>24087239</v>
      </c>
      <c r="K22414" t="s">
        <v>7306</v>
      </c>
      <c r="L22414" s="1">
        <v>44763.668252314812</v>
      </c>
      <c r="M22414" s="1">
        <v>44804.429467592592</v>
      </c>
      <c r="N22414" s="1">
        <v>44764.377754629626</v>
      </c>
      <c r="O22414" s="1">
        <v>44804</v>
      </c>
    </row>
    <row r="22415" spans="1:15" x14ac:dyDescent="0.25">
      <c r="A22415">
        <v>17992414</v>
      </c>
      <c r="B22415" t="s">
        <v>311</v>
      </c>
      <c r="C22415" t="s">
        <v>19101</v>
      </c>
      <c r="D22415" t="s">
        <v>84</v>
      </c>
      <c r="E22415">
        <v>10465</v>
      </c>
      <c r="F22415" t="s">
        <v>7274</v>
      </c>
      <c r="G22415" t="s">
        <v>67</v>
      </c>
      <c r="H22415" s="1">
        <v>44764.376076388886</v>
      </c>
      <c r="I22415" t="s">
        <v>70</v>
      </c>
      <c r="J22415">
        <v>24084523</v>
      </c>
      <c r="K22415" t="s">
        <v>7306</v>
      </c>
      <c r="L22415" s="1">
        <v>44763.628078703703</v>
      </c>
      <c r="M22415" s="1">
        <v>44764.376944444448</v>
      </c>
      <c r="N22415" s="1">
        <v>44764.376689814817</v>
      </c>
      <c r="O22415" s="1">
        <v>44767</v>
      </c>
    </row>
    <row r="22416" spans="1:15" x14ac:dyDescent="0.25">
      <c r="A22416">
        <v>17992415</v>
      </c>
      <c r="B22416" t="s">
        <v>1900</v>
      </c>
      <c r="C22416" t="s">
        <v>19017</v>
      </c>
      <c r="D22416" t="s">
        <v>84</v>
      </c>
      <c r="E22416">
        <v>10465</v>
      </c>
      <c r="F22416" t="s">
        <v>7294</v>
      </c>
      <c r="G22416" t="s">
        <v>67</v>
      </c>
      <c r="H22416" s="1">
        <v>44764.374016203707</v>
      </c>
      <c r="I22416" t="s">
        <v>70</v>
      </c>
      <c r="J22416">
        <v>24087678</v>
      </c>
      <c r="K22416" t="s">
        <v>7955</v>
      </c>
      <c r="L22416" s="1">
        <v>44763.733182870368</v>
      </c>
      <c r="M22416" s="1">
        <v>44764.374259259261</v>
      </c>
      <c r="N22416" s="1">
        <v>44764.374305555553</v>
      </c>
      <c r="O22416" s="1">
        <v>44774</v>
      </c>
    </row>
    <row r="22417" spans="1:15" x14ac:dyDescent="0.25">
      <c r="A22417">
        <v>17992432</v>
      </c>
      <c r="B22417" t="s">
        <v>1877</v>
      </c>
      <c r="C22417" t="s">
        <v>2723</v>
      </c>
      <c r="D22417" t="s">
        <v>84</v>
      </c>
      <c r="E22417">
        <v>10465</v>
      </c>
      <c r="F22417" t="s">
        <v>7274</v>
      </c>
      <c r="G22417" t="s">
        <v>19115</v>
      </c>
      <c r="H22417" s="1">
        <v>44764.382199074076</v>
      </c>
      <c r="I22417" t="s">
        <v>70</v>
      </c>
      <c r="J22417">
        <v>24087273</v>
      </c>
      <c r="K22417" t="s">
        <v>7432</v>
      </c>
      <c r="L22417" s="1">
        <v>44763.762314814812</v>
      </c>
      <c r="M22417" s="1">
        <v>44764.445648148147</v>
      </c>
      <c r="N22417" s="1">
        <v>44764.382719907408</v>
      </c>
      <c r="O22417" s="1">
        <v>44764</v>
      </c>
    </row>
    <row r="22418" spans="1:15" x14ac:dyDescent="0.25">
      <c r="A22418">
        <v>17992435</v>
      </c>
      <c r="B22418" t="s">
        <v>19118</v>
      </c>
      <c r="C22418" t="s">
        <v>1458</v>
      </c>
      <c r="D22418" t="s">
        <v>65</v>
      </c>
      <c r="E22418">
        <v>11354</v>
      </c>
      <c r="F22418" t="s">
        <v>182</v>
      </c>
      <c r="G22418" t="s">
        <v>19117</v>
      </c>
      <c r="H22418" s="1">
        <v>44764</v>
      </c>
      <c r="I22418" t="s">
        <v>70</v>
      </c>
      <c r="J22418">
        <v>24083740</v>
      </c>
      <c r="K22418" t="s">
        <v>7491</v>
      </c>
      <c r="L22418" s="1">
        <v>44763.59652777778</v>
      </c>
      <c r="M22418" s="1">
        <v>44764.395833333336</v>
      </c>
      <c r="N22418" t="s">
        <v>67</v>
      </c>
      <c r="O22418" t="s">
        <v>67</v>
      </c>
    </row>
    <row r="22419" spans="1:15" x14ac:dyDescent="0.25">
      <c r="A22419">
        <v>17992436</v>
      </c>
      <c r="B22419" t="s">
        <v>3448</v>
      </c>
      <c r="C22419" t="s">
        <v>14870</v>
      </c>
      <c r="D22419" t="s">
        <v>159</v>
      </c>
      <c r="E22419">
        <v>11211</v>
      </c>
      <c r="F22419" t="s">
        <v>7274</v>
      </c>
      <c r="G22419" t="s">
        <v>9928</v>
      </c>
      <c r="H22419" s="1">
        <v>44764</v>
      </c>
      <c r="I22419" t="s">
        <v>70</v>
      </c>
      <c r="J22419">
        <v>23789497</v>
      </c>
      <c r="K22419" t="s">
        <v>7283</v>
      </c>
      <c r="L22419" s="1">
        <v>44730.518055555556</v>
      </c>
      <c r="M22419" s="1">
        <v>44764.531944444447</v>
      </c>
      <c r="N22419" t="s">
        <v>67</v>
      </c>
      <c r="O22419" t="s">
        <v>67</v>
      </c>
    </row>
    <row r="22420" spans="1:15" x14ac:dyDescent="0.25">
      <c r="A22420">
        <v>17992810</v>
      </c>
      <c r="B22420" t="s">
        <v>2849</v>
      </c>
      <c r="C22420" t="s">
        <v>1352</v>
      </c>
      <c r="D22420" t="s">
        <v>84</v>
      </c>
      <c r="E22420">
        <v>10473</v>
      </c>
      <c r="F22420" t="s">
        <v>7274</v>
      </c>
      <c r="G22420" t="s">
        <v>19119</v>
      </c>
      <c r="H22420" s="1">
        <v>44764.357662037037</v>
      </c>
      <c r="I22420" t="s">
        <v>70</v>
      </c>
      <c r="J22420">
        <v>24087267</v>
      </c>
      <c r="K22420" t="s">
        <v>7283</v>
      </c>
      <c r="L22420" s="1">
        <v>44763.728750000002</v>
      </c>
      <c r="M22420" s="1">
        <v>44764.357719907406</v>
      </c>
      <c r="N22420" t="s">
        <v>67</v>
      </c>
      <c r="O22420" t="s">
        <v>67</v>
      </c>
    </row>
    <row r="22421" spans="1:15" x14ac:dyDescent="0.25">
      <c r="A22421">
        <v>17992811</v>
      </c>
      <c r="B22421" t="s">
        <v>296</v>
      </c>
      <c r="C22421" t="s">
        <v>15827</v>
      </c>
      <c r="D22421" t="s">
        <v>84</v>
      </c>
      <c r="E22421">
        <v>10473</v>
      </c>
      <c r="F22421" t="s">
        <v>7274</v>
      </c>
      <c r="G22421" t="s">
        <v>19120</v>
      </c>
      <c r="H22421" s="1">
        <v>44764.373888888891</v>
      </c>
      <c r="I22421" t="s">
        <v>70</v>
      </c>
      <c r="J22421">
        <v>24087672</v>
      </c>
      <c r="K22421" t="s">
        <v>8127</v>
      </c>
      <c r="L22421" s="1">
        <v>44763.720833333333</v>
      </c>
      <c r="M22421" s="1">
        <v>44764.381944444445</v>
      </c>
      <c r="N22421" t="s">
        <v>67</v>
      </c>
      <c r="O22421" t="s">
        <v>67</v>
      </c>
    </row>
    <row r="22422" spans="1:15" x14ac:dyDescent="0.25">
      <c r="A22422">
        <v>17992814</v>
      </c>
      <c r="D22422" t="s">
        <v>94</v>
      </c>
      <c r="E22422" t="s">
        <v>67</v>
      </c>
      <c r="F22422" t="s">
        <v>7274</v>
      </c>
      <c r="G22422" t="s">
        <v>19121</v>
      </c>
      <c r="H22422" s="1">
        <v>44764.386053240742</v>
      </c>
      <c r="I22422" t="s">
        <v>70</v>
      </c>
      <c r="J22422">
        <v>24083775</v>
      </c>
      <c r="K22422" t="s">
        <v>7305</v>
      </c>
      <c r="L22422" s="1">
        <v>44763.647222222222</v>
      </c>
      <c r="M22422" s="1">
        <v>44768.631944444445</v>
      </c>
      <c r="N22422" s="1">
        <v>44764.388194444444</v>
      </c>
      <c r="O22422" s="1">
        <v>44768</v>
      </c>
    </row>
    <row r="22423" spans="1:15" x14ac:dyDescent="0.25">
      <c r="A22423">
        <v>17992816</v>
      </c>
      <c r="D22423" t="s">
        <v>191</v>
      </c>
      <c r="E22423">
        <v>10301</v>
      </c>
      <c r="F22423" t="s">
        <v>1830</v>
      </c>
      <c r="G22423" t="s">
        <v>67</v>
      </c>
      <c r="H22423" s="1">
        <v>44764.392210648148</v>
      </c>
      <c r="I22423" t="s">
        <v>70</v>
      </c>
      <c r="J22423">
        <v>24028256</v>
      </c>
      <c r="K22423" t="s">
        <v>7272</v>
      </c>
      <c r="L22423" s="1">
        <v>44757.472916666666</v>
      </c>
      <c r="M22423" s="1">
        <v>44776.733263888891</v>
      </c>
      <c r="N22423" s="1">
        <v>44764.39303240741</v>
      </c>
      <c r="O22423" s="1">
        <v>44776</v>
      </c>
    </row>
    <row r="22424" spans="1:15" x14ac:dyDescent="0.25">
      <c r="A22424">
        <v>17992817</v>
      </c>
      <c r="D22424" t="s">
        <v>159</v>
      </c>
      <c r="E22424">
        <v>11218</v>
      </c>
      <c r="F22424" t="s">
        <v>182</v>
      </c>
      <c r="G22424" t="s">
        <v>19122</v>
      </c>
      <c r="H22424" s="1">
        <v>44764.393240740741</v>
      </c>
      <c r="I22424" t="s">
        <v>70</v>
      </c>
      <c r="J22424">
        <v>24052132</v>
      </c>
      <c r="K22424" t="s">
        <v>7774</v>
      </c>
      <c r="L22424" s="1">
        <v>44760.439583333333</v>
      </c>
      <c r="M22424" t="s">
        <v>67</v>
      </c>
      <c r="N22424" s="1">
        <v>44764.393055555556</v>
      </c>
      <c r="O22424" t="s">
        <v>67</v>
      </c>
    </row>
    <row r="22425" spans="1:15" x14ac:dyDescent="0.25">
      <c r="A22425">
        <v>17992818</v>
      </c>
      <c r="B22425" t="s">
        <v>7727</v>
      </c>
      <c r="C22425" t="s">
        <v>395</v>
      </c>
      <c r="D22425" t="s">
        <v>94</v>
      </c>
      <c r="E22425">
        <v>10032</v>
      </c>
      <c r="F22425" t="s">
        <v>7274</v>
      </c>
      <c r="G22425" t="s">
        <v>19123</v>
      </c>
      <c r="H22425" s="1">
        <v>44764.39403935185</v>
      </c>
      <c r="I22425" t="s">
        <v>70</v>
      </c>
      <c r="J22425">
        <v>24083720</v>
      </c>
      <c r="K22425" t="s">
        <v>7306</v>
      </c>
      <c r="L22425" s="1">
        <v>44763.568055555559</v>
      </c>
      <c r="M22425" s="1">
        <v>44768.631249999999</v>
      </c>
      <c r="N22425" s="1">
        <v>44764.466666666667</v>
      </c>
      <c r="O22425" s="1">
        <v>44768</v>
      </c>
    </row>
    <row r="22426" spans="1:15" x14ac:dyDescent="0.25">
      <c r="A22426">
        <v>17993221</v>
      </c>
      <c r="B22426" t="s">
        <v>2948</v>
      </c>
      <c r="C22426" t="s">
        <v>3022</v>
      </c>
      <c r="D22426" t="s">
        <v>84</v>
      </c>
      <c r="E22426">
        <v>10473</v>
      </c>
      <c r="F22426" t="s">
        <v>7274</v>
      </c>
      <c r="G22426" t="s">
        <v>19125</v>
      </c>
      <c r="H22426" s="1">
        <v>44764.392152777778</v>
      </c>
      <c r="I22426" t="s">
        <v>70</v>
      </c>
      <c r="J22426">
        <v>24087685</v>
      </c>
      <c r="K22426" t="s">
        <v>8127</v>
      </c>
      <c r="L22426" s="1">
        <v>44763.754166666666</v>
      </c>
      <c r="M22426" s="1">
        <v>44768.724861111114</v>
      </c>
      <c r="N22426" s="1">
        <v>44764.392893518518</v>
      </c>
      <c r="O22426" s="1">
        <v>44768</v>
      </c>
    </row>
    <row r="22427" spans="1:15" x14ac:dyDescent="0.25">
      <c r="A22427">
        <v>17993222</v>
      </c>
      <c r="B22427" t="s">
        <v>1189</v>
      </c>
      <c r="C22427" t="s">
        <v>7645</v>
      </c>
      <c r="D22427" t="s">
        <v>84</v>
      </c>
      <c r="E22427">
        <v>10464</v>
      </c>
      <c r="F22427" t="s">
        <v>7274</v>
      </c>
      <c r="G22427" t="s">
        <v>19126</v>
      </c>
      <c r="H22427" s="1">
        <v>44764.395914351851</v>
      </c>
      <c r="I22427" t="s">
        <v>70</v>
      </c>
      <c r="J22427">
        <v>24087274</v>
      </c>
      <c r="K22427" t="s">
        <v>7283</v>
      </c>
      <c r="L22427" s="1">
        <v>44763.763229166667</v>
      </c>
      <c r="M22427" s="1">
        <v>44764.396215277775</v>
      </c>
      <c r="N22427" s="1">
        <v>44764.396099537036</v>
      </c>
      <c r="O22427" s="1">
        <v>44768</v>
      </c>
    </row>
    <row r="22428" spans="1:15" x14ac:dyDescent="0.25">
      <c r="A22428">
        <v>17993224</v>
      </c>
      <c r="B22428" t="s">
        <v>2700</v>
      </c>
      <c r="C22428" t="s">
        <v>2702</v>
      </c>
      <c r="D22428" t="s">
        <v>191</v>
      </c>
      <c r="E22428">
        <v>10308</v>
      </c>
      <c r="F22428" t="s">
        <v>7291</v>
      </c>
      <c r="G22428" t="s">
        <v>67</v>
      </c>
      <c r="H22428" s="1">
        <v>44764.396168981482</v>
      </c>
      <c r="I22428" t="s">
        <v>70</v>
      </c>
      <c r="J22428">
        <v>23872164</v>
      </c>
      <c r="K22428" t="s">
        <v>7395</v>
      </c>
      <c r="L22428" s="1">
        <v>44740.597916666666</v>
      </c>
      <c r="M22428" s="1">
        <v>44967.507638888892</v>
      </c>
      <c r="N22428" s="1">
        <v>44764.396527777775</v>
      </c>
      <c r="O22428" s="1">
        <v>44963</v>
      </c>
    </row>
    <row r="22429" spans="1:15" x14ac:dyDescent="0.25">
      <c r="A22429">
        <v>17993225</v>
      </c>
      <c r="B22429" t="s">
        <v>1387</v>
      </c>
      <c r="C22429" t="s">
        <v>4697</v>
      </c>
      <c r="D22429" t="s">
        <v>191</v>
      </c>
      <c r="E22429">
        <v>10306</v>
      </c>
      <c r="F22429" t="s">
        <v>7294</v>
      </c>
      <c r="G22429" t="s">
        <v>67</v>
      </c>
      <c r="H22429" s="1">
        <v>44764.368425925924</v>
      </c>
      <c r="I22429" t="s">
        <v>70</v>
      </c>
      <c r="J22429">
        <v>24080631</v>
      </c>
      <c r="K22429" t="s">
        <v>7325</v>
      </c>
      <c r="L22429" s="1">
        <v>44763.44027777778</v>
      </c>
      <c r="M22429" s="1">
        <v>44764.368530092594</v>
      </c>
      <c r="N22429" t="s">
        <v>67</v>
      </c>
      <c r="O22429" t="s">
        <v>67</v>
      </c>
    </row>
    <row r="22430" spans="1:15" x14ac:dyDescent="0.25">
      <c r="A22430">
        <v>17993226</v>
      </c>
      <c r="B22430" t="s">
        <v>275</v>
      </c>
      <c r="C22430" t="s">
        <v>2308</v>
      </c>
      <c r="D22430" t="s">
        <v>191</v>
      </c>
      <c r="E22430">
        <v>10306</v>
      </c>
      <c r="F22430" t="s">
        <v>7291</v>
      </c>
      <c r="G22430" t="s">
        <v>67</v>
      </c>
      <c r="H22430" s="1">
        <v>44764.38616898148</v>
      </c>
      <c r="I22430" t="s">
        <v>70</v>
      </c>
      <c r="J22430">
        <v>23888865</v>
      </c>
      <c r="K22430" t="s">
        <v>7313</v>
      </c>
      <c r="L22430" s="1">
        <v>44742.227083333331</v>
      </c>
      <c r="M22430" s="1">
        <v>44811.336111111108</v>
      </c>
      <c r="N22430" s="1">
        <v>44764.387361111112</v>
      </c>
      <c r="O22430" s="1">
        <v>44806</v>
      </c>
    </row>
    <row r="22431" spans="1:15" x14ac:dyDescent="0.25">
      <c r="A22431">
        <v>17993230</v>
      </c>
      <c r="B22431" t="s">
        <v>323</v>
      </c>
      <c r="C22431" t="s">
        <v>17613</v>
      </c>
      <c r="D22431" t="s">
        <v>84</v>
      </c>
      <c r="E22431">
        <v>10465</v>
      </c>
      <c r="F22431" t="s">
        <v>7274</v>
      </c>
      <c r="G22431" t="s">
        <v>67</v>
      </c>
      <c r="H22431" s="1">
        <v>44764.400266203702</v>
      </c>
      <c r="I22431" t="s">
        <v>70</v>
      </c>
      <c r="J22431" t="s">
        <v>67</v>
      </c>
      <c r="K22431" t="s">
        <v>67</v>
      </c>
      <c r="L22431" t="s">
        <v>67</v>
      </c>
      <c r="M22431" t="s">
        <v>67</v>
      </c>
      <c r="N22431" s="1">
        <v>44764.400694444441</v>
      </c>
      <c r="O22431" s="1">
        <v>44768</v>
      </c>
    </row>
    <row r="22432" spans="1:15" x14ac:dyDescent="0.25">
      <c r="A22432">
        <v>17993231</v>
      </c>
      <c r="B22432" t="s">
        <v>275</v>
      </c>
      <c r="C22432" t="s">
        <v>17613</v>
      </c>
      <c r="D22432" t="s">
        <v>84</v>
      </c>
      <c r="E22432">
        <v>10465</v>
      </c>
      <c r="F22432" t="s">
        <v>7274</v>
      </c>
      <c r="G22432" t="s">
        <v>67</v>
      </c>
      <c r="H22432" s="1">
        <v>44764.3981712963</v>
      </c>
      <c r="I22432" t="s">
        <v>70</v>
      </c>
      <c r="J22432">
        <v>24087263</v>
      </c>
      <c r="K22432" t="s">
        <v>7819</v>
      </c>
      <c r="L22432" s="1">
        <v>44763.721550925926</v>
      </c>
      <c r="M22432" s="1">
        <v>44768.371863425928</v>
      </c>
      <c r="N22432" s="1">
        <v>44764.399328703701</v>
      </c>
      <c r="O22432" s="1">
        <v>44768</v>
      </c>
    </row>
    <row r="22433" spans="1:15" x14ac:dyDescent="0.25">
      <c r="A22433">
        <v>17993248</v>
      </c>
      <c r="B22433" t="s">
        <v>17201</v>
      </c>
      <c r="C22433" t="s">
        <v>19064</v>
      </c>
      <c r="D22433" t="s">
        <v>65</v>
      </c>
      <c r="E22433">
        <v>11435</v>
      </c>
      <c r="F22433" t="s">
        <v>7274</v>
      </c>
      <c r="G22433" t="s">
        <v>19127</v>
      </c>
      <c r="H22433" s="1">
        <v>44764.404965277776</v>
      </c>
      <c r="I22433" t="s">
        <v>70</v>
      </c>
      <c r="J22433">
        <v>24091174</v>
      </c>
      <c r="K22433" t="s">
        <v>7283</v>
      </c>
      <c r="L22433" s="1">
        <v>44764.323611111111</v>
      </c>
      <c r="M22433" s="1">
        <v>44765.581944444442</v>
      </c>
      <c r="N22433" s="1">
        <v>44764.404861111114</v>
      </c>
      <c r="O22433" s="1">
        <v>44765</v>
      </c>
    </row>
    <row r="22434" spans="1:15" x14ac:dyDescent="0.25">
      <c r="A22434">
        <v>17993253</v>
      </c>
      <c r="D22434" t="s">
        <v>94</v>
      </c>
      <c r="E22434">
        <v>10004</v>
      </c>
      <c r="F22434" t="s">
        <v>7294</v>
      </c>
      <c r="G22434" t="s">
        <v>19128</v>
      </c>
      <c r="H22434" s="1">
        <v>44764.407997685186</v>
      </c>
      <c r="I22434" t="s">
        <v>70</v>
      </c>
      <c r="J22434">
        <v>24060491</v>
      </c>
      <c r="K22434" t="s">
        <v>7427</v>
      </c>
      <c r="L22434" s="1">
        <v>44761.353472222225</v>
      </c>
      <c r="M22434" s="1">
        <v>44767.449305555558</v>
      </c>
      <c r="N22434" s="1">
        <v>44764.407638888886</v>
      </c>
      <c r="O22434" s="1">
        <v>44765</v>
      </c>
    </row>
    <row r="22435" spans="1:15" x14ac:dyDescent="0.25">
      <c r="A22435">
        <v>17993254</v>
      </c>
      <c r="B22435" t="s">
        <v>2219</v>
      </c>
      <c r="C22435" t="s">
        <v>221</v>
      </c>
      <c r="D22435" t="s">
        <v>94</v>
      </c>
      <c r="E22435">
        <v>10004</v>
      </c>
      <c r="F22435" t="s">
        <v>182</v>
      </c>
      <c r="G22435" t="s">
        <v>19129</v>
      </c>
      <c r="H22435" s="1">
        <v>44764.409560185188</v>
      </c>
      <c r="I22435" t="s">
        <v>70</v>
      </c>
      <c r="J22435" t="s">
        <v>67</v>
      </c>
      <c r="K22435" t="s">
        <v>67</v>
      </c>
      <c r="L22435" t="s">
        <v>67</v>
      </c>
      <c r="M22435" t="s">
        <v>67</v>
      </c>
      <c r="N22435" s="1">
        <v>44764.46597222222</v>
      </c>
      <c r="O22435" s="1">
        <v>44765</v>
      </c>
    </row>
    <row r="22436" spans="1:15" x14ac:dyDescent="0.25">
      <c r="A22436">
        <v>17993256</v>
      </c>
      <c r="B22436" t="s">
        <v>2775</v>
      </c>
      <c r="C22436" t="s">
        <v>223</v>
      </c>
      <c r="D22436" t="s">
        <v>94</v>
      </c>
      <c r="E22436">
        <v>10031</v>
      </c>
      <c r="F22436" t="s">
        <v>7274</v>
      </c>
      <c r="G22436" t="s">
        <v>19130</v>
      </c>
      <c r="H22436" s="1">
        <v>44764.408530092594</v>
      </c>
      <c r="I22436" t="s">
        <v>70</v>
      </c>
      <c r="J22436">
        <v>24087675</v>
      </c>
      <c r="K22436" t="s">
        <v>7280</v>
      </c>
      <c r="L22436" s="1">
        <v>44763.726388888892</v>
      </c>
      <c r="M22436" s="1">
        <v>44768.53402777778</v>
      </c>
      <c r="N22436" s="1">
        <v>44764.409722222219</v>
      </c>
      <c r="O22436" s="1">
        <v>44768</v>
      </c>
    </row>
    <row r="22437" spans="1:15" x14ac:dyDescent="0.25">
      <c r="A22437">
        <v>17993260</v>
      </c>
      <c r="B22437" t="s">
        <v>17629</v>
      </c>
      <c r="C22437" t="s">
        <v>1156</v>
      </c>
      <c r="D22437" t="s">
        <v>84</v>
      </c>
      <c r="E22437">
        <v>10461</v>
      </c>
      <c r="F22437" t="s">
        <v>7274</v>
      </c>
      <c r="G22437" t="s">
        <v>19131</v>
      </c>
      <c r="H22437" s="1">
        <v>44764.411689814813</v>
      </c>
      <c r="I22437" t="s">
        <v>70</v>
      </c>
      <c r="J22437">
        <v>24084134</v>
      </c>
      <c r="K22437" t="s">
        <v>7280</v>
      </c>
      <c r="L22437" s="1">
        <v>44763.596226851849</v>
      </c>
      <c r="M22437" s="1">
        <v>44768.370462962965</v>
      </c>
      <c r="N22437" s="1">
        <v>44764.412106481483</v>
      </c>
      <c r="O22437" s="1">
        <v>44768</v>
      </c>
    </row>
    <row r="22438" spans="1:15" x14ac:dyDescent="0.25">
      <c r="A22438">
        <v>17993622</v>
      </c>
      <c r="B22438" t="s">
        <v>5994</v>
      </c>
      <c r="C22438" t="s">
        <v>17617</v>
      </c>
      <c r="D22438" t="s">
        <v>84</v>
      </c>
      <c r="E22438">
        <v>10465</v>
      </c>
      <c r="F22438" t="s">
        <v>7274</v>
      </c>
      <c r="G22438" t="s">
        <v>67</v>
      </c>
      <c r="H22438" s="1">
        <v>44764.40797453704</v>
      </c>
      <c r="I22438" t="s">
        <v>70</v>
      </c>
      <c r="J22438">
        <v>24084125</v>
      </c>
      <c r="K22438" t="s">
        <v>7283</v>
      </c>
      <c r="L22438" s="1">
        <v>44763.582291666666</v>
      </c>
      <c r="M22438" s="1">
        <v>44764.40834490741</v>
      </c>
      <c r="N22438" s="1">
        <v>44764.40829861111</v>
      </c>
      <c r="O22438" s="1">
        <v>44767</v>
      </c>
    </row>
    <row r="22439" spans="1:15" x14ac:dyDescent="0.25">
      <c r="A22439">
        <v>17993623</v>
      </c>
      <c r="B22439" t="s">
        <v>2235</v>
      </c>
      <c r="C22439" t="s">
        <v>4915</v>
      </c>
      <c r="D22439" t="s">
        <v>84</v>
      </c>
      <c r="E22439">
        <v>10465</v>
      </c>
      <c r="F22439" t="s">
        <v>7294</v>
      </c>
      <c r="G22439" t="s">
        <v>67</v>
      </c>
      <c r="H22439" s="1">
        <v>44764.40966435185</v>
      </c>
      <c r="I22439" t="s">
        <v>70</v>
      </c>
      <c r="J22439">
        <v>24089062</v>
      </c>
      <c r="K22439" t="s">
        <v>7739</v>
      </c>
      <c r="L22439" s="1">
        <v>44763.87222222222</v>
      </c>
      <c r="M22439" s="1">
        <v>44765.463680555556</v>
      </c>
      <c r="N22439" s="1">
        <v>44764.41034722222</v>
      </c>
      <c r="O22439" s="1">
        <v>44765</v>
      </c>
    </row>
    <row r="22440" spans="1:15" x14ac:dyDescent="0.25">
      <c r="A22440">
        <v>17993631</v>
      </c>
      <c r="B22440" t="s">
        <v>748</v>
      </c>
      <c r="C22440" t="s">
        <v>19133</v>
      </c>
      <c r="D22440" t="s">
        <v>84</v>
      </c>
      <c r="E22440">
        <v>10461</v>
      </c>
      <c r="F22440" t="s">
        <v>7294</v>
      </c>
      <c r="G22440" t="s">
        <v>19132</v>
      </c>
      <c r="H22440" s="1">
        <v>44764.420127314814</v>
      </c>
      <c r="I22440" t="s">
        <v>70</v>
      </c>
      <c r="J22440">
        <v>24089058</v>
      </c>
      <c r="K22440" t="s">
        <v>7325</v>
      </c>
      <c r="L22440" s="1">
        <v>44763.864942129629</v>
      </c>
      <c r="M22440" s="1">
        <v>44797.541493055556</v>
      </c>
      <c r="N22440" s="1">
        <v>44764.420243055552</v>
      </c>
      <c r="O22440" s="1">
        <v>44797</v>
      </c>
    </row>
    <row r="22441" spans="1:15" x14ac:dyDescent="0.25">
      <c r="A22441">
        <v>17993634</v>
      </c>
      <c r="B22441" t="s">
        <v>311</v>
      </c>
      <c r="C22441" t="s">
        <v>4915</v>
      </c>
      <c r="D22441" t="s">
        <v>84</v>
      </c>
      <c r="E22441">
        <v>10465</v>
      </c>
      <c r="F22441" t="s">
        <v>7274</v>
      </c>
      <c r="G22441" t="s">
        <v>67</v>
      </c>
      <c r="H22441" s="1">
        <v>44764.419814814813</v>
      </c>
      <c r="I22441" t="s">
        <v>70</v>
      </c>
      <c r="J22441" t="s">
        <v>67</v>
      </c>
      <c r="K22441" t="s">
        <v>67</v>
      </c>
      <c r="L22441" t="s">
        <v>67</v>
      </c>
      <c r="M22441" t="s">
        <v>67</v>
      </c>
      <c r="N22441" s="1">
        <v>44764.420451388891</v>
      </c>
      <c r="O22441" s="1">
        <v>44767</v>
      </c>
    </row>
    <row r="22442" spans="1:15" x14ac:dyDescent="0.25">
      <c r="A22442">
        <v>17993635</v>
      </c>
      <c r="B22442" t="s">
        <v>19135</v>
      </c>
      <c r="C22442" t="s">
        <v>12073</v>
      </c>
      <c r="D22442" t="s">
        <v>84</v>
      </c>
      <c r="E22442">
        <v>10465</v>
      </c>
      <c r="F22442" t="s">
        <v>7274</v>
      </c>
      <c r="G22442" t="s">
        <v>67</v>
      </c>
      <c r="H22442" s="1">
        <v>44764.422847222224</v>
      </c>
      <c r="I22442" t="s">
        <v>70</v>
      </c>
      <c r="J22442">
        <v>24087255</v>
      </c>
      <c r="K22442" t="s">
        <v>7283</v>
      </c>
      <c r="L22442" s="1">
        <v>44763.706192129626</v>
      </c>
      <c r="M22442" s="1">
        <v>44764.423333333332</v>
      </c>
      <c r="N22442" s="1">
        <v>44764.42328703704</v>
      </c>
      <c r="O22442" s="1">
        <v>44767</v>
      </c>
    </row>
    <row r="22443" spans="1:15" x14ac:dyDescent="0.25">
      <c r="A22443">
        <v>17993653</v>
      </c>
      <c r="B22443" t="s">
        <v>19137</v>
      </c>
      <c r="C22443" t="s">
        <v>19138</v>
      </c>
      <c r="D22443" t="s">
        <v>84</v>
      </c>
      <c r="E22443">
        <v>10465</v>
      </c>
      <c r="F22443" t="s">
        <v>182</v>
      </c>
      <c r="G22443" t="s">
        <v>19136</v>
      </c>
      <c r="H22443" s="1">
        <v>44764.428194444445</v>
      </c>
      <c r="I22443" t="s">
        <v>70</v>
      </c>
      <c r="J22443">
        <v>24089042</v>
      </c>
      <c r="K22443" t="s">
        <v>7432</v>
      </c>
      <c r="L22443" s="1">
        <v>44763.824305555558</v>
      </c>
      <c r="M22443" s="1">
        <v>44911.467361111114</v>
      </c>
      <c r="N22443" s="1">
        <v>44764.429270833331</v>
      </c>
      <c r="O22443" s="1">
        <v>44816</v>
      </c>
    </row>
    <row r="22444" spans="1:15" x14ac:dyDescent="0.25">
      <c r="A22444">
        <v>17993654</v>
      </c>
      <c r="B22444" t="s">
        <v>19137</v>
      </c>
      <c r="C22444" t="s">
        <v>19138</v>
      </c>
      <c r="D22444" t="s">
        <v>84</v>
      </c>
      <c r="E22444">
        <v>10465</v>
      </c>
      <c r="F22444" t="s">
        <v>7274</v>
      </c>
      <c r="G22444" t="s">
        <v>19136</v>
      </c>
      <c r="H22444" s="1">
        <v>44764.428194444445</v>
      </c>
      <c r="I22444" t="s">
        <v>70</v>
      </c>
      <c r="J22444">
        <v>24089042</v>
      </c>
      <c r="K22444" t="s">
        <v>7432</v>
      </c>
      <c r="L22444" s="1">
        <v>44763.824305555558</v>
      </c>
      <c r="M22444" s="1">
        <v>44911.467361111114</v>
      </c>
      <c r="N22444" s="1">
        <v>44764.428472222222</v>
      </c>
      <c r="O22444" s="1">
        <v>44911</v>
      </c>
    </row>
    <row r="22445" spans="1:15" x14ac:dyDescent="0.25">
      <c r="A22445">
        <v>17993664</v>
      </c>
      <c r="B22445" t="s">
        <v>19140</v>
      </c>
      <c r="C22445" t="s">
        <v>4353</v>
      </c>
      <c r="D22445" t="s">
        <v>65</v>
      </c>
      <c r="E22445">
        <v>11415</v>
      </c>
      <c r="F22445" t="s">
        <v>7274</v>
      </c>
      <c r="G22445" t="s">
        <v>19139</v>
      </c>
      <c r="H22445" s="1">
        <v>44764.431539351855</v>
      </c>
      <c r="I22445" t="s">
        <v>70</v>
      </c>
      <c r="J22445">
        <v>24080591</v>
      </c>
      <c r="K22445" t="s">
        <v>7283</v>
      </c>
      <c r="L22445" s="1">
        <v>44763.32916666667</v>
      </c>
      <c r="M22445" s="1">
        <v>44766.365972222222</v>
      </c>
      <c r="N22445" s="1">
        <v>44764.431944444441</v>
      </c>
      <c r="O22445" s="1">
        <v>44764</v>
      </c>
    </row>
    <row r="22446" spans="1:15" x14ac:dyDescent="0.25">
      <c r="A22446">
        <v>17993665</v>
      </c>
      <c r="B22446" t="s">
        <v>19140</v>
      </c>
      <c r="C22446" t="s">
        <v>4353</v>
      </c>
      <c r="D22446" t="s">
        <v>65</v>
      </c>
      <c r="E22446">
        <v>11415</v>
      </c>
      <c r="F22446" t="s">
        <v>1830</v>
      </c>
      <c r="G22446" t="s">
        <v>19139</v>
      </c>
      <c r="H22446" s="1">
        <v>44764.431539351855</v>
      </c>
      <c r="I22446" t="s">
        <v>70</v>
      </c>
      <c r="J22446">
        <v>24080591</v>
      </c>
      <c r="K22446" t="s">
        <v>7283</v>
      </c>
      <c r="L22446" s="1">
        <v>44763.32916666667</v>
      </c>
      <c r="M22446" s="1">
        <v>44766.365972222222</v>
      </c>
      <c r="N22446" s="1">
        <v>44764.432638888888</v>
      </c>
      <c r="O22446" s="1">
        <v>44764</v>
      </c>
    </row>
    <row r="22447" spans="1:15" x14ac:dyDescent="0.25">
      <c r="A22447">
        <v>17993666</v>
      </c>
      <c r="D22447" t="s">
        <v>159</v>
      </c>
      <c r="E22447">
        <v>11215</v>
      </c>
      <c r="F22447" t="s">
        <v>7294</v>
      </c>
      <c r="G22447" t="s">
        <v>19141</v>
      </c>
      <c r="H22447" s="1">
        <v>44764.430625000001</v>
      </c>
      <c r="I22447" t="s">
        <v>70</v>
      </c>
      <c r="J22447" t="s">
        <v>67</v>
      </c>
      <c r="K22447" t="s">
        <v>67</v>
      </c>
      <c r="L22447" t="s">
        <v>67</v>
      </c>
      <c r="M22447" t="s">
        <v>67</v>
      </c>
      <c r="N22447" s="1">
        <v>44764.430555555555</v>
      </c>
      <c r="O22447" s="1">
        <v>44764</v>
      </c>
    </row>
    <row r="22448" spans="1:15" x14ac:dyDescent="0.25">
      <c r="A22448">
        <v>17993667</v>
      </c>
      <c r="D22448" t="s">
        <v>159</v>
      </c>
      <c r="E22448">
        <v>11215</v>
      </c>
      <c r="F22448" t="s">
        <v>7291</v>
      </c>
      <c r="G22448" t="s">
        <v>19143</v>
      </c>
      <c r="H22448" s="1">
        <v>44764.41615740741</v>
      </c>
      <c r="I22448" t="s">
        <v>70</v>
      </c>
      <c r="J22448" t="s">
        <v>67</v>
      </c>
      <c r="K22448" t="s">
        <v>67</v>
      </c>
      <c r="L22448" t="s">
        <v>67</v>
      </c>
      <c r="M22448" t="s">
        <v>67</v>
      </c>
      <c r="N22448" s="1">
        <v>44764.417361111111</v>
      </c>
      <c r="O22448" s="1">
        <v>45257</v>
      </c>
    </row>
    <row r="22449" spans="1:15" x14ac:dyDescent="0.25">
      <c r="A22449">
        <v>17993668</v>
      </c>
      <c r="D22449" t="s">
        <v>159</v>
      </c>
      <c r="E22449">
        <v>11215</v>
      </c>
      <c r="F22449" t="s">
        <v>7291</v>
      </c>
      <c r="G22449" t="s">
        <v>19144</v>
      </c>
      <c r="H22449" s="1">
        <v>44764.400775462964</v>
      </c>
      <c r="I22449" t="s">
        <v>70</v>
      </c>
      <c r="J22449" t="s">
        <v>67</v>
      </c>
      <c r="K22449" t="s">
        <v>67</v>
      </c>
      <c r="L22449" t="s">
        <v>67</v>
      </c>
      <c r="M22449" t="s">
        <v>67</v>
      </c>
      <c r="N22449" s="1">
        <v>44764.401388888888</v>
      </c>
      <c r="O22449" s="1">
        <v>44798</v>
      </c>
    </row>
    <row r="22450" spans="1:15" x14ac:dyDescent="0.25">
      <c r="A22450">
        <v>17993669</v>
      </c>
      <c r="B22450" t="s">
        <v>5953</v>
      </c>
      <c r="C22450" t="s">
        <v>2723</v>
      </c>
      <c r="D22450" t="s">
        <v>84</v>
      </c>
      <c r="E22450">
        <v>10465</v>
      </c>
      <c r="F22450" t="s">
        <v>7294</v>
      </c>
      <c r="G22450" t="s">
        <v>67</v>
      </c>
      <c r="H22450" s="1">
        <v>44764.432534722226</v>
      </c>
      <c r="I22450" t="s">
        <v>70</v>
      </c>
      <c r="J22450" t="s">
        <v>67</v>
      </c>
      <c r="K22450" t="s">
        <v>67</v>
      </c>
      <c r="L22450" t="s">
        <v>67</v>
      </c>
      <c r="M22450" t="s">
        <v>67</v>
      </c>
      <c r="N22450" s="1">
        <v>44764.432766203703</v>
      </c>
      <c r="O22450" s="1">
        <v>44764</v>
      </c>
    </row>
    <row r="22451" spans="1:15" x14ac:dyDescent="0.25">
      <c r="A22451">
        <v>17993670</v>
      </c>
      <c r="B22451" t="s">
        <v>1877</v>
      </c>
      <c r="C22451" t="s">
        <v>2723</v>
      </c>
      <c r="D22451" t="s">
        <v>84</v>
      </c>
      <c r="E22451">
        <v>10465</v>
      </c>
      <c r="F22451" t="s">
        <v>7294</v>
      </c>
      <c r="G22451" t="s">
        <v>67</v>
      </c>
      <c r="H22451" s="1">
        <v>44764.431805555556</v>
      </c>
      <c r="I22451" t="s">
        <v>70</v>
      </c>
      <c r="J22451" t="s">
        <v>67</v>
      </c>
      <c r="K22451" t="s">
        <v>67</v>
      </c>
      <c r="L22451" t="s">
        <v>67</v>
      </c>
      <c r="M22451" t="s">
        <v>67</v>
      </c>
      <c r="N22451" s="1">
        <v>44764.432291666664</v>
      </c>
      <c r="O22451" s="1">
        <v>44764</v>
      </c>
    </row>
    <row r="22452" spans="1:15" x14ac:dyDescent="0.25">
      <c r="A22452">
        <v>17993671</v>
      </c>
      <c r="B22452" t="s">
        <v>19146</v>
      </c>
      <c r="C22452" t="s">
        <v>19147</v>
      </c>
      <c r="D22452" t="s">
        <v>84</v>
      </c>
      <c r="E22452">
        <v>10465</v>
      </c>
      <c r="F22452" t="s">
        <v>68</v>
      </c>
      <c r="G22452" t="s">
        <v>19145</v>
      </c>
      <c r="H22452" s="1">
        <v>44764.434756944444</v>
      </c>
      <c r="I22452" t="s">
        <v>70</v>
      </c>
      <c r="J22452">
        <v>24087254</v>
      </c>
      <c r="K22452" t="s">
        <v>7277</v>
      </c>
      <c r="L22452" s="1">
        <v>44763.705243055556</v>
      </c>
      <c r="M22452" s="1">
        <v>44764.504317129627</v>
      </c>
      <c r="N22452" s="1">
        <v>44764.435266203705</v>
      </c>
      <c r="O22452" s="1">
        <v>44764</v>
      </c>
    </row>
    <row r="22453" spans="1:15" x14ac:dyDescent="0.25">
      <c r="A22453">
        <v>17993672</v>
      </c>
      <c r="B22453" t="s">
        <v>19146</v>
      </c>
      <c r="C22453" t="s">
        <v>19147</v>
      </c>
      <c r="D22453" t="s">
        <v>84</v>
      </c>
      <c r="E22453">
        <v>10465</v>
      </c>
      <c r="F22453" t="s">
        <v>7274</v>
      </c>
      <c r="G22453" t="s">
        <v>19145</v>
      </c>
      <c r="H22453" s="1">
        <v>44764.434756944444</v>
      </c>
      <c r="I22453" t="s">
        <v>66</v>
      </c>
      <c r="J22453">
        <v>24087254</v>
      </c>
      <c r="K22453" t="s">
        <v>7277</v>
      </c>
      <c r="L22453" s="1">
        <v>44763.705243055556</v>
      </c>
      <c r="M22453" s="1">
        <v>44764.504317129627</v>
      </c>
      <c r="N22453" s="1">
        <v>44764.434895833336</v>
      </c>
      <c r="O22453" t="s">
        <v>67</v>
      </c>
    </row>
    <row r="22454" spans="1:15" x14ac:dyDescent="0.25">
      <c r="A22454">
        <v>17993673</v>
      </c>
      <c r="B22454" t="s">
        <v>936</v>
      </c>
      <c r="C22454" t="s">
        <v>7816</v>
      </c>
      <c r="D22454" t="s">
        <v>84</v>
      </c>
      <c r="E22454">
        <v>10465</v>
      </c>
      <c r="F22454" t="s">
        <v>7274</v>
      </c>
      <c r="G22454" t="s">
        <v>67</v>
      </c>
      <c r="H22454" s="1">
        <v>44764.427754629629</v>
      </c>
      <c r="I22454" t="s">
        <v>70</v>
      </c>
      <c r="J22454" t="s">
        <v>67</v>
      </c>
      <c r="K22454" t="s">
        <v>67</v>
      </c>
      <c r="L22454" t="s">
        <v>67</v>
      </c>
      <c r="M22454" t="s">
        <v>67</v>
      </c>
      <c r="N22454" s="1">
        <v>44764.428194444445</v>
      </c>
      <c r="O22454" s="1">
        <v>44765</v>
      </c>
    </row>
    <row r="22455" spans="1:15" x14ac:dyDescent="0.25">
      <c r="A22455">
        <v>17993674</v>
      </c>
      <c r="B22455" t="s">
        <v>268</v>
      </c>
      <c r="C22455" t="s">
        <v>7816</v>
      </c>
      <c r="D22455" t="s">
        <v>84</v>
      </c>
      <c r="E22455">
        <v>10465</v>
      </c>
      <c r="F22455" t="s">
        <v>7274</v>
      </c>
      <c r="G22455" t="s">
        <v>67</v>
      </c>
      <c r="H22455" s="1">
        <v>44764.435011574074</v>
      </c>
      <c r="I22455" t="s">
        <v>70</v>
      </c>
      <c r="J22455">
        <v>24089073</v>
      </c>
      <c r="K22455" t="s">
        <v>7280</v>
      </c>
      <c r="L22455" s="1">
        <v>44763.909178240741</v>
      </c>
      <c r="M22455" s="1">
        <v>44765.442071759258</v>
      </c>
      <c r="N22455" s="1">
        <v>44764.436076388891</v>
      </c>
      <c r="O22455" s="1">
        <v>44765</v>
      </c>
    </row>
    <row r="22456" spans="1:15" x14ac:dyDescent="0.25">
      <c r="A22456">
        <v>17994026</v>
      </c>
      <c r="B22456" t="s">
        <v>686</v>
      </c>
      <c r="C22456" t="s">
        <v>1054</v>
      </c>
      <c r="D22456" t="s">
        <v>94</v>
      </c>
      <c r="E22456">
        <v>10032</v>
      </c>
      <c r="F22456" t="s">
        <v>7274</v>
      </c>
      <c r="G22456" t="s">
        <v>19148</v>
      </c>
      <c r="H22456" s="1">
        <v>44764.414201388892</v>
      </c>
      <c r="I22456" t="s">
        <v>70</v>
      </c>
      <c r="J22456">
        <v>24087259</v>
      </c>
      <c r="K22456" t="s">
        <v>8127</v>
      </c>
      <c r="L22456" s="1">
        <v>44763.713194444441</v>
      </c>
      <c r="M22456" s="1">
        <v>44768.536805555559</v>
      </c>
      <c r="N22456" s="1">
        <v>44764.415277777778</v>
      </c>
      <c r="O22456" s="1">
        <v>44768</v>
      </c>
    </row>
    <row r="22457" spans="1:15" x14ac:dyDescent="0.25">
      <c r="A22457">
        <v>17994032</v>
      </c>
      <c r="B22457" t="s">
        <v>449</v>
      </c>
      <c r="C22457" t="s">
        <v>19150</v>
      </c>
      <c r="D22457" t="s">
        <v>94</v>
      </c>
      <c r="E22457">
        <v>10032</v>
      </c>
      <c r="F22457" t="s">
        <v>7274</v>
      </c>
      <c r="G22457" t="s">
        <v>19149</v>
      </c>
      <c r="H22457" s="1">
        <v>44764.429282407407</v>
      </c>
      <c r="I22457" t="s">
        <v>70</v>
      </c>
      <c r="J22457">
        <v>24087259</v>
      </c>
      <c r="K22457" t="s">
        <v>8127</v>
      </c>
      <c r="L22457" s="1">
        <v>44763.713194444441</v>
      </c>
      <c r="M22457" s="1">
        <v>44768.536805555559</v>
      </c>
      <c r="N22457" s="1">
        <v>44764.433333333334</v>
      </c>
      <c r="O22457" s="1">
        <v>44768</v>
      </c>
    </row>
    <row r="22458" spans="1:15" x14ac:dyDescent="0.25">
      <c r="A22458">
        <v>17994057</v>
      </c>
      <c r="B22458" t="s">
        <v>19152</v>
      </c>
      <c r="C22458" t="s">
        <v>2555</v>
      </c>
      <c r="D22458" t="s">
        <v>65</v>
      </c>
      <c r="E22458">
        <v>11434</v>
      </c>
      <c r="F22458" t="s">
        <v>7391</v>
      </c>
      <c r="G22458" t="s">
        <v>19151</v>
      </c>
      <c r="H22458" s="1">
        <v>44763.495486111111</v>
      </c>
      <c r="I22458" t="s">
        <v>66</v>
      </c>
      <c r="J22458" t="s">
        <v>67</v>
      </c>
      <c r="K22458" t="s">
        <v>67</v>
      </c>
      <c r="L22458" t="s">
        <v>67</v>
      </c>
      <c r="M22458" t="s">
        <v>67</v>
      </c>
      <c r="N22458" s="1">
        <v>44763.495787037034</v>
      </c>
      <c r="O22458" t="s">
        <v>67</v>
      </c>
    </row>
    <row r="22459" spans="1:15" x14ac:dyDescent="0.25">
      <c r="A22459">
        <v>17994058</v>
      </c>
      <c r="B22459" t="s">
        <v>19152</v>
      </c>
      <c r="C22459" t="s">
        <v>2555</v>
      </c>
      <c r="D22459" t="s">
        <v>65</v>
      </c>
      <c r="E22459">
        <v>11434</v>
      </c>
      <c r="F22459" t="s">
        <v>7391</v>
      </c>
      <c r="G22459" t="s">
        <v>19151</v>
      </c>
      <c r="H22459" s="1">
        <v>44763.496307870373</v>
      </c>
      <c r="I22459" t="s">
        <v>66</v>
      </c>
      <c r="J22459" t="s">
        <v>67</v>
      </c>
      <c r="K22459" t="s">
        <v>67</v>
      </c>
      <c r="L22459" t="s">
        <v>67</v>
      </c>
      <c r="M22459" t="s">
        <v>67</v>
      </c>
      <c r="N22459" s="1">
        <v>44763.496620370373</v>
      </c>
      <c r="O22459" t="s">
        <v>67</v>
      </c>
    </row>
    <row r="22460" spans="1:15" x14ac:dyDescent="0.25">
      <c r="A22460">
        <v>17994459</v>
      </c>
      <c r="B22460" t="s">
        <v>19154</v>
      </c>
      <c r="C22460" t="s">
        <v>2529</v>
      </c>
      <c r="D22460" t="s">
        <v>65</v>
      </c>
      <c r="E22460">
        <v>11415</v>
      </c>
      <c r="F22460" t="s">
        <v>7274</v>
      </c>
      <c r="G22460" t="s">
        <v>19153</v>
      </c>
      <c r="H22460" s="1">
        <v>44764.444687499999</v>
      </c>
      <c r="I22460" t="s">
        <v>66</v>
      </c>
      <c r="J22460">
        <v>23961205</v>
      </c>
      <c r="K22460" t="s">
        <v>7306</v>
      </c>
      <c r="L22460" s="1">
        <v>44750.39166666667</v>
      </c>
      <c r="M22460" t="s">
        <v>67</v>
      </c>
      <c r="N22460" s="1">
        <v>44764.444444444445</v>
      </c>
      <c r="O22460" t="s">
        <v>67</v>
      </c>
    </row>
    <row r="22461" spans="1:15" x14ac:dyDescent="0.25">
      <c r="A22461">
        <v>17994475</v>
      </c>
      <c r="B22461" t="s">
        <v>18547</v>
      </c>
      <c r="C22461" t="s">
        <v>19155</v>
      </c>
      <c r="D22461" t="s">
        <v>84</v>
      </c>
      <c r="E22461">
        <v>10465</v>
      </c>
      <c r="F22461" t="s">
        <v>7274</v>
      </c>
      <c r="G22461" t="s">
        <v>67</v>
      </c>
      <c r="H22461" s="1">
        <v>44764.445833333331</v>
      </c>
      <c r="I22461" t="s">
        <v>70</v>
      </c>
      <c r="J22461" t="s">
        <v>67</v>
      </c>
      <c r="K22461" t="s">
        <v>67</v>
      </c>
      <c r="L22461" t="s">
        <v>67</v>
      </c>
      <c r="M22461" t="s">
        <v>67</v>
      </c>
      <c r="N22461" s="1">
        <v>44764.446168981478</v>
      </c>
      <c r="O22461" s="1">
        <v>44765</v>
      </c>
    </row>
    <row r="22462" spans="1:15" x14ac:dyDescent="0.25">
      <c r="A22462">
        <v>17994476</v>
      </c>
      <c r="B22462" t="s">
        <v>19157</v>
      </c>
      <c r="C22462" t="s">
        <v>12074</v>
      </c>
      <c r="D22462" t="s">
        <v>84</v>
      </c>
      <c r="E22462">
        <v>10465</v>
      </c>
      <c r="F22462" t="s">
        <v>7274</v>
      </c>
      <c r="G22462" t="s">
        <v>19156</v>
      </c>
      <c r="H22462" s="1">
        <v>44764.450185185182</v>
      </c>
      <c r="I22462" t="s">
        <v>70</v>
      </c>
      <c r="J22462">
        <v>24084524</v>
      </c>
      <c r="K22462" t="s">
        <v>7280</v>
      </c>
      <c r="L22462" s="1">
        <v>44763.653437499997</v>
      </c>
      <c r="M22462" s="1">
        <v>44765.425405092596</v>
      </c>
      <c r="N22462" s="1">
        <v>44764.450682870367</v>
      </c>
      <c r="O22462" s="1">
        <v>44765</v>
      </c>
    </row>
    <row r="22463" spans="1:15" x14ac:dyDescent="0.25">
      <c r="A22463">
        <v>17994479</v>
      </c>
      <c r="D22463" t="s">
        <v>94</v>
      </c>
      <c r="E22463">
        <v>10030</v>
      </c>
      <c r="F22463" t="s">
        <v>182</v>
      </c>
      <c r="G22463" t="s">
        <v>13778</v>
      </c>
      <c r="H22463" s="1">
        <v>44764.452303240738</v>
      </c>
      <c r="I22463" t="s">
        <v>70</v>
      </c>
      <c r="J22463">
        <v>24092166</v>
      </c>
      <c r="K22463" t="s">
        <v>7349</v>
      </c>
      <c r="L22463" s="1">
        <v>44764.354861111111</v>
      </c>
      <c r="M22463" s="1">
        <v>44767.570138888892</v>
      </c>
      <c r="N22463" s="1">
        <v>44764.453472222223</v>
      </c>
      <c r="O22463" s="1">
        <v>44767</v>
      </c>
    </row>
    <row r="22464" spans="1:15" x14ac:dyDescent="0.25">
      <c r="A22464">
        <v>17994480</v>
      </c>
      <c r="D22464" t="s">
        <v>94</v>
      </c>
      <c r="E22464">
        <v>10030</v>
      </c>
      <c r="F22464" t="s">
        <v>182</v>
      </c>
      <c r="G22464" t="s">
        <v>13778</v>
      </c>
      <c r="H22464" s="1">
        <v>44764.448831018519</v>
      </c>
      <c r="I22464" t="s">
        <v>70</v>
      </c>
      <c r="J22464">
        <v>24092166</v>
      </c>
      <c r="K22464" t="s">
        <v>7349</v>
      </c>
      <c r="L22464" s="1">
        <v>44764.354861111111</v>
      </c>
      <c r="M22464" s="1">
        <v>44767.570138888892</v>
      </c>
      <c r="N22464" s="1">
        <v>44764.451388888891</v>
      </c>
      <c r="O22464" s="1">
        <v>44767</v>
      </c>
    </row>
    <row r="22465" spans="1:15" x14ac:dyDescent="0.25">
      <c r="A22465">
        <v>17994488</v>
      </c>
      <c r="B22465" t="s">
        <v>8344</v>
      </c>
      <c r="C22465" t="s">
        <v>2386</v>
      </c>
      <c r="D22465" t="s">
        <v>65</v>
      </c>
      <c r="E22465">
        <v>11418</v>
      </c>
      <c r="F22465" t="s">
        <v>7294</v>
      </c>
      <c r="G22465" t="s">
        <v>19158</v>
      </c>
      <c r="H22465" s="1">
        <v>44764.458749999998</v>
      </c>
      <c r="I22465" t="s">
        <v>70</v>
      </c>
      <c r="J22465">
        <v>24054907</v>
      </c>
      <c r="K22465" t="s">
        <v>7427</v>
      </c>
      <c r="L22465" s="1">
        <v>44760.565972222219</v>
      </c>
      <c r="M22465" s="1">
        <v>45036.615277777775</v>
      </c>
      <c r="N22465" s="1">
        <v>44764.459027777775</v>
      </c>
      <c r="O22465" s="1">
        <v>45036</v>
      </c>
    </row>
    <row r="22466" spans="1:15" x14ac:dyDescent="0.25">
      <c r="A22466">
        <v>17994492</v>
      </c>
      <c r="D22466" t="s">
        <v>84</v>
      </c>
      <c r="E22466">
        <v>10473</v>
      </c>
      <c r="F22466" t="s">
        <v>7294</v>
      </c>
      <c r="G22466" t="s">
        <v>19159</v>
      </c>
      <c r="H22466" s="1">
        <v>44764.4606712963</v>
      </c>
      <c r="I22466" t="s">
        <v>70</v>
      </c>
      <c r="J22466">
        <v>24094519</v>
      </c>
      <c r="K22466" t="s">
        <v>7296</v>
      </c>
      <c r="L22466" s="1">
        <v>44764.59097222222</v>
      </c>
      <c r="M22466" s="1">
        <v>44805.538888888892</v>
      </c>
      <c r="N22466" s="1">
        <v>44764.461377314816</v>
      </c>
      <c r="O22466" s="1">
        <v>44767</v>
      </c>
    </row>
    <row r="22467" spans="1:15" x14ac:dyDescent="0.25">
      <c r="A22467">
        <v>17994493</v>
      </c>
      <c r="B22467" t="s">
        <v>8280</v>
      </c>
      <c r="C22467" t="s">
        <v>19160</v>
      </c>
      <c r="D22467" t="s">
        <v>84</v>
      </c>
      <c r="E22467">
        <v>10473</v>
      </c>
      <c r="F22467" t="s">
        <v>7294</v>
      </c>
      <c r="G22467" t="s">
        <v>7814</v>
      </c>
      <c r="H22467" s="1">
        <v>44764.434675925928</v>
      </c>
      <c r="I22467" t="s">
        <v>70</v>
      </c>
      <c r="J22467">
        <v>24083765</v>
      </c>
      <c r="K22467" t="s">
        <v>7987</v>
      </c>
      <c r="L22467" s="1">
        <v>44763.635879629626</v>
      </c>
      <c r="M22467" s="1">
        <v>44764.434733796297</v>
      </c>
      <c r="N22467" t="s">
        <v>67</v>
      </c>
      <c r="O22467" t="s">
        <v>67</v>
      </c>
    </row>
    <row r="22468" spans="1:15" x14ac:dyDescent="0.25">
      <c r="A22468">
        <v>17994866</v>
      </c>
      <c r="B22468" t="s">
        <v>123</v>
      </c>
      <c r="C22468" t="s">
        <v>19161</v>
      </c>
      <c r="D22468" t="s">
        <v>84</v>
      </c>
      <c r="E22468">
        <v>10465</v>
      </c>
      <c r="F22468" t="s">
        <v>7274</v>
      </c>
      <c r="G22468" t="s">
        <v>67</v>
      </c>
      <c r="H22468" s="1">
        <v>44764.462604166663</v>
      </c>
      <c r="I22468" t="s">
        <v>70</v>
      </c>
      <c r="J22468">
        <v>24089068</v>
      </c>
      <c r="K22468" t="s">
        <v>7283</v>
      </c>
      <c r="L22468" s="1">
        <v>44763.909143518518</v>
      </c>
      <c r="M22468" s="1">
        <v>44764.462789351855</v>
      </c>
      <c r="N22468" s="1">
        <v>44764.463078703702</v>
      </c>
      <c r="O22468" s="1">
        <v>44839</v>
      </c>
    </row>
    <row r="22469" spans="1:15" x14ac:dyDescent="0.25">
      <c r="A22469">
        <v>17994878</v>
      </c>
      <c r="B22469" t="s">
        <v>19162</v>
      </c>
      <c r="C22469" t="s">
        <v>1621</v>
      </c>
      <c r="D22469" t="s">
        <v>65</v>
      </c>
      <c r="E22469">
        <v>11432</v>
      </c>
      <c r="F22469" t="s">
        <v>7391</v>
      </c>
      <c r="G22469" t="s">
        <v>13545</v>
      </c>
      <c r="H22469" s="1">
        <v>44764.365648148145</v>
      </c>
      <c r="I22469" t="s">
        <v>70</v>
      </c>
      <c r="J22469" t="s">
        <v>67</v>
      </c>
      <c r="K22469" t="s">
        <v>67</v>
      </c>
      <c r="L22469" t="s">
        <v>67</v>
      </c>
      <c r="M22469" t="s">
        <v>67</v>
      </c>
      <c r="N22469" s="1">
        <v>44764.36619212963</v>
      </c>
      <c r="O22469" s="1">
        <v>45093</v>
      </c>
    </row>
    <row r="22470" spans="1:15" x14ac:dyDescent="0.25">
      <c r="A22470">
        <v>17994879</v>
      </c>
      <c r="B22470" t="s">
        <v>19163</v>
      </c>
      <c r="C22470" t="s">
        <v>1137</v>
      </c>
      <c r="D22470" t="s">
        <v>65</v>
      </c>
      <c r="E22470">
        <v>11432</v>
      </c>
      <c r="F22470" t="s">
        <v>68</v>
      </c>
      <c r="G22470" t="s">
        <v>13533</v>
      </c>
      <c r="H22470" s="1">
        <v>44764.383877314816</v>
      </c>
      <c r="I22470" t="s">
        <v>66</v>
      </c>
      <c r="J22470" t="s">
        <v>67</v>
      </c>
      <c r="K22470" t="s">
        <v>67</v>
      </c>
      <c r="L22470" t="s">
        <v>67</v>
      </c>
      <c r="M22470" t="s">
        <v>67</v>
      </c>
      <c r="N22470" s="1">
        <v>44764.385243055556</v>
      </c>
      <c r="O22470" t="s">
        <v>67</v>
      </c>
    </row>
    <row r="22471" spans="1:15" x14ac:dyDescent="0.25">
      <c r="A22471">
        <v>17994880</v>
      </c>
      <c r="B22471" t="s">
        <v>19164</v>
      </c>
      <c r="C22471" t="s">
        <v>1621</v>
      </c>
      <c r="D22471" t="s">
        <v>65</v>
      </c>
      <c r="E22471">
        <v>11432</v>
      </c>
      <c r="F22471" t="s">
        <v>7391</v>
      </c>
      <c r="G22471" t="s">
        <v>13533</v>
      </c>
      <c r="H22471" s="1">
        <v>44764.36859953704</v>
      </c>
      <c r="I22471" t="s">
        <v>70</v>
      </c>
      <c r="J22471" t="s">
        <v>67</v>
      </c>
      <c r="K22471" t="s">
        <v>67</v>
      </c>
      <c r="L22471" t="s">
        <v>67</v>
      </c>
      <c r="M22471" t="s">
        <v>67</v>
      </c>
      <c r="N22471" s="1">
        <v>44764.368981481479</v>
      </c>
      <c r="O22471" s="1">
        <v>45093</v>
      </c>
    </row>
    <row r="22472" spans="1:15" x14ac:dyDescent="0.25">
      <c r="A22472">
        <v>17994881</v>
      </c>
      <c r="B22472" t="s">
        <v>19165</v>
      </c>
      <c r="C22472" t="s">
        <v>1137</v>
      </c>
      <c r="D22472" t="s">
        <v>65</v>
      </c>
      <c r="E22472">
        <v>11432</v>
      </c>
      <c r="F22472" t="s">
        <v>7391</v>
      </c>
      <c r="G22472" t="s">
        <v>14292</v>
      </c>
      <c r="H22472" s="1">
        <v>44764.379212962966</v>
      </c>
      <c r="I22472" t="s">
        <v>70</v>
      </c>
      <c r="J22472" t="s">
        <v>67</v>
      </c>
      <c r="K22472" t="s">
        <v>67</v>
      </c>
      <c r="L22472" t="s">
        <v>67</v>
      </c>
      <c r="M22472" t="s">
        <v>67</v>
      </c>
      <c r="N22472" s="1">
        <v>44764.379664351851</v>
      </c>
      <c r="O22472" s="1">
        <v>45096</v>
      </c>
    </row>
    <row r="22473" spans="1:15" x14ac:dyDescent="0.25">
      <c r="A22473">
        <v>17994882</v>
      </c>
      <c r="B22473" t="s">
        <v>19166</v>
      </c>
      <c r="C22473" t="s">
        <v>1621</v>
      </c>
      <c r="D22473" t="s">
        <v>65</v>
      </c>
      <c r="E22473">
        <v>11432</v>
      </c>
      <c r="F22473" t="s">
        <v>7391</v>
      </c>
      <c r="G22473" t="s">
        <v>13533</v>
      </c>
      <c r="H22473" s="1">
        <v>44764.355844907404</v>
      </c>
      <c r="I22473" t="s">
        <v>70</v>
      </c>
      <c r="J22473" t="s">
        <v>67</v>
      </c>
      <c r="K22473" t="s">
        <v>67</v>
      </c>
      <c r="L22473" t="s">
        <v>67</v>
      </c>
      <c r="M22473" t="s">
        <v>67</v>
      </c>
      <c r="N22473" s="1">
        <v>44764.35628472222</v>
      </c>
      <c r="O22473" s="1">
        <v>45093</v>
      </c>
    </row>
    <row r="22474" spans="1:15" x14ac:dyDescent="0.25">
      <c r="A22474">
        <v>17994883</v>
      </c>
      <c r="B22474" t="s">
        <v>19163</v>
      </c>
      <c r="C22474" t="s">
        <v>1137</v>
      </c>
      <c r="D22474" t="s">
        <v>65</v>
      </c>
      <c r="E22474">
        <v>11432</v>
      </c>
      <c r="F22474" t="s">
        <v>7391</v>
      </c>
      <c r="G22474" t="s">
        <v>13533</v>
      </c>
      <c r="H22474" s="1">
        <v>44764.383877314816</v>
      </c>
      <c r="I22474" t="s">
        <v>70</v>
      </c>
      <c r="J22474" t="s">
        <v>67</v>
      </c>
      <c r="K22474" t="s">
        <v>67</v>
      </c>
      <c r="L22474" t="s">
        <v>67</v>
      </c>
      <c r="M22474" t="s">
        <v>67</v>
      </c>
      <c r="N22474" s="1">
        <v>44764.384259259263</v>
      </c>
      <c r="O22474" s="1">
        <v>45096</v>
      </c>
    </row>
    <row r="22475" spans="1:15" x14ac:dyDescent="0.25">
      <c r="A22475">
        <v>17994884</v>
      </c>
      <c r="B22475" t="s">
        <v>19165</v>
      </c>
      <c r="C22475" t="s">
        <v>1137</v>
      </c>
      <c r="D22475" t="s">
        <v>65</v>
      </c>
      <c r="E22475">
        <v>11432</v>
      </c>
      <c r="F22475" t="s">
        <v>68</v>
      </c>
      <c r="G22475" t="s">
        <v>14292</v>
      </c>
      <c r="H22475" s="1">
        <v>44764.379212962966</v>
      </c>
      <c r="I22475" t="s">
        <v>66</v>
      </c>
      <c r="J22475" t="s">
        <v>67</v>
      </c>
      <c r="K22475" t="s">
        <v>67</v>
      </c>
      <c r="L22475" t="s">
        <v>67</v>
      </c>
      <c r="M22475" t="s">
        <v>67</v>
      </c>
      <c r="N22475" s="1">
        <v>44764.381053240744</v>
      </c>
      <c r="O22475" t="s">
        <v>67</v>
      </c>
    </row>
    <row r="22476" spans="1:15" x14ac:dyDescent="0.25">
      <c r="A22476">
        <v>17994885</v>
      </c>
      <c r="B22476" t="s">
        <v>19165</v>
      </c>
      <c r="C22476" t="s">
        <v>1137</v>
      </c>
      <c r="D22476" t="s">
        <v>65</v>
      </c>
      <c r="E22476">
        <v>11432</v>
      </c>
      <c r="F22476" t="s">
        <v>7391</v>
      </c>
      <c r="G22476" t="s">
        <v>13533</v>
      </c>
      <c r="H22476" s="1">
        <v>44764.387546296297</v>
      </c>
      <c r="I22476" t="s">
        <v>70</v>
      </c>
      <c r="J22476" t="s">
        <v>67</v>
      </c>
      <c r="K22476" t="s">
        <v>67</v>
      </c>
      <c r="L22476" t="s">
        <v>67</v>
      </c>
      <c r="M22476" t="s">
        <v>67</v>
      </c>
      <c r="N22476" s="1">
        <v>44764.387858796297</v>
      </c>
      <c r="O22476" s="1">
        <v>45096</v>
      </c>
    </row>
    <row r="22477" spans="1:15" x14ac:dyDescent="0.25">
      <c r="A22477">
        <v>17994886</v>
      </c>
      <c r="B22477" t="s">
        <v>19165</v>
      </c>
      <c r="C22477" t="s">
        <v>1137</v>
      </c>
      <c r="D22477" t="s">
        <v>65</v>
      </c>
      <c r="E22477">
        <v>11432</v>
      </c>
      <c r="F22477" t="s">
        <v>7391</v>
      </c>
      <c r="G22477" t="s">
        <v>13545</v>
      </c>
      <c r="H22477" s="1">
        <v>44764.372499999998</v>
      </c>
      <c r="I22477" t="s">
        <v>66</v>
      </c>
      <c r="J22477" t="s">
        <v>67</v>
      </c>
      <c r="K22477" t="s">
        <v>67</v>
      </c>
      <c r="L22477" t="s">
        <v>67</v>
      </c>
      <c r="M22477" t="s">
        <v>67</v>
      </c>
      <c r="N22477" s="1">
        <v>44764.373101851852</v>
      </c>
      <c r="O22477" t="s">
        <v>67</v>
      </c>
    </row>
    <row r="22478" spans="1:15" x14ac:dyDescent="0.25">
      <c r="A22478">
        <v>17994887</v>
      </c>
      <c r="B22478" t="s">
        <v>19167</v>
      </c>
      <c r="C22478" t="s">
        <v>1137</v>
      </c>
      <c r="D22478" t="s">
        <v>65</v>
      </c>
      <c r="E22478">
        <v>11432</v>
      </c>
      <c r="F22478" t="s">
        <v>7391</v>
      </c>
      <c r="G22478" t="s">
        <v>13533</v>
      </c>
      <c r="H22478" s="1">
        <v>44764.398599537039</v>
      </c>
      <c r="I22478" t="s">
        <v>70</v>
      </c>
      <c r="J22478" t="s">
        <v>67</v>
      </c>
      <c r="K22478" t="s">
        <v>67</v>
      </c>
      <c r="L22478" t="s">
        <v>67</v>
      </c>
      <c r="M22478" t="s">
        <v>67</v>
      </c>
      <c r="N22478" s="1">
        <v>44764.398611111108</v>
      </c>
      <c r="O22478" t="s">
        <v>67</v>
      </c>
    </row>
    <row r="22479" spans="1:15" x14ac:dyDescent="0.25">
      <c r="A22479">
        <v>17994888</v>
      </c>
      <c r="B22479" t="s">
        <v>19166</v>
      </c>
      <c r="C22479" t="s">
        <v>1621</v>
      </c>
      <c r="D22479" t="s">
        <v>65</v>
      </c>
      <c r="E22479">
        <v>11432</v>
      </c>
      <c r="F22479" t="s">
        <v>7391</v>
      </c>
      <c r="G22479" t="s">
        <v>13533</v>
      </c>
      <c r="H22479" s="1">
        <v>44764.359537037039</v>
      </c>
      <c r="I22479" t="s">
        <v>70</v>
      </c>
      <c r="J22479" t="s">
        <v>67</v>
      </c>
      <c r="K22479" t="s">
        <v>67</v>
      </c>
      <c r="L22479" t="s">
        <v>67</v>
      </c>
      <c r="M22479" t="s">
        <v>67</v>
      </c>
      <c r="N22479" s="1">
        <v>44764.359837962962</v>
      </c>
      <c r="O22479" s="1">
        <v>45093</v>
      </c>
    </row>
    <row r="22480" spans="1:15" x14ac:dyDescent="0.25">
      <c r="A22480">
        <v>17994889</v>
      </c>
      <c r="B22480" t="s">
        <v>19168</v>
      </c>
      <c r="C22480" t="s">
        <v>1137</v>
      </c>
      <c r="D22480" t="s">
        <v>65</v>
      </c>
      <c r="E22480">
        <v>11432</v>
      </c>
      <c r="F22480" t="s">
        <v>7391</v>
      </c>
      <c r="G22480" t="s">
        <v>13533</v>
      </c>
      <c r="H22480" s="1">
        <v>44764.376342592594</v>
      </c>
      <c r="I22480" t="s">
        <v>70</v>
      </c>
      <c r="J22480" t="s">
        <v>67</v>
      </c>
      <c r="K22480" t="s">
        <v>67</v>
      </c>
      <c r="L22480" t="s">
        <v>67</v>
      </c>
      <c r="M22480" t="s">
        <v>67</v>
      </c>
      <c r="N22480" s="1">
        <v>44764.376388888886</v>
      </c>
      <c r="O22480" t="s">
        <v>67</v>
      </c>
    </row>
    <row r="22481" spans="1:15" x14ac:dyDescent="0.25">
      <c r="A22481">
        <v>17994890</v>
      </c>
      <c r="B22481" t="s">
        <v>19169</v>
      </c>
      <c r="C22481" t="s">
        <v>1621</v>
      </c>
      <c r="D22481" t="s">
        <v>65</v>
      </c>
      <c r="E22481">
        <v>11432</v>
      </c>
      <c r="F22481" t="s">
        <v>7391</v>
      </c>
      <c r="G22481" t="s">
        <v>13533</v>
      </c>
      <c r="H22481" s="1">
        <v>44764.362500000003</v>
      </c>
      <c r="I22481" t="s">
        <v>70</v>
      </c>
      <c r="J22481" t="s">
        <v>67</v>
      </c>
      <c r="K22481" t="s">
        <v>67</v>
      </c>
      <c r="L22481" t="s">
        <v>67</v>
      </c>
      <c r="M22481" t="s">
        <v>67</v>
      </c>
      <c r="N22481" s="1">
        <v>44764.362870370373</v>
      </c>
      <c r="O22481" s="1">
        <v>45093</v>
      </c>
    </row>
    <row r="22482" spans="1:15" x14ac:dyDescent="0.25">
      <c r="A22482">
        <v>17994891</v>
      </c>
      <c r="B22482" t="s">
        <v>19163</v>
      </c>
      <c r="C22482" t="s">
        <v>1137</v>
      </c>
      <c r="D22482" t="s">
        <v>65</v>
      </c>
      <c r="E22482">
        <v>11432</v>
      </c>
      <c r="F22482" t="s">
        <v>7391</v>
      </c>
      <c r="G22482" t="s">
        <v>13533</v>
      </c>
      <c r="H22482" s="1">
        <v>44764.390381944446</v>
      </c>
      <c r="I22482" t="s">
        <v>70</v>
      </c>
      <c r="J22482" t="s">
        <v>67</v>
      </c>
      <c r="K22482" t="s">
        <v>67</v>
      </c>
      <c r="L22482" t="s">
        <v>67</v>
      </c>
      <c r="M22482" t="s">
        <v>67</v>
      </c>
      <c r="N22482" s="1">
        <v>44764.390810185185</v>
      </c>
      <c r="O22482" s="1">
        <v>45096</v>
      </c>
    </row>
    <row r="22483" spans="1:15" x14ac:dyDescent="0.25">
      <c r="A22483">
        <v>17994892</v>
      </c>
      <c r="B22483" t="s">
        <v>692</v>
      </c>
      <c r="C22483" t="s">
        <v>4622</v>
      </c>
      <c r="D22483" t="s">
        <v>94</v>
      </c>
      <c r="E22483">
        <v>10007</v>
      </c>
      <c r="F22483" t="s">
        <v>182</v>
      </c>
      <c r="G22483" t="s">
        <v>19170</v>
      </c>
      <c r="H22483" s="1">
        <v>44764.459907407407</v>
      </c>
      <c r="I22483" t="s">
        <v>70</v>
      </c>
      <c r="J22483" t="s">
        <v>67</v>
      </c>
      <c r="K22483" t="s">
        <v>67</v>
      </c>
      <c r="L22483" t="s">
        <v>67</v>
      </c>
      <c r="M22483" t="s">
        <v>67</v>
      </c>
      <c r="N22483" s="1">
        <v>44764.459722222222</v>
      </c>
      <c r="O22483" s="1">
        <v>44765</v>
      </c>
    </row>
    <row r="22484" spans="1:15" x14ac:dyDescent="0.25">
      <c r="A22484">
        <v>17994894</v>
      </c>
      <c r="B22484" t="s">
        <v>692</v>
      </c>
      <c r="C22484" t="s">
        <v>19171</v>
      </c>
      <c r="D22484" t="s">
        <v>94</v>
      </c>
      <c r="E22484">
        <v>10007</v>
      </c>
      <c r="F22484" t="s">
        <v>182</v>
      </c>
      <c r="G22484" t="s">
        <v>19172</v>
      </c>
      <c r="H22484" s="1">
        <v>44764.467870370368</v>
      </c>
      <c r="I22484" t="s">
        <v>70</v>
      </c>
      <c r="J22484" t="s">
        <v>67</v>
      </c>
      <c r="K22484" t="s">
        <v>67</v>
      </c>
      <c r="L22484" t="s">
        <v>67</v>
      </c>
      <c r="M22484" t="s">
        <v>67</v>
      </c>
      <c r="N22484" s="1">
        <v>44764.468055555553</v>
      </c>
      <c r="O22484" s="1">
        <v>44765</v>
      </c>
    </row>
    <row r="22485" spans="1:15" x14ac:dyDescent="0.25">
      <c r="A22485">
        <v>17994895</v>
      </c>
      <c r="B22485" t="s">
        <v>692</v>
      </c>
      <c r="C22485" t="s">
        <v>13264</v>
      </c>
      <c r="D22485" t="s">
        <v>94</v>
      </c>
      <c r="E22485">
        <v>10007</v>
      </c>
      <c r="F22485" t="s">
        <v>182</v>
      </c>
      <c r="G22485" t="s">
        <v>19173</v>
      </c>
      <c r="H22485" s="1">
        <v>44764.458831018521</v>
      </c>
      <c r="I22485" t="s">
        <v>70</v>
      </c>
      <c r="J22485" t="s">
        <v>67</v>
      </c>
      <c r="K22485" t="s">
        <v>67</v>
      </c>
      <c r="L22485" t="s">
        <v>67</v>
      </c>
      <c r="M22485" t="s">
        <v>67</v>
      </c>
      <c r="N22485" s="1">
        <v>44764.459027777775</v>
      </c>
      <c r="O22485" s="1">
        <v>44765</v>
      </c>
    </row>
    <row r="22486" spans="1:15" x14ac:dyDescent="0.25">
      <c r="A22486">
        <v>17995268</v>
      </c>
      <c r="B22486" t="s">
        <v>762</v>
      </c>
      <c r="C22486" t="s">
        <v>7517</v>
      </c>
      <c r="D22486" t="s">
        <v>94</v>
      </c>
      <c r="E22486">
        <v>10025</v>
      </c>
      <c r="F22486" t="s">
        <v>7294</v>
      </c>
      <c r="G22486" t="s">
        <v>19174</v>
      </c>
      <c r="H22486" s="1">
        <v>44764.464942129627</v>
      </c>
      <c r="I22486" t="s">
        <v>70</v>
      </c>
      <c r="J22486">
        <v>24071777</v>
      </c>
      <c r="K22486" t="s">
        <v>7427</v>
      </c>
      <c r="L22486" s="1">
        <v>44762.526388888888</v>
      </c>
      <c r="M22486" s="1">
        <v>44908.595138888886</v>
      </c>
      <c r="N22486" s="1">
        <v>44764.465277777781</v>
      </c>
      <c r="O22486" s="1">
        <v>44908</v>
      </c>
    </row>
    <row r="22487" spans="1:15" x14ac:dyDescent="0.25">
      <c r="A22487">
        <v>17995709</v>
      </c>
      <c r="D22487" t="s">
        <v>65</v>
      </c>
      <c r="E22487">
        <v>11364</v>
      </c>
      <c r="F22487" t="s">
        <v>7291</v>
      </c>
      <c r="G22487" t="s">
        <v>19175</v>
      </c>
      <c r="H22487" s="1">
        <v>44764.471886574072</v>
      </c>
      <c r="I22487" t="s">
        <v>70</v>
      </c>
      <c r="J22487">
        <v>24094500</v>
      </c>
      <c r="K22487" t="s">
        <v>7382</v>
      </c>
      <c r="L22487" s="1">
        <v>44764.554861111108</v>
      </c>
      <c r="M22487" s="1">
        <v>44781.607638888891</v>
      </c>
      <c r="N22487" s="1">
        <v>44764.47152777778</v>
      </c>
      <c r="O22487" s="1">
        <v>44781</v>
      </c>
    </row>
    <row r="22488" spans="1:15" x14ac:dyDescent="0.25">
      <c r="A22488">
        <v>17995710</v>
      </c>
      <c r="B22488" t="s">
        <v>634</v>
      </c>
      <c r="C22488" t="s">
        <v>19176</v>
      </c>
      <c r="D22488" t="s">
        <v>84</v>
      </c>
      <c r="E22488">
        <v>10465</v>
      </c>
      <c r="F22488" t="s">
        <v>7294</v>
      </c>
      <c r="G22488" t="s">
        <v>67</v>
      </c>
      <c r="H22488" s="1">
        <v>44764.474016203705</v>
      </c>
      <c r="I22488" t="s">
        <v>70</v>
      </c>
      <c r="J22488">
        <v>24084516</v>
      </c>
      <c r="K22488" t="s">
        <v>7325</v>
      </c>
      <c r="L22488" s="1">
        <v>44763.580439814818</v>
      </c>
      <c r="M22488" s="1">
        <v>44764.474236111113</v>
      </c>
      <c r="N22488" t="s">
        <v>67</v>
      </c>
      <c r="O22488" t="s">
        <v>67</v>
      </c>
    </row>
    <row r="22489" spans="1:15" x14ac:dyDescent="0.25">
      <c r="A22489">
        <v>17995711</v>
      </c>
      <c r="B22489" t="s">
        <v>584</v>
      </c>
      <c r="C22489" t="s">
        <v>1886</v>
      </c>
      <c r="D22489" t="s">
        <v>191</v>
      </c>
      <c r="E22489">
        <v>10314</v>
      </c>
      <c r="F22489" t="s">
        <v>7294</v>
      </c>
      <c r="G22489" t="s">
        <v>19177</v>
      </c>
      <c r="H22489" s="1">
        <v>44764.412233796298</v>
      </c>
      <c r="I22489" t="s">
        <v>70</v>
      </c>
      <c r="J22489">
        <v>24089027</v>
      </c>
      <c r="K22489" t="s">
        <v>7325</v>
      </c>
      <c r="L22489" s="1">
        <v>44763.792361111111</v>
      </c>
      <c r="M22489" s="1">
        <v>44824.309791666667</v>
      </c>
      <c r="N22489" s="1">
        <v>44764.412638888891</v>
      </c>
      <c r="O22489" s="1">
        <v>44823</v>
      </c>
    </row>
    <row r="22490" spans="1:15" x14ac:dyDescent="0.25">
      <c r="A22490">
        <v>17995712</v>
      </c>
      <c r="B22490" t="s">
        <v>584</v>
      </c>
      <c r="C22490" t="s">
        <v>2015</v>
      </c>
      <c r="D22490" t="s">
        <v>191</v>
      </c>
      <c r="E22490">
        <v>10301</v>
      </c>
      <c r="F22490" t="s">
        <v>182</v>
      </c>
      <c r="G22490" t="s">
        <v>19178</v>
      </c>
      <c r="H22490" s="1">
        <v>44764.471967592595</v>
      </c>
      <c r="I22490" t="s">
        <v>70</v>
      </c>
      <c r="J22490">
        <v>23894106</v>
      </c>
      <c r="K22490" t="s">
        <v>7269</v>
      </c>
      <c r="L22490" s="1">
        <v>44742.637499999997</v>
      </c>
      <c r="M22490" s="1">
        <v>44767.537407407406</v>
      </c>
      <c r="N22490" s="1">
        <v>44764.472951388889</v>
      </c>
      <c r="O22490" s="1">
        <v>44767</v>
      </c>
    </row>
    <row r="22491" spans="1:15" x14ac:dyDescent="0.25">
      <c r="A22491">
        <v>17995714</v>
      </c>
      <c r="B22491" t="s">
        <v>689</v>
      </c>
      <c r="C22491" t="s">
        <v>6776</v>
      </c>
      <c r="D22491" t="s">
        <v>191</v>
      </c>
      <c r="E22491">
        <v>10314</v>
      </c>
      <c r="F22491" t="s">
        <v>7294</v>
      </c>
      <c r="G22491" t="s">
        <v>19179</v>
      </c>
      <c r="H22491" s="1">
        <v>44764.426828703705</v>
      </c>
      <c r="I22491" t="s">
        <v>70</v>
      </c>
      <c r="J22491">
        <v>24081420</v>
      </c>
      <c r="K22491" t="s">
        <v>7955</v>
      </c>
      <c r="L22491" s="1">
        <v>44763.429861111108</v>
      </c>
      <c r="M22491" s="1">
        <v>44764.42732638889</v>
      </c>
      <c r="N22491" s="1">
        <v>44764.427303240744</v>
      </c>
      <c r="O22491" s="1">
        <v>44785</v>
      </c>
    </row>
    <row r="22492" spans="1:15" x14ac:dyDescent="0.25">
      <c r="A22492">
        <v>17995715</v>
      </c>
      <c r="B22492" t="s">
        <v>584</v>
      </c>
      <c r="C22492" t="s">
        <v>2015</v>
      </c>
      <c r="D22492" t="s">
        <v>191</v>
      </c>
      <c r="E22492">
        <v>10301</v>
      </c>
      <c r="F22492" t="s">
        <v>7256</v>
      </c>
      <c r="G22492" t="s">
        <v>19180</v>
      </c>
      <c r="H22492" s="1">
        <v>44764.476180555554</v>
      </c>
      <c r="I22492" t="s">
        <v>70</v>
      </c>
      <c r="J22492" t="s">
        <v>67</v>
      </c>
      <c r="K22492" t="s">
        <v>67</v>
      </c>
      <c r="L22492" t="s">
        <v>67</v>
      </c>
      <c r="M22492" t="s">
        <v>67</v>
      </c>
      <c r="N22492" t="s">
        <v>67</v>
      </c>
      <c r="O22492" t="s">
        <v>67</v>
      </c>
    </row>
    <row r="22493" spans="1:15" x14ac:dyDescent="0.25">
      <c r="A22493">
        <v>17995716</v>
      </c>
      <c r="B22493" t="s">
        <v>3780</v>
      </c>
      <c r="C22493" t="s">
        <v>6809</v>
      </c>
      <c r="D22493" t="s">
        <v>191</v>
      </c>
      <c r="E22493">
        <v>10303</v>
      </c>
      <c r="F22493" t="s">
        <v>182</v>
      </c>
      <c r="G22493" t="s">
        <v>19181</v>
      </c>
      <c r="H22493" s="1">
        <v>44764.457881944443</v>
      </c>
      <c r="I22493" t="s">
        <v>70</v>
      </c>
      <c r="J22493">
        <v>24087663</v>
      </c>
      <c r="K22493" t="s">
        <v>7269</v>
      </c>
      <c r="L22493" s="1">
        <v>44763.697916666664</v>
      </c>
      <c r="M22493" s="1">
        <v>44764.459479166668</v>
      </c>
      <c r="N22493" s="1">
        <v>44764.459363425929</v>
      </c>
      <c r="O22493" s="1">
        <v>44785</v>
      </c>
    </row>
    <row r="22494" spans="1:15" x14ac:dyDescent="0.25">
      <c r="A22494">
        <v>17996103</v>
      </c>
      <c r="D22494" t="s">
        <v>65</v>
      </c>
      <c r="E22494">
        <v>11375</v>
      </c>
      <c r="F22494" t="s">
        <v>7274</v>
      </c>
      <c r="G22494" t="s">
        <v>19182</v>
      </c>
      <c r="H22494" s="1">
        <v>44764.474421296298</v>
      </c>
      <c r="I22494" t="s">
        <v>70</v>
      </c>
      <c r="J22494" t="s">
        <v>67</v>
      </c>
      <c r="K22494" t="s">
        <v>67</v>
      </c>
      <c r="L22494" t="s">
        <v>67</v>
      </c>
      <c r="M22494" t="s">
        <v>67</v>
      </c>
      <c r="N22494" s="1">
        <v>44764.474999999999</v>
      </c>
      <c r="O22494" s="1">
        <v>44764</v>
      </c>
    </row>
    <row r="22495" spans="1:15" x14ac:dyDescent="0.25">
      <c r="A22495">
        <v>17996104</v>
      </c>
      <c r="D22495" t="s">
        <v>65</v>
      </c>
      <c r="E22495">
        <v>11375</v>
      </c>
      <c r="F22495" t="s">
        <v>7291</v>
      </c>
      <c r="G22495" t="s">
        <v>19182</v>
      </c>
      <c r="H22495" s="1">
        <v>44764.474421296298</v>
      </c>
      <c r="I22495" t="s">
        <v>66</v>
      </c>
      <c r="J22495" t="s">
        <v>67</v>
      </c>
      <c r="K22495" t="s">
        <v>67</v>
      </c>
      <c r="L22495" t="s">
        <v>67</v>
      </c>
      <c r="M22495" t="s">
        <v>67</v>
      </c>
      <c r="N22495" s="1">
        <v>44764.474999999999</v>
      </c>
      <c r="O22495" t="s">
        <v>67</v>
      </c>
    </row>
    <row r="22496" spans="1:15" x14ac:dyDescent="0.25">
      <c r="A22496">
        <v>17996105</v>
      </c>
      <c r="B22496" t="s">
        <v>856</v>
      </c>
      <c r="C22496" t="s">
        <v>5127</v>
      </c>
      <c r="D22496" t="s">
        <v>65</v>
      </c>
      <c r="E22496">
        <v>11691</v>
      </c>
      <c r="F22496" t="s">
        <v>7274</v>
      </c>
      <c r="G22496" t="s">
        <v>19183</v>
      </c>
      <c r="H22496" s="1">
        <v>44764.476990740739</v>
      </c>
      <c r="I22496" t="s">
        <v>70</v>
      </c>
      <c r="J22496">
        <v>24072561</v>
      </c>
      <c r="K22496" t="s">
        <v>7283</v>
      </c>
      <c r="L22496" s="1">
        <v>44762.492430555554</v>
      </c>
      <c r="M22496" s="1">
        <v>44764.477199074077</v>
      </c>
      <c r="N22496" t="s">
        <v>67</v>
      </c>
      <c r="O22496" t="s">
        <v>67</v>
      </c>
    </row>
    <row r="22497" spans="1:15" x14ac:dyDescent="0.25">
      <c r="A22497">
        <v>17996536</v>
      </c>
      <c r="B22497" t="s">
        <v>235</v>
      </c>
      <c r="C22497" t="s">
        <v>14450</v>
      </c>
      <c r="D22497" t="s">
        <v>159</v>
      </c>
      <c r="E22497">
        <v>11218</v>
      </c>
      <c r="F22497" t="s">
        <v>7291</v>
      </c>
      <c r="G22497" t="s">
        <v>12804</v>
      </c>
      <c r="H22497" s="1">
        <v>44764.477280092593</v>
      </c>
      <c r="I22497" t="s">
        <v>70</v>
      </c>
      <c r="J22497">
        <v>24174456</v>
      </c>
      <c r="K22497" t="s">
        <v>7321</v>
      </c>
      <c r="L22497" s="1">
        <v>44776.453472222223</v>
      </c>
      <c r="M22497" s="1">
        <v>44810.412291666667</v>
      </c>
      <c r="N22497" s="1">
        <v>44764.477083333331</v>
      </c>
      <c r="O22497" s="1">
        <v>44979</v>
      </c>
    </row>
    <row r="22498" spans="1:15" x14ac:dyDescent="0.25">
      <c r="A22498">
        <v>17996941</v>
      </c>
      <c r="D22498" t="s">
        <v>84</v>
      </c>
      <c r="E22498">
        <v>10473</v>
      </c>
      <c r="F22498" t="s">
        <v>7274</v>
      </c>
      <c r="G22498" t="s">
        <v>19185</v>
      </c>
      <c r="H22498" s="1">
        <v>44764.480474537035</v>
      </c>
      <c r="I22498" t="s">
        <v>70</v>
      </c>
      <c r="J22498">
        <v>24092165</v>
      </c>
      <c r="K22498" t="s">
        <v>8756</v>
      </c>
      <c r="L22498" s="1">
        <v>44764.351643518516</v>
      </c>
      <c r="M22498" s="1">
        <v>44765.413969907408</v>
      </c>
      <c r="N22498" s="1">
        <v>44764.482361111113</v>
      </c>
      <c r="O22498" s="1">
        <v>44765</v>
      </c>
    </row>
    <row r="22499" spans="1:15" x14ac:dyDescent="0.25">
      <c r="A22499">
        <v>17996942</v>
      </c>
      <c r="D22499" t="s">
        <v>159</v>
      </c>
      <c r="E22499" t="s">
        <v>67</v>
      </c>
      <c r="F22499" t="s">
        <v>7294</v>
      </c>
      <c r="G22499" t="s">
        <v>19186</v>
      </c>
      <c r="H22499" s="1">
        <v>44764.470937500002</v>
      </c>
      <c r="I22499" t="s">
        <v>70</v>
      </c>
      <c r="J22499">
        <v>24085429</v>
      </c>
      <c r="K22499" t="s">
        <v>7290</v>
      </c>
      <c r="L22499" s="1">
        <v>44763.64166666667</v>
      </c>
      <c r="M22499" s="1">
        <v>44764.473773148151</v>
      </c>
      <c r="N22499" s="1">
        <v>44764.472916666666</v>
      </c>
      <c r="O22499" s="1">
        <v>44777</v>
      </c>
    </row>
    <row r="22500" spans="1:15" x14ac:dyDescent="0.25">
      <c r="A22500">
        <v>17996943</v>
      </c>
      <c r="D22500" t="s">
        <v>159</v>
      </c>
      <c r="E22500" t="s">
        <v>67</v>
      </c>
      <c r="F22500" t="s">
        <v>7274</v>
      </c>
      <c r="G22500" t="s">
        <v>19187</v>
      </c>
      <c r="H22500" s="1">
        <v>44764.474733796298</v>
      </c>
      <c r="I22500" t="s">
        <v>70</v>
      </c>
      <c r="J22500" t="s">
        <v>67</v>
      </c>
      <c r="K22500" t="s">
        <v>67</v>
      </c>
      <c r="L22500" t="s">
        <v>67</v>
      </c>
      <c r="M22500" t="s">
        <v>67</v>
      </c>
      <c r="N22500" s="1">
        <v>44764.476388888892</v>
      </c>
      <c r="O22500" s="1">
        <v>44777</v>
      </c>
    </row>
    <row r="22501" spans="1:15" x14ac:dyDescent="0.25">
      <c r="A22501">
        <v>17996944</v>
      </c>
      <c r="B22501" t="s">
        <v>3795</v>
      </c>
      <c r="C22501" t="s">
        <v>368</v>
      </c>
      <c r="D22501" t="s">
        <v>159</v>
      </c>
      <c r="E22501">
        <v>11223</v>
      </c>
      <c r="F22501" t="s">
        <v>7274</v>
      </c>
      <c r="G22501" t="s">
        <v>19188</v>
      </c>
      <c r="H22501" s="1">
        <v>44764.45890046296</v>
      </c>
      <c r="I22501" t="s">
        <v>70</v>
      </c>
      <c r="J22501" t="s">
        <v>67</v>
      </c>
      <c r="K22501" t="s">
        <v>67</v>
      </c>
      <c r="L22501" t="s">
        <v>67</v>
      </c>
      <c r="M22501" t="s">
        <v>67</v>
      </c>
      <c r="N22501" s="1">
        <v>44764.459027777775</v>
      </c>
      <c r="O22501" t="s">
        <v>67</v>
      </c>
    </row>
    <row r="22502" spans="1:15" x14ac:dyDescent="0.25">
      <c r="A22502">
        <v>17997343</v>
      </c>
      <c r="B22502" t="s">
        <v>6633</v>
      </c>
      <c r="C22502" t="s">
        <v>954</v>
      </c>
      <c r="D22502" t="s">
        <v>84</v>
      </c>
      <c r="E22502">
        <v>10454</v>
      </c>
      <c r="F22502" t="s">
        <v>7274</v>
      </c>
      <c r="G22502" t="s">
        <v>19189</v>
      </c>
      <c r="H22502" s="1">
        <v>44764.485185185185</v>
      </c>
      <c r="I22502" t="s">
        <v>70</v>
      </c>
      <c r="J22502">
        <v>24090764</v>
      </c>
      <c r="K22502" t="s">
        <v>7277</v>
      </c>
      <c r="L22502" s="1">
        <v>44764.225046296298</v>
      </c>
      <c r="M22502" s="1">
        <v>44847.461712962962</v>
      </c>
      <c r="N22502" s="1">
        <v>44764.485358796293</v>
      </c>
      <c r="O22502" s="1">
        <v>44847</v>
      </c>
    </row>
    <row r="22503" spans="1:15" x14ac:dyDescent="0.25">
      <c r="A22503">
        <v>17997353</v>
      </c>
      <c r="B22503" t="s">
        <v>19034</v>
      </c>
      <c r="C22503" t="s">
        <v>3744</v>
      </c>
      <c r="D22503" t="s">
        <v>84</v>
      </c>
      <c r="E22503">
        <v>10465</v>
      </c>
      <c r="F22503" t="s">
        <v>7291</v>
      </c>
      <c r="G22503" t="s">
        <v>19190</v>
      </c>
      <c r="H22503" s="1">
        <v>44764.484270833331</v>
      </c>
      <c r="I22503" t="s">
        <v>70</v>
      </c>
      <c r="J22503" t="s">
        <v>67</v>
      </c>
      <c r="K22503" t="s">
        <v>67</v>
      </c>
      <c r="L22503" t="s">
        <v>67</v>
      </c>
      <c r="M22503" t="s">
        <v>67</v>
      </c>
      <c r="N22503" s="1">
        <v>44764.484583333331</v>
      </c>
      <c r="O22503" s="1">
        <v>44886</v>
      </c>
    </row>
    <row r="22504" spans="1:15" x14ac:dyDescent="0.25">
      <c r="A22504">
        <v>17997354</v>
      </c>
      <c r="B22504" t="s">
        <v>1837</v>
      </c>
      <c r="C22504" t="s">
        <v>3744</v>
      </c>
      <c r="D22504" t="s">
        <v>84</v>
      </c>
      <c r="E22504">
        <v>10465</v>
      </c>
      <c r="F22504" t="s">
        <v>7291</v>
      </c>
      <c r="G22504" t="s">
        <v>67</v>
      </c>
      <c r="H22504" s="1">
        <v>44764.47965277778</v>
      </c>
      <c r="I22504" t="s">
        <v>70</v>
      </c>
      <c r="J22504">
        <v>24087252</v>
      </c>
      <c r="K22504" t="s">
        <v>7313</v>
      </c>
      <c r="L22504" s="1">
        <v>44763.70208333333</v>
      </c>
      <c r="M22504" s="1">
        <v>44817.522916666669</v>
      </c>
      <c r="N22504" s="1">
        <v>44764.480844907404</v>
      </c>
      <c r="O22504" s="1">
        <v>44816</v>
      </c>
    </row>
    <row r="22505" spans="1:15" x14ac:dyDescent="0.25">
      <c r="A22505">
        <v>17997355</v>
      </c>
      <c r="B22505" t="s">
        <v>2234</v>
      </c>
      <c r="C22505" t="s">
        <v>19191</v>
      </c>
      <c r="D22505" t="s">
        <v>84</v>
      </c>
      <c r="E22505">
        <v>10465</v>
      </c>
      <c r="F22505" t="s">
        <v>7274</v>
      </c>
      <c r="G22505" t="s">
        <v>67</v>
      </c>
      <c r="H22505" s="1">
        <v>44764.47797453704</v>
      </c>
      <c r="I22505" t="s">
        <v>70</v>
      </c>
      <c r="J22505">
        <v>24083728</v>
      </c>
      <c r="K22505" t="s">
        <v>7432</v>
      </c>
      <c r="L22505" s="1">
        <v>44763.579143518517</v>
      </c>
      <c r="M22505" s="1">
        <v>44765.415486111109</v>
      </c>
      <c r="N22505" s="1">
        <v>44764.478634259256</v>
      </c>
      <c r="O22505" s="1">
        <v>44765</v>
      </c>
    </row>
    <row r="22506" spans="1:15" x14ac:dyDescent="0.25">
      <c r="A22506">
        <v>17997356</v>
      </c>
      <c r="B22506" t="s">
        <v>19034</v>
      </c>
      <c r="C22506" t="s">
        <v>3744</v>
      </c>
      <c r="D22506" t="s">
        <v>84</v>
      </c>
      <c r="E22506">
        <v>10465</v>
      </c>
      <c r="F22506" t="s">
        <v>7274</v>
      </c>
      <c r="G22506" t="s">
        <v>67</v>
      </c>
      <c r="H22506" s="1">
        <v>44764.483240740738</v>
      </c>
      <c r="I22506" t="s">
        <v>70</v>
      </c>
      <c r="J22506">
        <v>24083785</v>
      </c>
      <c r="K22506" t="s">
        <v>8349</v>
      </c>
      <c r="L22506" s="1">
        <v>44763.662743055553</v>
      </c>
      <c r="M22506" s="1">
        <v>44764.555150462962</v>
      </c>
      <c r="N22506" s="1">
        <v>44764.48364583333</v>
      </c>
      <c r="O22506" s="1">
        <v>44764</v>
      </c>
    </row>
    <row r="22507" spans="1:15" x14ac:dyDescent="0.25">
      <c r="A22507">
        <v>17997357</v>
      </c>
      <c r="B22507" t="s">
        <v>8396</v>
      </c>
      <c r="C22507" t="s">
        <v>17040</v>
      </c>
      <c r="D22507" t="s">
        <v>159</v>
      </c>
      <c r="E22507">
        <v>11212</v>
      </c>
      <c r="F22507" t="s">
        <v>182</v>
      </c>
      <c r="G22507" t="s">
        <v>19192</v>
      </c>
      <c r="H22507" s="1">
        <v>44764.419606481482</v>
      </c>
      <c r="I22507" t="s">
        <v>70</v>
      </c>
      <c r="J22507">
        <v>23870200</v>
      </c>
      <c r="K22507" t="s">
        <v>7269</v>
      </c>
      <c r="L22507" s="1">
        <v>44740.445138888892</v>
      </c>
      <c r="M22507" s="1">
        <v>44764.418055555558</v>
      </c>
      <c r="N22507" t="s">
        <v>67</v>
      </c>
      <c r="O22507" t="s">
        <v>67</v>
      </c>
    </row>
    <row r="22508" spans="1:15" x14ac:dyDescent="0.25">
      <c r="A22508">
        <v>17997358</v>
      </c>
      <c r="B22508" t="s">
        <v>4262</v>
      </c>
      <c r="C22508" t="s">
        <v>13127</v>
      </c>
      <c r="D22508" t="s">
        <v>159</v>
      </c>
      <c r="E22508">
        <v>11212</v>
      </c>
      <c r="F22508" t="s">
        <v>7294</v>
      </c>
      <c r="G22508" t="s">
        <v>19193</v>
      </c>
      <c r="H22508" s="1">
        <v>44764.413171296299</v>
      </c>
      <c r="I22508" t="s">
        <v>70</v>
      </c>
      <c r="J22508">
        <v>23773761</v>
      </c>
      <c r="K22508" t="s">
        <v>7739</v>
      </c>
      <c r="L22508" s="1">
        <v>44726.569548611114</v>
      </c>
      <c r="M22508" s="1">
        <v>44764.413263888891</v>
      </c>
      <c r="N22508" s="1">
        <v>44764.413194444445</v>
      </c>
      <c r="O22508" s="1">
        <v>44956</v>
      </c>
    </row>
    <row r="22509" spans="1:15" x14ac:dyDescent="0.25">
      <c r="A22509">
        <v>17997359</v>
      </c>
      <c r="B22509" t="s">
        <v>19195</v>
      </c>
      <c r="C22509" t="s">
        <v>18614</v>
      </c>
      <c r="D22509" t="s">
        <v>159</v>
      </c>
      <c r="E22509">
        <v>11212</v>
      </c>
      <c r="F22509" t="s">
        <v>182</v>
      </c>
      <c r="G22509" t="s">
        <v>19194</v>
      </c>
      <c r="H22509" s="1">
        <v>44764.476597222223</v>
      </c>
      <c r="I22509" t="s">
        <v>70</v>
      </c>
      <c r="J22509" t="s">
        <v>67</v>
      </c>
      <c r="K22509" t="s">
        <v>67</v>
      </c>
      <c r="L22509" t="s">
        <v>67</v>
      </c>
      <c r="M22509" t="s">
        <v>67</v>
      </c>
      <c r="N22509" s="1">
        <v>44764.476840277777</v>
      </c>
      <c r="O22509" s="1">
        <v>44872</v>
      </c>
    </row>
    <row r="22510" spans="1:15" x14ac:dyDescent="0.25">
      <c r="A22510">
        <v>17997360</v>
      </c>
      <c r="B22510" t="s">
        <v>2789</v>
      </c>
      <c r="C22510" t="s">
        <v>19197</v>
      </c>
      <c r="D22510" t="s">
        <v>159</v>
      </c>
      <c r="E22510">
        <v>11212</v>
      </c>
      <c r="F22510" t="s">
        <v>7291</v>
      </c>
      <c r="G22510" t="s">
        <v>19196</v>
      </c>
      <c r="H22510" s="1">
        <v>44764.443923611114</v>
      </c>
      <c r="I22510" t="s">
        <v>66</v>
      </c>
      <c r="J22510" t="s">
        <v>67</v>
      </c>
      <c r="K22510" t="s">
        <v>67</v>
      </c>
      <c r="L22510" t="s">
        <v>67</v>
      </c>
      <c r="M22510" t="s">
        <v>67</v>
      </c>
      <c r="N22510" s="1">
        <v>44764.444074074076</v>
      </c>
      <c r="O22510" t="s">
        <v>67</v>
      </c>
    </row>
    <row r="22511" spans="1:15" x14ac:dyDescent="0.25">
      <c r="A22511">
        <v>17997361</v>
      </c>
      <c r="B22511" t="s">
        <v>2940</v>
      </c>
      <c r="C22511" t="s">
        <v>18614</v>
      </c>
      <c r="D22511" t="s">
        <v>159</v>
      </c>
      <c r="E22511">
        <v>11212</v>
      </c>
      <c r="F22511" t="s">
        <v>7256</v>
      </c>
      <c r="G22511" t="s">
        <v>19198</v>
      </c>
      <c r="H22511" s="1">
        <v>44764.482997685183</v>
      </c>
      <c r="I22511" t="s">
        <v>70</v>
      </c>
      <c r="J22511" t="s">
        <v>67</v>
      </c>
      <c r="K22511" t="s">
        <v>67</v>
      </c>
      <c r="L22511" t="s">
        <v>67</v>
      </c>
      <c r="M22511" t="s">
        <v>67</v>
      </c>
      <c r="N22511" t="s">
        <v>67</v>
      </c>
      <c r="O22511" t="s">
        <v>67</v>
      </c>
    </row>
    <row r="22512" spans="1:15" x14ac:dyDescent="0.25">
      <c r="A22512">
        <v>17997362</v>
      </c>
      <c r="B22512" t="s">
        <v>19200</v>
      </c>
      <c r="C22512" t="s">
        <v>15972</v>
      </c>
      <c r="D22512" t="s">
        <v>159</v>
      </c>
      <c r="E22512">
        <v>11212</v>
      </c>
      <c r="F22512" t="s">
        <v>7294</v>
      </c>
      <c r="G22512" t="s">
        <v>19199</v>
      </c>
      <c r="H22512" s="1">
        <v>44764.484340277777</v>
      </c>
      <c r="I22512" t="s">
        <v>70</v>
      </c>
      <c r="J22512">
        <v>23789930</v>
      </c>
      <c r="K22512" t="s">
        <v>7427</v>
      </c>
      <c r="L22512" s="1">
        <v>44730.729166666664</v>
      </c>
      <c r="M22512" s="1">
        <v>44907.459027777775</v>
      </c>
      <c r="N22512" s="1">
        <v>44764.484722222223</v>
      </c>
      <c r="O22512" s="1">
        <v>44874</v>
      </c>
    </row>
    <row r="22513" spans="1:15" x14ac:dyDescent="0.25">
      <c r="A22513">
        <v>17997363</v>
      </c>
      <c r="B22513" t="s">
        <v>5776</v>
      </c>
      <c r="C22513" t="s">
        <v>15972</v>
      </c>
      <c r="D22513" t="s">
        <v>159</v>
      </c>
      <c r="E22513">
        <v>11212</v>
      </c>
      <c r="F22513" t="s">
        <v>182</v>
      </c>
      <c r="G22513" t="s">
        <v>19201</v>
      </c>
      <c r="H22513" s="1">
        <v>44764.425625000003</v>
      </c>
      <c r="I22513" t="s">
        <v>70</v>
      </c>
      <c r="J22513" t="s">
        <v>67</v>
      </c>
      <c r="K22513" t="s">
        <v>67</v>
      </c>
      <c r="L22513" t="s">
        <v>67</v>
      </c>
      <c r="M22513" t="s">
        <v>67</v>
      </c>
      <c r="N22513" s="1">
        <v>44764.425775462965</v>
      </c>
      <c r="O22513" s="1">
        <v>44872</v>
      </c>
    </row>
    <row r="22514" spans="1:15" x14ac:dyDescent="0.25">
      <c r="A22514">
        <v>17997364</v>
      </c>
      <c r="B22514" t="s">
        <v>10900</v>
      </c>
      <c r="C22514" t="s">
        <v>18614</v>
      </c>
      <c r="D22514" t="s">
        <v>159</v>
      </c>
      <c r="E22514">
        <v>11212</v>
      </c>
      <c r="F22514" t="s">
        <v>182</v>
      </c>
      <c r="G22514" t="s">
        <v>19202</v>
      </c>
      <c r="H22514" s="1">
        <v>44764.470532407409</v>
      </c>
      <c r="I22514" t="s">
        <v>66</v>
      </c>
      <c r="J22514" t="s">
        <v>67</v>
      </c>
      <c r="K22514" t="s">
        <v>67</v>
      </c>
      <c r="L22514" t="s">
        <v>67</v>
      </c>
      <c r="M22514" t="s">
        <v>67</v>
      </c>
      <c r="N22514" s="1">
        <v>44764.470752314817</v>
      </c>
      <c r="O22514" t="s">
        <v>67</v>
      </c>
    </row>
    <row r="22515" spans="1:15" x14ac:dyDescent="0.25">
      <c r="A22515">
        <v>17997365</v>
      </c>
      <c r="B22515" t="s">
        <v>4055</v>
      </c>
      <c r="C22515" t="s">
        <v>13127</v>
      </c>
      <c r="D22515" t="s">
        <v>159</v>
      </c>
      <c r="E22515">
        <v>11212</v>
      </c>
      <c r="F22515" t="s">
        <v>7291</v>
      </c>
      <c r="G22515" t="s">
        <v>19203</v>
      </c>
      <c r="H22515" s="1">
        <v>44764.410833333335</v>
      </c>
      <c r="I22515" t="s">
        <v>70</v>
      </c>
      <c r="J22515">
        <v>23780729</v>
      </c>
      <c r="K22515" t="s">
        <v>7313</v>
      </c>
      <c r="L22515" s="1">
        <v>44728.396527777775</v>
      </c>
      <c r="M22515" s="1">
        <v>44957.386111111111</v>
      </c>
      <c r="N22515" s="1">
        <v>44764.411041666666</v>
      </c>
      <c r="O22515" s="1">
        <v>44956</v>
      </c>
    </row>
    <row r="22516" spans="1:15" x14ac:dyDescent="0.25">
      <c r="A22516">
        <v>17997366</v>
      </c>
      <c r="B22516" t="s">
        <v>2606</v>
      </c>
      <c r="C22516" t="s">
        <v>19197</v>
      </c>
      <c r="D22516" t="s">
        <v>159</v>
      </c>
      <c r="E22516">
        <v>11212</v>
      </c>
      <c r="F22516" t="s">
        <v>7291</v>
      </c>
      <c r="G22516" t="s">
        <v>19204</v>
      </c>
      <c r="H22516" s="1">
        <v>44764.447800925926</v>
      </c>
      <c r="I22516" t="s">
        <v>66</v>
      </c>
      <c r="J22516" t="s">
        <v>67</v>
      </c>
      <c r="K22516" t="s">
        <v>67</v>
      </c>
      <c r="L22516" t="s">
        <v>67</v>
      </c>
      <c r="M22516" t="s">
        <v>67</v>
      </c>
      <c r="N22516" s="1">
        <v>44764.448900462965</v>
      </c>
      <c r="O22516" t="s">
        <v>67</v>
      </c>
    </row>
    <row r="22517" spans="1:15" x14ac:dyDescent="0.25">
      <c r="A22517">
        <v>17997367</v>
      </c>
      <c r="B22517" t="s">
        <v>3337</v>
      </c>
      <c r="C22517" t="s">
        <v>11456</v>
      </c>
      <c r="D22517" t="s">
        <v>159</v>
      </c>
      <c r="E22517">
        <v>11212</v>
      </c>
      <c r="F22517" t="s">
        <v>7274</v>
      </c>
      <c r="G22517" t="s">
        <v>19205</v>
      </c>
      <c r="H22517" s="1">
        <v>44764.40357638889</v>
      </c>
      <c r="I22517" t="s">
        <v>70</v>
      </c>
      <c r="J22517">
        <v>24083746</v>
      </c>
      <c r="K22517" t="s">
        <v>7283</v>
      </c>
      <c r="L22517" s="1">
        <v>44763.601388888892</v>
      </c>
      <c r="M22517" s="1">
        <v>44764.403738425928</v>
      </c>
      <c r="N22517" t="s">
        <v>67</v>
      </c>
      <c r="O22517" t="s">
        <v>67</v>
      </c>
    </row>
    <row r="22518" spans="1:15" x14ac:dyDescent="0.25">
      <c r="A22518">
        <v>17997368</v>
      </c>
      <c r="B22518" t="s">
        <v>560</v>
      </c>
      <c r="C22518" t="s">
        <v>19197</v>
      </c>
      <c r="D22518" t="s">
        <v>159</v>
      </c>
      <c r="E22518">
        <v>11212</v>
      </c>
      <c r="F22518" t="s">
        <v>7291</v>
      </c>
      <c r="G22518" t="s">
        <v>19206</v>
      </c>
      <c r="H22518" s="1">
        <v>44764.45784722222</v>
      </c>
      <c r="I22518" t="s">
        <v>66</v>
      </c>
      <c r="J22518" t="s">
        <v>67</v>
      </c>
      <c r="K22518" t="s">
        <v>67</v>
      </c>
      <c r="L22518" t="s">
        <v>67</v>
      </c>
      <c r="M22518" t="s">
        <v>67</v>
      </c>
      <c r="N22518" s="1">
        <v>44764.457997685182</v>
      </c>
      <c r="O22518" t="s">
        <v>67</v>
      </c>
    </row>
    <row r="22519" spans="1:15" x14ac:dyDescent="0.25">
      <c r="A22519">
        <v>17997369</v>
      </c>
      <c r="B22519" t="s">
        <v>4154</v>
      </c>
      <c r="C22519" t="s">
        <v>19197</v>
      </c>
      <c r="D22519" t="s">
        <v>159</v>
      </c>
      <c r="E22519">
        <v>11212</v>
      </c>
      <c r="F22519" t="s">
        <v>7274</v>
      </c>
      <c r="G22519" t="s">
        <v>19207</v>
      </c>
      <c r="H22519" s="1">
        <v>44764.444756944446</v>
      </c>
      <c r="I22519" t="s">
        <v>66</v>
      </c>
      <c r="J22519">
        <v>24069011</v>
      </c>
      <c r="K22519" t="s">
        <v>7283</v>
      </c>
      <c r="L22519" s="1">
        <v>44762.293090277781</v>
      </c>
      <c r="M22519" t="s">
        <v>67</v>
      </c>
      <c r="N22519" s="1">
        <v>44764.444918981484</v>
      </c>
      <c r="O22519" t="s">
        <v>67</v>
      </c>
    </row>
    <row r="22520" spans="1:15" x14ac:dyDescent="0.25">
      <c r="A22520">
        <v>17997376</v>
      </c>
      <c r="D22520" t="s">
        <v>94</v>
      </c>
      <c r="E22520" t="s">
        <v>67</v>
      </c>
      <c r="F22520" t="s">
        <v>7294</v>
      </c>
      <c r="G22520" t="s">
        <v>19208</v>
      </c>
      <c r="H22520" s="1">
        <v>44764.490925925929</v>
      </c>
      <c r="I22520" t="s">
        <v>70</v>
      </c>
      <c r="J22520">
        <v>24091671</v>
      </c>
      <c r="K22520" t="s">
        <v>7290</v>
      </c>
      <c r="L22520" s="1">
        <v>44764.359027777777</v>
      </c>
      <c r="M22520" s="1">
        <v>44769.633333333331</v>
      </c>
      <c r="N22520" s="1">
        <v>44764.490972222222</v>
      </c>
      <c r="O22520" s="1">
        <v>44769</v>
      </c>
    </row>
    <row r="22521" spans="1:15" x14ac:dyDescent="0.25">
      <c r="A22521">
        <v>17997377</v>
      </c>
      <c r="D22521" t="s">
        <v>94</v>
      </c>
      <c r="E22521" t="s">
        <v>67</v>
      </c>
      <c r="F22521" t="s">
        <v>7294</v>
      </c>
      <c r="G22521" t="s">
        <v>19209</v>
      </c>
      <c r="H22521" s="1">
        <v>44764.479895833334</v>
      </c>
      <c r="I22521" t="s">
        <v>70</v>
      </c>
      <c r="J22521">
        <v>24091671</v>
      </c>
      <c r="K22521" t="s">
        <v>7290</v>
      </c>
      <c r="L22521" s="1">
        <v>44764.359027777777</v>
      </c>
      <c r="M22521" s="1">
        <v>44769.633333333331</v>
      </c>
      <c r="N22521" s="1">
        <v>44764.481249999997</v>
      </c>
      <c r="O22521" s="1">
        <v>44769</v>
      </c>
    </row>
    <row r="22522" spans="1:15" x14ac:dyDescent="0.25">
      <c r="A22522">
        <v>17997378</v>
      </c>
      <c r="D22522" t="s">
        <v>94</v>
      </c>
      <c r="E22522" t="s">
        <v>67</v>
      </c>
      <c r="F22522" t="s">
        <v>7294</v>
      </c>
      <c r="G22522" t="s">
        <v>19210</v>
      </c>
      <c r="H22522" s="1">
        <v>44764.488622685189</v>
      </c>
      <c r="I22522" t="s">
        <v>70</v>
      </c>
      <c r="J22522">
        <v>24091671</v>
      </c>
      <c r="K22522" t="s">
        <v>7290</v>
      </c>
      <c r="L22522" s="1">
        <v>44764.359027777777</v>
      </c>
      <c r="M22522" s="1">
        <v>44769.633333333331</v>
      </c>
      <c r="N22522" s="1">
        <v>44764.488888888889</v>
      </c>
      <c r="O22522" s="1">
        <v>44769</v>
      </c>
    </row>
    <row r="22523" spans="1:15" x14ac:dyDescent="0.25">
      <c r="A22523">
        <v>17997770</v>
      </c>
      <c r="D22523" t="s">
        <v>65</v>
      </c>
      <c r="E22523">
        <v>11385</v>
      </c>
      <c r="F22523" t="s">
        <v>7294</v>
      </c>
      <c r="G22523" t="s">
        <v>19211</v>
      </c>
      <c r="H22523" s="1">
        <v>44764.358020833337</v>
      </c>
      <c r="I22523" t="s">
        <v>70</v>
      </c>
      <c r="J22523">
        <v>24091669</v>
      </c>
      <c r="K22523" t="s">
        <v>7290</v>
      </c>
      <c r="L22523" s="1">
        <v>44764.302777777775</v>
      </c>
      <c r="M22523" s="1">
        <v>45083.48541666667</v>
      </c>
      <c r="N22523" s="1">
        <v>44764.359027777777</v>
      </c>
      <c r="O22523" s="1">
        <v>44769</v>
      </c>
    </row>
    <row r="22524" spans="1:15" x14ac:dyDescent="0.25">
      <c r="A22524">
        <v>17997771</v>
      </c>
      <c r="D22524" t="s">
        <v>65</v>
      </c>
      <c r="E22524">
        <v>11208</v>
      </c>
      <c r="F22524" t="s">
        <v>7294</v>
      </c>
      <c r="G22524" t="s">
        <v>19212</v>
      </c>
      <c r="H22524" s="1">
        <v>44764.43509259259</v>
      </c>
      <c r="I22524" t="s">
        <v>70</v>
      </c>
      <c r="J22524">
        <v>24091669</v>
      </c>
      <c r="K22524" t="s">
        <v>7290</v>
      </c>
      <c r="L22524" s="1">
        <v>44764.302777777775</v>
      </c>
      <c r="M22524" s="1">
        <v>45083.48541666667</v>
      </c>
      <c r="N22524" s="1">
        <v>44764.435416666667</v>
      </c>
      <c r="O22524" s="1">
        <v>44769</v>
      </c>
    </row>
    <row r="22525" spans="1:15" x14ac:dyDescent="0.25">
      <c r="A22525">
        <v>17997772</v>
      </c>
      <c r="D22525" t="s">
        <v>65</v>
      </c>
      <c r="E22525">
        <v>11208</v>
      </c>
      <c r="F22525" t="s">
        <v>7294</v>
      </c>
      <c r="G22525" t="s">
        <v>19212</v>
      </c>
      <c r="H22525" s="1">
        <v>44764.461516203701</v>
      </c>
      <c r="I22525" t="s">
        <v>70</v>
      </c>
      <c r="J22525">
        <v>24091669</v>
      </c>
      <c r="K22525" t="s">
        <v>7290</v>
      </c>
      <c r="L22525" s="1">
        <v>44764.302777777775</v>
      </c>
      <c r="M22525" s="1">
        <v>45083.48541666667</v>
      </c>
      <c r="N22525" s="1">
        <v>44764.462500000001</v>
      </c>
      <c r="O22525" s="1">
        <v>44769</v>
      </c>
    </row>
    <row r="22526" spans="1:15" x14ac:dyDescent="0.25">
      <c r="A22526">
        <v>17997773</v>
      </c>
      <c r="D22526" t="s">
        <v>65</v>
      </c>
      <c r="E22526">
        <v>11385</v>
      </c>
      <c r="F22526" t="s">
        <v>7294</v>
      </c>
      <c r="G22526" t="s">
        <v>19213</v>
      </c>
      <c r="H22526" s="1">
        <v>44764.355358796296</v>
      </c>
      <c r="I22526" t="s">
        <v>70</v>
      </c>
      <c r="J22526">
        <v>24091669</v>
      </c>
      <c r="K22526" t="s">
        <v>7290</v>
      </c>
      <c r="L22526" s="1">
        <v>44764.302777777775</v>
      </c>
      <c r="M22526" s="1">
        <v>45083.48541666667</v>
      </c>
      <c r="N22526" s="1">
        <v>44764.356249999997</v>
      </c>
      <c r="O22526" s="1">
        <v>44769</v>
      </c>
    </row>
    <row r="22527" spans="1:15" x14ac:dyDescent="0.25">
      <c r="A22527">
        <v>17997774</v>
      </c>
      <c r="D22527" t="s">
        <v>65</v>
      </c>
      <c r="E22527">
        <v>11208</v>
      </c>
      <c r="F22527" t="s">
        <v>7294</v>
      </c>
      <c r="G22527" t="s">
        <v>7872</v>
      </c>
      <c r="H22527" s="1">
        <v>44764.445092592592</v>
      </c>
      <c r="I22527" t="s">
        <v>70</v>
      </c>
      <c r="J22527">
        <v>24091669</v>
      </c>
      <c r="K22527" t="s">
        <v>7290</v>
      </c>
      <c r="L22527" s="1">
        <v>44764.302777777775</v>
      </c>
      <c r="M22527" s="1">
        <v>45083.48541666667</v>
      </c>
      <c r="N22527" s="1">
        <v>44764.446527777778</v>
      </c>
      <c r="O22527" s="1">
        <v>44769</v>
      </c>
    </row>
    <row r="22528" spans="1:15" x14ac:dyDescent="0.25">
      <c r="A22528">
        <v>17997775</v>
      </c>
      <c r="D22528" t="s">
        <v>65</v>
      </c>
      <c r="E22528">
        <v>11385</v>
      </c>
      <c r="F22528" t="s">
        <v>7294</v>
      </c>
      <c r="G22528" t="s">
        <v>19214</v>
      </c>
      <c r="H22528" s="1">
        <v>44764.34175925926</v>
      </c>
      <c r="I22528" t="s">
        <v>70</v>
      </c>
      <c r="J22528">
        <v>24091669</v>
      </c>
      <c r="K22528" t="s">
        <v>7290</v>
      </c>
      <c r="L22528" s="1">
        <v>44764.302777777775</v>
      </c>
      <c r="M22528" s="1">
        <v>45083.48541666667</v>
      </c>
      <c r="N22528" t="s">
        <v>67</v>
      </c>
      <c r="O22528" t="s">
        <v>67</v>
      </c>
    </row>
    <row r="22529" spans="1:15" x14ac:dyDescent="0.25">
      <c r="A22529">
        <v>17997776</v>
      </c>
      <c r="D22529" t="s">
        <v>65</v>
      </c>
      <c r="E22529" t="s">
        <v>67</v>
      </c>
      <c r="F22529" t="s">
        <v>7294</v>
      </c>
      <c r="G22529" t="s">
        <v>19215</v>
      </c>
      <c r="H22529" s="1">
        <v>44764.368136574078</v>
      </c>
      <c r="I22529" t="s">
        <v>70</v>
      </c>
      <c r="J22529">
        <v>24091669</v>
      </c>
      <c r="K22529" t="s">
        <v>7290</v>
      </c>
      <c r="L22529" s="1">
        <v>44764.302777777775</v>
      </c>
      <c r="M22529" s="1">
        <v>45083.48541666667</v>
      </c>
      <c r="N22529" t="s">
        <v>67</v>
      </c>
      <c r="O22529" t="s">
        <v>67</v>
      </c>
    </row>
    <row r="22530" spans="1:15" x14ac:dyDescent="0.25">
      <c r="A22530">
        <v>17997777</v>
      </c>
      <c r="D22530" t="s">
        <v>65</v>
      </c>
      <c r="E22530">
        <v>11208</v>
      </c>
      <c r="F22530" t="s">
        <v>7294</v>
      </c>
      <c r="G22530" t="s">
        <v>7872</v>
      </c>
      <c r="H22530" s="1">
        <v>44764.457141203704</v>
      </c>
      <c r="I22530" t="s">
        <v>70</v>
      </c>
      <c r="J22530">
        <v>24091669</v>
      </c>
      <c r="K22530" t="s">
        <v>7290</v>
      </c>
      <c r="L22530" s="1">
        <v>44764.302777777775</v>
      </c>
      <c r="M22530" s="1">
        <v>45083.48541666667</v>
      </c>
      <c r="N22530" s="1">
        <v>44764.458333333336</v>
      </c>
      <c r="O22530" s="1">
        <v>44769</v>
      </c>
    </row>
    <row r="22531" spans="1:15" x14ac:dyDescent="0.25">
      <c r="A22531">
        <v>17997778</v>
      </c>
      <c r="D22531" t="s">
        <v>65</v>
      </c>
      <c r="E22531">
        <v>11385</v>
      </c>
      <c r="F22531" t="s">
        <v>7294</v>
      </c>
      <c r="G22531" t="s">
        <v>7872</v>
      </c>
      <c r="H22531" s="1">
        <v>44764.329317129632</v>
      </c>
      <c r="I22531" t="s">
        <v>70</v>
      </c>
      <c r="J22531">
        <v>24091669</v>
      </c>
      <c r="K22531" t="s">
        <v>7290</v>
      </c>
      <c r="L22531" s="1">
        <v>44764.302777777775</v>
      </c>
      <c r="M22531" s="1">
        <v>45083.48541666667</v>
      </c>
      <c r="N22531" s="1">
        <v>44764.330555555556</v>
      </c>
      <c r="O22531" s="1">
        <v>44769</v>
      </c>
    </row>
    <row r="22532" spans="1:15" x14ac:dyDescent="0.25">
      <c r="A22532">
        <v>17997779</v>
      </c>
      <c r="D22532" t="s">
        <v>159</v>
      </c>
      <c r="E22532">
        <v>11208</v>
      </c>
      <c r="F22532" t="s">
        <v>7291</v>
      </c>
      <c r="G22532" t="s">
        <v>19216</v>
      </c>
      <c r="H22532" s="1">
        <v>44764.485300925924</v>
      </c>
      <c r="I22532" t="s">
        <v>66</v>
      </c>
      <c r="J22532">
        <v>19672400</v>
      </c>
      <c r="K22532" t="s">
        <v>7273</v>
      </c>
      <c r="L22532" s="1">
        <v>44166.417361111111</v>
      </c>
      <c r="M22532" t="s">
        <v>67</v>
      </c>
      <c r="N22532" s="1">
        <v>44764.486805555556</v>
      </c>
      <c r="O22532" t="s">
        <v>67</v>
      </c>
    </row>
    <row r="22533" spans="1:15" x14ac:dyDescent="0.25">
      <c r="A22533">
        <v>17997780</v>
      </c>
      <c r="D22533" t="s">
        <v>65</v>
      </c>
      <c r="E22533">
        <v>11385</v>
      </c>
      <c r="F22533" t="s">
        <v>7294</v>
      </c>
      <c r="G22533" t="s">
        <v>19217</v>
      </c>
      <c r="H22533" s="1">
        <v>44764.374513888892</v>
      </c>
      <c r="I22533" t="s">
        <v>70</v>
      </c>
      <c r="J22533">
        <v>24091669</v>
      </c>
      <c r="K22533" t="s">
        <v>7290</v>
      </c>
      <c r="L22533" s="1">
        <v>44764.302777777775</v>
      </c>
      <c r="M22533" s="1">
        <v>45083.48541666667</v>
      </c>
      <c r="N22533" s="1">
        <v>44764.375694444447</v>
      </c>
      <c r="O22533" s="1">
        <v>44769</v>
      </c>
    </row>
    <row r="22534" spans="1:15" x14ac:dyDescent="0.25">
      <c r="A22534">
        <v>17998179</v>
      </c>
      <c r="B22534" t="s">
        <v>1039</v>
      </c>
      <c r="C22534" t="s">
        <v>1040</v>
      </c>
      <c r="D22534" t="s">
        <v>84</v>
      </c>
      <c r="E22534">
        <v>10451</v>
      </c>
      <c r="F22534" t="s">
        <v>7294</v>
      </c>
      <c r="G22534" t="s">
        <v>19218</v>
      </c>
      <c r="H22534" s="1">
        <v>44764.49732638889</v>
      </c>
      <c r="I22534" t="s">
        <v>70</v>
      </c>
      <c r="J22534">
        <v>24087250</v>
      </c>
      <c r="K22534" t="s">
        <v>7296</v>
      </c>
      <c r="L22534" s="1">
        <v>44763.691666666666</v>
      </c>
      <c r="M22534" s="1">
        <v>44764.497430555559</v>
      </c>
      <c r="N22534" t="s">
        <v>67</v>
      </c>
      <c r="O22534" t="s">
        <v>67</v>
      </c>
    </row>
    <row r="22535" spans="1:15" x14ac:dyDescent="0.25">
      <c r="A22535">
        <v>17998225</v>
      </c>
      <c r="B22535" t="s">
        <v>7705</v>
      </c>
      <c r="C22535" t="s">
        <v>984</v>
      </c>
      <c r="D22535" t="s">
        <v>84</v>
      </c>
      <c r="E22535">
        <v>10451</v>
      </c>
      <c r="F22535" t="s">
        <v>7274</v>
      </c>
      <c r="G22535" t="s">
        <v>19219</v>
      </c>
      <c r="H22535" s="1">
        <v>44764.505173611113</v>
      </c>
      <c r="I22535" t="s">
        <v>70</v>
      </c>
      <c r="J22535">
        <v>24087670</v>
      </c>
      <c r="K22535" t="s">
        <v>7280</v>
      </c>
      <c r="L22535" s="1">
        <v>44763.718680555554</v>
      </c>
      <c r="M22535" s="1">
        <v>44847.465358796297</v>
      </c>
      <c r="N22535" s="1">
        <v>44764.505370370367</v>
      </c>
      <c r="O22535" s="1">
        <v>44847</v>
      </c>
    </row>
    <row r="22536" spans="1:15" x14ac:dyDescent="0.25">
      <c r="A22536">
        <v>17998226</v>
      </c>
      <c r="B22536" t="s">
        <v>4445</v>
      </c>
      <c r="C22536" t="s">
        <v>793</v>
      </c>
      <c r="D22536" t="s">
        <v>65</v>
      </c>
      <c r="E22536">
        <v>11413</v>
      </c>
      <c r="F22536" t="s">
        <v>7274</v>
      </c>
      <c r="G22536" t="s">
        <v>19220</v>
      </c>
      <c r="H22536" s="1">
        <v>44764.500625000001</v>
      </c>
      <c r="I22536" t="s">
        <v>70</v>
      </c>
      <c r="J22536">
        <v>24089078</v>
      </c>
      <c r="K22536" t="s">
        <v>7283</v>
      </c>
      <c r="L22536" s="1">
        <v>44763.915277777778</v>
      </c>
      <c r="M22536" s="1">
        <v>44765.542361111111</v>
      </c>
      <c r="N22536" s="1">
        <v>44764.501388888886</v>
      </c>
      <c r="O22536" s="1">
        <v>44765</v>
      </c>
    </row>
    <row r="22537" spans="1:15" x14ac:dyDescent="0.25">
      <c r="A22537">
        <v>17998227</v>
      </c>
      <c r="B22537" t="s">
        <v>4445</v>
      </c>
      <c r="C22537" t="s">
        <v>793</v>
      </c>
      <c r="D22537" t="s">
        <v>65</v>
      </c>
      <c r="E22537">
        <v>11413</v>
      </c>
      <c r="F22537" t="s">
        <v>182</v>
      </c>
      <c r="G22537" t="s">
        <v>19220</v>
      </c>
      <c r="H22537" s="1">
        <v>44764.500625000001</v>
      </c>
      <c r="I22537" t="s">
        <v>70</v>
      </c>
      <c r="J22537" t="s">
        <v>67</v>
      </c>
      <c r="K22537" t="s">
        <v>67</v>
      </c>
      <c r="L22537" t="s">
        <v>67</v>
      </c>
      <c r="M22537" t="s">
        <v>67</v>
      </c>
      <c r="N22537" s="1">
        <v>44764.503472222219</v>
      </c>
      <c r="O22537" s="1">
        <v>44900</v>
      </c>
    </row>
    <row r="22538" spans="1:15" x14ac:dyDescent="0.25">
      <c r="A22538">
        <v>17998604</v>
      </c>
      <c r="B22538" t="s">
        <v>4294</v>
      </c>
      <c r="C22538" t="s">
        <v>18551</v>
      </c>
      <c r="D22538" t="s">
        <v>84</v>
      </c>
      <c r="E22538">
        <v>10465</v>
      </c>
      <c r="F22538" t="s">
        <v>7274</v>
      </c>
      <c r="G22538" t="s">
        <v>67</v>
      </c>
      <c r="H22538" s="1">
        <v>44764.492592592593</v>
      </c>
      <c r="I22538" t="s">
        <v>70</v>
      </c>
      <c r="J22538">
        <v>24115798</v>
      </c>
      <c r="K22538" t="s">
        <v>7280</v>
      </c>
      <c r="L22538" s="1">
        <v>44768.29583333333</v>
      </c>
      <c r="M22538" s="1">
        <v>44774.517361111109</v>
      </c>
      <c r="N22538" s="1">
        <v>44764.494085648148</v>
      </c>
      <c r="O22538" s="1">
        <v>44768</v>
      </c>
    </row>
    <row r="22539" spans="1:15" x14ac:dyDescent="0.25">
      <c r="A22539">
        <v>17998605</v>
      </c>
      <c r="B22539" t="s">
        <v>19222</v>
      </c>
      <c r="C22539" t="s">
        <v>7661</v>
      </c>
      <c r="D22539" t="s">
        <v>65</v>
      </c>
      <c r="E22539">
        <v>11378</v>
      </c>
      <c r="F22539" t="s">
        <v>7274</v>
      </c>
      <c r="G22539" t="s">
        <v>19221</v>
      </c>
      <c r="H22539" s="1">
        <v>44764.512800925928</v>
      </c>
      <c r="I22539" t="s">
        <v>66</v>
      </c>
      <c r="J22539">
        <v>24092253</v>
      </c>
      <c r="K22539" t="s">
        <v>7432</v>
      </c>
      <c r="L22539" s="1">
        <v>44764.461805555555</v>
      </c>
      <c r="M22539" t="s">
        <v>67</v>
      </c>
      <c r="N22539" s="1">
        <v>44764.513043981482</v>
      </c>
      <c r="O22539" t="s">
        <v>67</v>
      </c>
    </row>
    <row r="22540" spans="1:15" x14ac:dyDescent="0.25">
      <c r="A22540">
        <v>17998611</v>
      </c>
      <c r="B22540" t="s">
        <v>4393</v>
      </c>
      <c r="C22540" t="s">
        <v>5706</v>
      </c>
      <c r="D22540" t="s">
        <v>84</v>
      </c>
      <c r="E22540">
        <v>10455</v>
      </c>
      <c r="F22540" t="s">
        <v>7274</v>
      </c>
      <c r="G22540" t="s">
        <v>19223</v>
      </c>
      <c r="H22540" s="1">
        <v>44764.517291666663</v>
      </c>
      <c r="I22540" t="s">
        <v>70</v>
      </c>
      <c r="J22540">
        <v>24089064</v>
      </c>
      <c r="K22540" t="s">
        <v>7283</v>
      </c>
      <c r="L22540" s="1">
        <v>44763.877349537041</v>
      </c>
      <c r="M22540" s="1">
        <v>44819.541585648149</v>
      </c>
      <c r="N22540" s="1">
        <v>44764.517418981479</v>
      </c>
      <c r="O22540" s="1">
        <v>44819</v>
      </c>
    </row>
    <row r="22541" spans="1:15" x14ac:dyDescent="0.25">
      <c r="A22541">
        <v>17998623</v>
      </c>
      <c r="B22541" t="s">
        <v>588</v>
      </c>
      <c r="C22541" t="s">
        <v>1344</v>
      </c>
      <c r="D22541" t="s">
        <v>84</v>
      </c>
      <c r="E22541">
        <v>10473</v>
      </c>
      <c r="F22541" t="s">
        <v>7274</v>
      </c>
      <c r="G22541" t="s">
        <v>19224</v>
      </c>
      <c r="H22541" s="1">
        <v>44764.509317129632</v>
      </c>
      <c r="I22541" t="s">
        <v>70</v>
      </c>
      <c r="J22541">
        <v>24083742</v>
      </c>
      <c r="K22541" t="s">
        <v>7280</v>
      </c>
      <c r="L22541" s="1">
        <v>44763.598703703705</v>
      </c>
      <c r="M22541" s="1">
        <v>44764.520439814813</v>
      </c>
      <c r="N22541" t="s">
        <v>67</v>
      </c>
      <c r="O22541" t="s">
        <v>67</v>
      </c>
    </row>
    <row r="22542" spans="1:15" x14ac:dyDescent="0.25">
      <c r="A22542">
        <v>17998625</v>
      </c>
      <c r="B22542" t="s">
        <v>692</v>
      </c>
      <c r="C22542" t="s">
        <v>19226</v>
      </c>
      <c r="D22542" t="s">
        <v>94</v>
      </c>
      <c r="E22542" t="s">
        <v>67</v>
      </c>
      <c r="F22542" t="s">
        <v>7294</v>
      </c>
      <c r="G22542" t="s">
        <v>19225</v>
      </c>
      <c r="H22542" s="1">
        <v>44764.520243055558</v>
      </c>
      <c r="I22542" t="s">
        <v>70</v>
      </c>
      <c r="J22542">
        <v>24088625</v>
      </c>
      <c r="K22542" t="s">
        <v>7290</v>
      </c>
      <c r="L22542" s="1">
        <v>44763.782638888886</v>
      </c>
      <c r="M22542" s="1">
        <v>44769.632638888892</v>
      </c>
      <c r="N22542" s="1">
        <v>44764.520833333336</v>
      </c>
      <c r="O22542" s="1">
        <v>44769</v>
      </c>
    </row>
    <row r="22543" spans="1:15" x14ac:dyDescent="0.25">
      <c r="A22543">
        <v>17998631</v>
      </c>
      <c r="B22543" t="s">
        <v>19228</v>
      </c>
      <c r="C22543" t="s">
        <v>19229</v>
      </c>
      <c r="D22543" t="s">
        <v>65</v>
      </c>
      <c r="E22543">
        <v>11356</v>
      </c>
      <c r="F22543" t="s">
        <v>7291</v>
      </c>
      <c r="G22543" t="s">
        <v>19227</v>
      </c>
      <c r="H22543" s="1">
        <v>44764.520497685182</v>
      </c>
      <c r="I22543" t="s">
        <v>70</v>
      </c>
      <c r="J22543">
        <v>24094525</v>
      </c>
      <c r="K22543" t="s">
        <v>7313</v>
      </c>
      <c r="L22543" s="1">
        <v>44764.599305555559</v>
      </c>
      <c r="M22543" s="1">
        <v>44767.59097222222</v>
      </c>
      <c r="N22543" s="1">
        <v>44764.522222222222</v>
      </c>
      <c r="O22543" s="1">
        <v>44767</v>
      </c>
    </row>
    <row r="22544" spans="1:15" x14ac:dyDescent="0.25">
      <c r="A22544">
        <v>17998658</v>
      </c>
      <c r="B22544" t="s">
        <v>1097</v>
      </c>
      <c r="C22544" t="s">
        <v>10951</v>
      </c>
      <c r="D22544" t="s">
        <v>84</v>
      </c>
      <c r="E22544">
        <v>10459</v>
      </c>
      <c r="F22544" t="s">
        <v>7274</v>
      </c>
      <c r="G22544" t="s">
        <v>19230</v>
      </c>
      <c r="H22544" s="1">
        <v>44764.532164351855</v>
      </c>
      <c r="I22544" t="s">
        <v>70</v>
      </c>
      <c r="J22544">
        <v>24087649</v>
      </c>
      <c r="K22544" t="s">
        <v>8127</v>
      </c>
      <c r="L22544" s="1">
        <v>44763.680810185186</v>
      </c>
      <c r="M22544" s="1">
        <v>44819.545775462961</v>
      </c>
      <c r="N22544" s="1">
        <v>44764.532511574071</v>
      </c>
      <c r="O22544" s="1">
        <v>44819</v>
      </c>
    </row>
    <row r="22545" spans="1:15" x14ac:dyDescent="0.25">
      <c r="A22545">
        <v>17998673</v>
      </c>
      <c r="B22545" t="s">
        <v>15325</v>
      </c>
      <c r="C22545" t="s">
        <v>3568</v>
      </c>
      <c r="D22545" t="s">
        <v>65</v>
      </c>
      <c r="E22545">
        <v>11378</v>
      </c>
      <c r="F22545" t="s">
        <v>7294</v>
      </c>
      <c r="G22545" t="s">
        <v>19231</v>
      </c>
      <c r="H22545" s="1">
        <v>44764.541226851848</v>
      </c>
      <c r="I22545" t="s">
        <v>70</v>
      </c>
      <c r="J22545">
        <v>24026979</v>
      </c>
      <c r="K22545" t="s">
        <v>7427</v>
      </c>
      <c r="L22545" s="1">
        <v>44756.95</v>
      </c>
      <c r="M22545" s="1">
        <v>44771.447916666664</v>
      </c>
      <c r="N22545" s="1">
        <v>44764.541666666664</v>
      </c>
      <c r="O22545" s="1">
        <v>44770</v>
      </c>
    </row>
    <row r="22546" spans="1:15" x14ac:dyDescent="0.25">
      <c r="A22546">
        <v>17998674</v>
      </c>
      <c r="B22546" t="s">
        <v>17604</v>
      </c>
      <c r="C22546" t="s">
        <v>11265</v>
      </c>
      <c r="D22546" t="s">
        <v>65</v>
      </c>
      <c r="E22546">
        <v>11378</v>
      </c>
      <c r="F22546" t="s">
        <v>7294</v>
      </c>
      <c r="G22546" t="s">
        <v>19232</v>
      </c>
      <c r="H22546" s="1">
        <v>44764.524467592593</v>
      </c>
      <c r="I22546" t="s">
        <v>70</v>
      </c>
      <c r="J22546">
        <v>24040563</v>
      </c>
      <c r="K22546" t="s">
        <v>7296</v>
      </c>
      <c r="L22546" s="1">
        <v>44758.852777777778</v>
      </c>
      <c r="M22546" s="1">
        <v>44764.524513888886</v>
      </c>
      <c r="N22546" t="s">
        <v>67</v>
      </c>
      <c r="O22546" t="s">
        <v>67</v>
      </c>
    </row>
    <row r="22547" spans="1:15" x14ac:dyDescent="0.25">
      <c r="A22547">
        <v>17998675</v>
      </c>
      <c r="B22547" t="s">
        <v>15325</v>
      </c>
      <c r="C22547" t="s">
        <v>3568</v>
      </c>
      <c r="D22547" t="s">
        <v>65</v>
      </c>
      <c r="E22547">
        <v>11378</v>
      </c>
      <c r="F22547" t="s">
        <v>7294</v>
      </c>
      <c r="G22547" t="s">
        <v>19231</v>
      </c>
      <c r="H22547" s="1">
        <v>44764.541226851848</v>
      </c>
      <c r="I22547" t="s">
        <v>70</v>
      </c>
      <c r="J22547">
        <v>24026979</v>
      </c>
      <c r="K22547" t="s">
        <v>7427</v>
      </c>
      <c r="L22547" s="1">
        <v>44756.95</v>
      </c>
      <c r="M22547" s="1">
        <v>44771.447916666664</v>
      </c>
      <c r="N22547" s="1">
        <v>44764.540972222225</v>
      </c>
      <c r="O22547" s="1">
        <v>44770</v>
      </c>
    </row>
    <row r="22548" spans="1:15" x14ac:dyDescent="0.25">
      <c r="A22548">
        <v>17998678</v>
      </c>
      <c r="B22548" t="s">
        <v>19233</v>
      </c>
      <c r="C22548" t="s">
        <v>6329</v>
      </c>
      <c r="D22548" t="s">
        <v>65</v>
      </c>
      <c r="E22548">
        <v>11362</v>
      </c>
      <c r="F22548" t="s">
        <v>7274</v>
      </c>
      <c r="G22548" t="s">
        <v>67</v>
      </c>
      <c r="H22548" s="1">
        <v>44764</v>
      </c>
      <c r="I22548" t="s">
        <v>66</v>
      </c>
      <c r="J22548">
        <v>24066078</v>
      </c>
      <c r="K22548" t="s">
        <v>7305</v>
      </c>
      <c r="L22548" s="1">
        <v>44761.61041666667</v>
      </c>
      <c r="M22548" t="s">
        <v>67</v>
      </c>
      <c r="N22548" s="1">
        <v>44764.551388888889</v>
      </c>
      <c r="O22548" t="s">
        <v>67</v>
      </c>
    </row>
    <row r="22549" spans="1:15" x14ac:dyDescent="0.25">
      <c r="A22549">
        <v>17998679</v>
      </c>
      <c r="B22549" t="s">
        <v>5433</v>
      </c>
      <c r="C22549" t="s">
        <v>5435</v>
      </c>
      <c r="D22549" t="s">
        <v>65</v>
      </c>
      <c r="E22549">
        <v>11362</v>
      </c>
      <c r="F22549" t="s">
        <v>7294</v>
      </c>
      <c r="G22549" t="s">
        <v>67</v>
      </c>
      <c r="H22549" s="1">
        <v>44764</v>
      </c>
      <c r="I22549" t="s">
        <v>70</v>
      </c>
      <c r="J22549">
        <v>24000777</v>
      </c>
      <c r="K22549" t="s">
        <v>7739</v>
      </c>
      <c r="L22549" s="1">
        <v>44754.581250000003</v>
      </c>
      <c r="M22549" s="1">
        <v>44764.561111111114</v>
      </c>
      <c r="N22549" t="s">
        <v>67</v>
      </c>
      <c r="O22549" t="s">
        <v>67</v>
      </c>
    </row>
    <row r="22550" spans="1:15" x14ac:dyDescent="0.25">
      <c r="A22550">
        <v>17998680</v>
      </c>
      <c r="B22550" t="s">
        <v>388</v>
      </c>
      <c r="C22550" t="s">
        <v>8952</v>
      </c>
      <c r="D22550" t="s">
        <v>159</v>
      </c>
      <c r="E22550">
        <v>11232</v>
      </c>
      <c r="F22550" t="s">
        <v>1830</v>
      </c>
      <c r="G22550" t="s">
        <v>19234</v>
      </c>
      <c r="H22550" s="1">
        <v>44764</v>
      </c>
      <c r="I22550" t="s">
        <v>70</v>
      </c>
      <c r="J22550">
        <v>24034549</v>
      </c>
      <c r="K22550" t="s">
        <v>7751</v>
      </c>
      <c r="L22550" s="1">
        <v>44757.731249999997</v>
      </c>
      <c r="M22550" s="1">
        <v>44764.564583333333</v>
      </c>
      <c r="N22550" t="s">
        <v>67</v>
      </c>
      <c r="O22550" t="s">
        <v>67</v>
      </c>
    </row>
    <row r="22551" spans="1:15" x14ac:dyDescent="0.25">
      <c r="A22551">
        <v>17998681</v>
      </c>
      <c r="B22551" t="s">
        <v>19236</v>
      </c>
      <c r="C22551" t="s">
        <v>1458</v>
      </c>
      <c r="D22551" t="s">
        <v>65</v>
      </c>
      <c r="E22551">
        <v>11354</v>
      </c>
      <c r="F22551" t="s">
        <v>7294</v>
      </c>
      <c r="G22551" t="s">
        <v>19235</v>
      </c>
      <c r="H22551" s="1">
        <v>44764</v>
      </c>
      <c r="I22551" t="s">
        <v>70</v>
      </c>
      <c r="J22551">
        <v>24092279</v>
      </c>
      <c r="K22551" t="s">
        <v>7325</v>
      </c>
      <c r="L22551" s="1">
        <v>44764.491666666669</v>
      </c>
      <c r="M22551" t="s">
        <v>67</v>
      </c>
      <c r="N22551" s="1">
        <v>44764.575694444444</v>
      </c>
      <c r="O22551" s="1">
        <v>44765</v>
      </c>
    </row>
    <row r="22552" spans="1:15" x14ac:dyDescent="0.25">
      <c r="A22552">
        <v>17998684</v>
      </c>
      <c r="B22552" t="s">
        <v>538</v>
      </c>
      <c r="C22552" t="s">
        <v>14870</v>
      </c>
      <c r="D22552" t="s">
        <v>159</v>
      </c>
      <c r="E22552">
        <v>11211</v>
      </c>
      <c r="F22552" t="s">
        <v>7274</v>
      </c>
      <c r="G22552" t="s">
        <v>19239</v>
      </c>
      <c r="H22552" s="1">
        <v>44764</v>
      </c>
      <c r="I22552" t="s">
        <v>70</v>
      </c>
      <c r="J22552">
        <v>24077559</v>
      </c>
      <c r="K22552" t="s">
        <v>7283</v>
      </c>
      <c r="L22552" s="1">
        <v>44762.71875</v>
      </c>
      <c r="M22552" s="1">
        <v>44764.59652777778</v>
      </c>
      <c r="N22552" t="s">
        <v>67</v>
      </c>
      <c r="O22552" t="s">
        <v>67</v>
      </c>
    </row>
    <row r="22553" spans="1:15" x14ac:dyDescent="0.25">
      <c r="A22553">
        <v>17998685</v>
      </c>
      <c r="B22553" t="s">
        <v>16338</v>
      </c>
      <c r="C22553" t="s">
        <v>5677</v>
      </c>
      <c r="D22553" t="s">
        <v>159</v>
      </c>
      <c r="E22553">
        <v>11228</v>
      </c>
      <c r="F22553" t="s">
        <v>1830</v>
      </c>
      <c r="G22553" t="s">
        <v>19240</v>
      </c>
      <c r="H22553" s="1">
        <v>44764</v>
      </c>
      <c r="I22553" t="s">
        <v>70</v>
      </c>
      <c r="J22553">
        <v>24024788</v>
      </c>
      <c r="K22553" t="s">
        <v>7832</v>
      </c>
      <c r="L22553" s="1">
        <v>44756.652083333334</v>
      </c>
      <c r="M22553" s="1">
        <v>44764.59652777778</v>
      </c>
      <c r="N22553" t="s">
        <v>67</v>
      </c>
      <c r="O22553" t="s">
        <v>67</v>
      </c>
    </row>
    <row r="22554" spans="1:15" x14ac:dyDescent="0.25">
      <c r="A22554">
        <v>17998686</v>
      </c>
      <c r="B22554" t="s">
        <v>337</v>
      </c>
      <c r="C22554" t="s">
        <v>13760</v>
      </c>
      <c r="D22554" t="s">
        <v>159</v>
      </c>
      <c r="E22554">
        <v>11211</v>
      </c>
      <c r="F22554" t="s">
        <v>7274</v>
      </c>
      <c r="G22554" t="s">
        <v>19241</v>
      </c>
      <c r="H22554" s="1">
        <v>44764</v>
      </c>
      <c r="I22554" t="s">
        <v>70</v>
      </c>
      <c r="J22554">
        <v>24065281</v>
      </c>
      <c r="K22554" t="s">
        <v>7283</v>
      </c>
      <c r="L22554" s="1">
        <v>44761.65625</v>
      </c>
      <c r="M22554" s="1">
        <v>44764.602083333331</v>
      </c>
      <c r="N22554" t="s">
        <v>67</v>
      </c>
      <c r="O22554" t="s">
        <v>67</v>
      </c>
    </row>
    <row r="22555" spans="1:15" x14ac:dyDescent="0.25">
      <c r="A22555">
        <v>17998687</v>
      </c>
      <c r="B22555" t="s">
        <v>2337</v>
      </c>
      <c r="C22555" t="s">
        <v>19244</v>
      </c>
      <c r="D22555" t="s">
        <v>191</v>
      </c>
      <c r="E22555">
        <v>10304</v>
      </c>
      <c r="F22555" t="s">
        <v>7291</v>
      </c>
      <c r="G22555" t="s">
        <v>19243</v>
      </c>
      <c r="H22555" s="1">
        <v>44754</v>
      </c>
      <c r="I22555" t="s">
        <v>70</v>
      </c>
      <c r="J22555" t="s">
        <v>67</v>
      </c>
      <c r="K22555" t="s">
        <v>67</v>
      </c>
      <c r="L22555" t="s">
        <v>67</v>
      </c>
      <c r="M22555" t="s">
        <v>67</v>
      </c>
      <c r="N22555" t="s">
        <v>67</v>
      </c>
      <c r="O22555" t="s">
        <v>67</v>
      </c>
    </row>
    <row r="22556" spans="1:15" x14ac:dyDescent="0.25">
      <c r="A22556">
        <v>17998688</v>
      </c>
      <c r="B22556" t="s">
        <v>7239</v>
      </c>
      <c r="C22556" t="s">
        <v>14800</v>
      </c>
      <c r="D22556" t="s">
        <v>159</v>
      </c>
      <c r="E22556">
        <v>11211</v>
      </c>
      <c r="F22556" t="s">
        <v>7294</v>
      </c>
      <c r="G22556" t="s">
        <v>19245</v>
      </c>
      <c r="H22556" s="1">
        <v>44764</v>
      </c>
      <c r="I22556" t="s">
        <v>70</v>
      </c>
      <c r="J22556">
        <v>24081418</v>
      </c>
      <c r="K22556" t="s">
        <v>7296</v>
      </c>
      <c r="L22556" s="1">
        <v>44763.42291666667</v>
      </c>
      <c r="M22556" s="1">
        <v>44764.61041666667</v>
      </c>
      <c r="N22556" t="s">
        <v>67</v>
      </c>
      <c r="O22556" t="s">
        <v>67</v>
      </c>
    </row>
    <row r="22557" spans="1:15" x14ac:dyDescent="0.25">
      <c r="A22557">
        <v>17998689</v>
      </c>
      <c r="B22557" t="s">
        <v>4678</v>
      </c>
      <c r="C22557" t="s">
        <v>17968</v>
      </c>
      <c r="D22557" t="s">
        <v>159</v>
      </c>
      <c r="E22557">
        <v>11211</v>
      </c>
      <c r="F22557" t="s">
        <v>7274</v>
      </c>
      <c r="G22557" t="s">
        <v>19246</v>
      </c>
      <c r="H22557" s="1">
        <v>44764</v>
      </c>
      <c r="I22557" t="s">
        <v>70</v>
      </c>
      <c r="J22557">
        <v>24046508</v>
      </c>
      <c r="K22557" t="s">
        <v>7432</v>
      </c>
      <c r="L22557" s="1">
        <v>44759.712500000001</v>
      </c>
      <c r="M22557" s="1">
        <v>44764.619444444441</v>
      </c>
      <c r="N22557" t="s">
        <v>67</v>
      </c>
      <c r="O22557" t="s">
        <v>67</v>
      </c>
    </row>
    <row r="22558" spans="1:15" x14ac:dyDescent="0.25">
      <c r="A22558">
        <v>17998690</v>
      </c>
      <c r="B22558" t="s">
        <v>19236</v>
      </c>
      <c r="C22558" t="s">
        <v>1458</v>
      </c>
      <c r="D22558" t="s">
        <v>65</v>
      </c>
      <c r="E22558">
        <v>11354</v>
      </c>
      <c r="F22558" t="s">
        <v>7294</v>
      </c>
      <c r="G22558" t="s">
        <v>19247</v>
      </c>
      <c r="H22558" s="1">
        <v>44764</v>
      </c>
      <c r="I22558" t="s">
        <v>66</v>
      </c>
      <c r="J22558">
        <v>24092279</v>
      </c>
      <c r="K22558" t="s">
        <v>7325</v>
      </c>
      <c r="L22558" s="1">
        <v>44764.491666666669</v>
      </c>
      <c r="M22558" t="s">
        <v>67</v>
      </c>
      <c r="N22558" s="1">
        <v>44764.627083333333</v>
      </c>
      <c r="O22558" t="s">
        <v>67</v>
      </c>
    </row>
    <row r="22559" spans="1:15" x14ac:dyDescent="0.25">
      <c r="A22559">
        <v>17998691</v>
      </c>
      <c r="B22559" t="s">
        <v>683</v>
      </c>
      <c r="C22559" t="s">
        <v>19248</v>
      </c>
      <c r="D22559" t="s">
        <v>159</v>
      </c>
      <c r="E22559">
        <v>11206</v>
      </c>
      <c r="F22559" t="s">
        <v>7274</v>
      </c>
      <c r="G22559" t="s">
        <v>9928</v>
      </c>
      <c r="H22559" s="1">
        <v>44764</v>
      </c>
      <c r="I22559" t="s">
        <v>70</v>
      </c>
      <c r="J22559">
        <v>23952570</v>
      </c>
      <c r="K22559" t="s">
        <v>7306</v>
      </c>
      <c r="L22559" s="1">
        <v>44749.324999999997</v>
      </c>
      <c r="M22559" s="1">
        <v>44764.626388888886</v>
      </c>
      <c r="N22559" t="s">
        <v>67</v>
      </c>
      <c r="O22559" t="s">
        <v>67</v>
      </c>
    </row>
    <row r="22560" spans="1:15" x14ac:dyDescent="0.25">
      <c r="A22560">
        <v>17998692</v>
      </c>
      <c r="B22560" t="s">
        <v>2052</v>
      </c>
      <c r="C22560" t="s">
        <v>19248</v>
      </c>
      <c r="D22560" t="s">
        <v>159</v>
      </c>
      <c r="E22560">
        <v>11206</v>
      </c>
      <c r="F22560" t="s">
        <v>7291</v>
      </c>
      <c r="G22560" t="s">
        <v>19249</v>
      </c>
      <c r="H22560" s="1">
        <v>44764</v>
      </c>
      <c r="I22560" t="s">
        <v>70</v>
      </c>
      <c r="J22560" t="s">
        <v>67</v>
      </c>
      <c r="K22560" t="s">
        <v>67</v>
      </c>
      <c r="L22560" t="s">
        <v>67</v>
      </c>
      <c r="M22560" t="s">
        <v>67</v>
      </c>
      <c r="N22560" t="s">
        <v>67</v>
      </c>
      <c r="O22560" t="s">
        <v>67</v>
      </c>
    </row>
    <row r="22561" spans="1:15" x14ac:dyDescent="0.25">
      <c r="A22561">
        <v>17998693</v>
      </c>
      <c r="B22561" t="s">
        <v>17405</v>
      </c>
      <c r="C22561" t="s">
        <v>18490</v>
      </c>
      <c r="D22561" t="s">
        <v>159</v>
      </c>
      <c r="E22561">
        <v>11234</v>
      </c>
      <c r="F22561" t="s">
        <v>7256</v>
      </c>
      <c r="G22561" t="s">
        <v>19250</v>
      </c>
      <c r="H22561" s="1">
        <v>44764</v>
      </c>
      <c r="I22561" t="s">
        <v>70</v>
      </c>
      <c r="J22561" t="s">
        <v>67</v>
      </c>
      <c r="K22561" t="s">
        <v>67</v>
      </c>
      <c r="L22561" t="s">
        <v>67</v>
      </c>
      <c r="M22561" t="s">
        <v>67</v>
      </c>
      <c r="N22561" t="s">
        <v>67</v>
      </c>
      <c r="O22561" t="s">
        <v>67</v>
      </c>
    </row>
    <row r="22562" spans="1:15" x14ac:dyDescent="0.25">
      <c r="A22562">
        <v>17998702</v>
      </c>
      <c r="B22562" t="s">
        <v>278</v>
      </c>
      <c r="C22562" t="s">
        <v>13734</v>
      </c>
      <c r="D22562" t="s">
        <v>159</v>
      </c>
      <c r="E22562">
        <v>11211</v>
      </c>
      <c r="F22562" t="s">
        <v>1830</v>
      </c>
      <c r="G22562" t="s">
        <v>19251</v>
      </c>
      <c r="H22562" s="1">
        <v>44764</v>
      </c>
      <c r="I22562" t="s">
        <v>70</v>
      </c>
      <c r="J22562">
        <v>23996950</v>
      </c>
      <c r="K22562" t="s">
        <v>7272</v>
      </c>
      <c r="L22562" s="1">
        <v>44753.79583333333</v>
      </c>
      <c r="M22562" s="1">
        <v>44764.686111111114</v>
      </c>
      <c r="N22562" t="s">
        <v>67</v>
      </c>
      <c r="O22562" t="s">
        <v>67</v>
      </c>
    </row>
    <row r="22563" spans="1:15" x14ac:dyDescent="0.25">
      <c r="A22563">
        <v>17998707</v>
      </c>
      <c r="B22563" t="s">
        <v>6616</v>
      </c>
      <c r="C22563" t="s">
        <v>7938</v>
      </c>
      <c r="D22563" t="s">
        <v>159</v>
      </c>
      <c r="E22563">
        <v>11238</v>
      </c>
      <c r="F22563" t="s">
        <v>1830</v>
      </c>
      <c r="G22563" t="s">
        <v>19252</v>
      </c>
      <c r="H22563" s="1">
        <v>44764</v>
      </c>
      <c r="I22563" t="s">
        <v>70</v>
      </c>
      <c r="J22563">
        <v>23746982</v>
      </c>
      <c r="K22563" t="s">
        <v>7272</v>
      </c>
      <c r="L22563" s="1">
        <v>44719.711805555555</v>
      </c>
      <c r="M22563" s="1">
        <v>44764.693749999999</v>
      </c>
      <c r="N22563" t="s">
        <v>67</v>
      </c>
      <c r="O22563" t="s">
        <v>67</v>
      </c>
    </row>
    <row r="22564" spans="1:15" x14ac:dyDescent="0.25">
      <c r="A22564">
        <v>17998709</v>
      </c>
      <c r="B22564" t="s">
        <v>16964</v>
      </c>
      <c r="C22564" t="s">
        <v>4697</v>
      </c>
      <c r="D22564" t="s">
        <v>159</v>
      </c>
      <c r="E22564" t="s">
        <v>67</v>
      </c>
      <c r="F22564" t="s">
        <v>1830</v>
      </c>
      <c r="G22564" t="s">
        <v>19253</v>
      </c>
      <c r="H22564" s="1">
        <v>44764</v>
      </c>
      <c r="I22564" t="s">
        <v>70</v>
      </c>
      <c r="J22564">
        <v>23844725</v>
      </c>
      <c r="K22564" t="s">
        <v>7272</v>
      </c>
      <c r="L22564" s="1">
        <v>44736.941666666666</v>
      </c>
      <c r="M22564" s="1">
        <v>44764.696527777778</v>
      </c>
      <c r="N22564" t="s">
        <v>67</v>
      </c>
      <c r="O22564" t="s">
        <v>67</v>
      </c>
    </row>
    <row r="22565" spans="1:15" x14ac:dyDescent="0.25">
      <c r="A22565">
        <v>17998710</v>
      </c>
      <c r="B22565" t="s">
        <v>19255</v>
      </c>
      <c r="C22565" t="s">
        <v>1297</v>
      </c>
      <c r="D22565" t="s">
        <v>159</v>
      </c>
      <c r="E22565">
        <v>11204</v>
      </c>
      <c r="F22565" t="s">
        <v>1830</v>
      </c>
      <c r="G22565" t="s">
        <v>19254</v>
      </c>
      <c r="H22565" s="1">
        <v>44764</v>
      </c>
      <c r="I22565" t="s">
        <v>70</v>
      </c>
      <c r="J22565">
        <v>23867912</v>
      </c>
      <c r="K22565" t="s">
        <v>7272</v>
      </c>
      <c r="L22565" s="1">
        <v>44739.830555555556</v>
      </c>
      <c r="M22565" s="1">
        <v>44764.700694444444</v>
      </c>
      <c r="N22565" t="s">
        <v>67</v>
      </c>
      <c r="O22565" t="s">
        <v>67</v>
      </c>
    </row>
    <row r="22566" spans="1:15" x14ac:dyDescent="0.25">
      <c r="A22566">
        <v>17998712</v>
      </c>
      <c r="B22566" t="s">
        <v>2447</v>
      </c>
      <c r="C22566" t="s">
        <v>863</v>
      </c>
      <c r="D22566" t="s">
        <v>159</v>
      </c>
      <c r="E22566">
        <v>11229</v>
      </c>
      <c r="F22566" t="s">
        <v>1830</v>
      </c>
      <c r="G22566" t="s">
        <v>19257</v>
      </c>
      <c r="H22566" s="1">
        <v>44764</v>
      </c>
      <c r="I22566" t="s">
        <v>70</v>
      </c>
      <c r="J22566">
        <v>24011420</v>
      </c>
      <c r="K22566" t="s">
        <v>7272</v>
      </c>
      <c r="L22566" s="1">
        <v>44755.380555555559</v>
      </c>
      <c r="M22566" s="1">
        <v>44764.70416666667</v>
      </c>
      <c r="N22566" t="s">
        <v>67</v>
      </c>
      <c r="O22566" t="s">
        <v>67</v>
      </c>
    </row>
    <row r="22567" spans="1:15" x14ac:dyDescent="0.25">
      <c r="A22567">
        <v>17999011</v>
      </c>
      <c r="B22567" t="s">
        <v>6537</v>
      </c>
      <c r="C22567" t="s">
        <v>1182</v>
      </c>
      <c r="D22567" t="s">
        <v>191</v>
      </c>
      <c r="E22567">
        <v>10312</v>
      </c>
      <c r="F22567" t="s">
        <v>7291</v>
      </c>
      <c r="G22567" t="s">
        <v>19258</v>
      </c>
      <c r="H22567" s="1">
        <v>44764.453888888886</v>
      </c>
      <c r="I22567" t="s">
        <v>70</v>
      </c>
      <c r="J22567" t="s">
        <v>67</v>
      </c>
      <c r="K22567" t="s">
        <v>67</v>
      </c>
      <c r="L22567" t="s">
        <v>67</v>
      </c>
      <c r="M22567" t="s">
        <v>67</v>
      </c>
      <c r="N22567" t="s">
        <v>67</v>
      </c>
      <c r="O22567" t="s">
        <v>67</v>
      </c>
    </row>
    <row r="22568" spans="1:15" x14ac:dyDescent="0.25">
      <c r="A22568">
        <v>17999012</v>
      </c>
      <c r="B22568" t="s">
        <v>5893</v>
      </c>
      <c r="C22568" t="s">
        <v>6831</v>
      </c>
      <c r="D22568" t="s">
        <v>191</v>
      </c>
      <c r="E22568">
        <v>10309</v>
      </c>
      <c r="F22568" t="s">
        <v>7291</v>
      </c>
      <c r="G22568" t="s">
        <v>67</v>
      </c>
      <c r="H22568" s="1">
        <v>44764.541539351849</v>
      </c>
      <c r="I22568" t="s">
        <v>70</v>
      </c>
      <c r="J22568" t="s">
        <v>67</v>
      </c>
      <c r="K22568" t="s">
        <v>67</v>
      </c>
      <c r="L22568" t="s">
        <v>67</v>
      </c>
      <c r="M22568" t="s">
        <v>67</v>
      </c>
      <c r="N22568" s="1">
        <v>44764.541666666664</v>
      </c>
      <c r="O22568" s="1">
        <v>45072</v>
      </c>
    </row>
    <row r="22569" spans="1:15" x14ac:dyDescent="0.25">
      <c r="A22569">
        <v>17999013</v>
      </c>
      <c r="B22569" t="s">
        <v>5893</v>
      </c>
      <c r="C22569" t="s">
        <v>6831</v>
      </c>
      <c r="D22569" t="s">
        <v>191</v>
      </c>
      <c r="E22569">
        <v>10309</v>
      </c>
      <c r="F22569" t="s">
        <v>7291</v>
      </c>
      <c r="G22569" t="s">
        <v>67</v>
      </c>
      <c r="H22569" s="1">
        <v>44764.54346064815</v>
      </c>
      <c r="I22569" t="s">
        <v>70</v>
      </c>
      <c r="J22569" t="s">
        <v>67</v>
      </c>
      <c r="K22569" t="s">
        <v>67</v>
      </c>
      <c r="L22569" t="s">
        <v>67</v>
      </c>
      <c r="M22569" t="s">
        <v>67</v>
      </c>
      <c r="N22569" s="1">
        <v>44764.543749999997</v>
      </c>
      <c r="O22569" s="1">
        <v>45072</v>
      </c>
    </row>
    <row r="22570" spans="1:15" x14ac:dyDescent="0.25">
      <c r="A22570">
        <v>17999014</v>
      </c>
      <c r="B22570" t="s">
        <v>361</v>
      </c>
      <c r="C22570" t="s">
        <v>17217</v>
      </c>
      <c r="D22570" t="s">
        <v>191</v>
      </c>
      <c r="E22570">
        <v>10312</v>
      </c>
      <c r="F22570" t="s">
        <v>182</v>
      </c>
      <c r="G22570" t="s">
        <v>19259</v>
      </c>
      <c r="H22570" s="1">
        <v>44764.477766203701</v>
      </c>
      <c r="I22570" t="s">
        <v>70</v>
      </c>
      <c r="J22570">
        <v>23884469</v>
      </c>
      <c r="K22570" t="s">
        <v>7269</v>
      </c>
      <c r="L22570" s="1">
        <v>44741.680555555555</v>
      </c>
      <c r="M22570" s="1">
        <v>44764.477847222224</v>
      </c>
      <c r="N22570" t="s">
        <v>67</v>
      </c>
      <c r="O22570" t="s">
        <v>67</v>
      </c>
    </row>
    <row r="22571" spans="1:15" x14ac:dyDescent="0.25">
      <c r="A22571">
        <v>17999015</v>
      </c>
      <c r="B22571" t="s">
        <v>2104</v>
      </c>
      <c r="C22571" t="s">
        <v>8224</v>
      </c>
      <c r="D22571" t="s">
        <v>191</v>
      </c>
      <c r="E22571">
        <v>10309</v>
      </c>
      <c r="F22571" t="s">
        <v>7391</v>
      </c>
      <c r="G22571" t="s">
        <v>67</v>
      </c>
      <c r="H22571" s="1">
        <v>44764.526886574073</v>
      </c>
      <c r="I22571" t="s">
        <v>70</v>
      </c>
      <c r="J22571" t="s">
        <v>67</v>
      </c>
      <c r="K22571" t="s">
        <v>67</v>
      </c>
      <c r="L22571" t="s">
        <v>67</v>
      </c>
      <c r="M22571" t="s">
        <v>67</v>
      </c>
      <c r="N22571" s="1">
        <v>44764.528935185182</v>
      </c>
      <c r="O22571" s="1">
        <v>45089</v>
      </c>
    </row>
    <row r="22572" spans="1:15" x14ac:dyDescent="0.25">
      <c r="A22572">
        <v>17999833</v>
      </c>
      <c r="D22572" t="s">
        <v>84</v>
      </c>
      <c r="E22572" t="s">
        <v>67</v>
      </c>
      <c r="F22572" t="s">
        <v>7291</v>
      </c>
      <c r="G22572" t="s">
        <v>19260</v>
      </c>
      <c r="H22572" s="1">
        <v>44764.550509259258</v>
      </c>
      <c r="I22572" t="s">
        <v>70</v>
      </c>
      <c r="J22572">
        <v>24085430</v>
      </c>
      <c r="K22572" t="s">
        <v>7273</v>
      </c>
      <c r="L22572" s="1">
        <v>44763.680150462962</v>
      </c>
      <c r="M22572" s="1">
        <v>44803.425312500003</v>
      </c>
      <c r="N22572" s="1">
        <v>44764.551226851851</v>
      </c>
      <c r="O22572" s="1">
        <v>44803</v>
      </c>
    </row>
    <row r="22573" spans="1:15" x14ac:dyDescent="0.25">
      <c r="A22573">
        <v>17999839</v>
      </c>
      <c r="B22573" t="s">
        <v>4564</v>
      </c>
      <c r="C22573" t="s">
        <v>2633</v>
      </c>
      <c r="D22573" t="s">
        <v>159</v>
      </c>
      <c r="E22573">
        <v>11214</v>
      </c>
      <c r="F22573" t="s">
        <v>7291</v>
      </c>
      <c r="G22573" t="s">
        <v>19261</v>
      </c>
      <c r="H22573" s="1">
        <v>44764.553900462961</v>
      </c>
      <c r="I22573" t="s">
        <v>70</v>
      </c>
      <c r="J22573">
        <v>23964035</v>
      </c>
      <c r="K22573" t="s">
        <v>7313</v>
      </c>
      <c r="L22573" s="1">
        <v>44750.425000000003</v>
      </c>
      <c r="M22573" s="1">
        <v>44916.428472222222</v>
      </c>
      <c r="N22573" s="1">
        <v>44764.554166666669</v>
      </c>
      <c r="O22573" s="1">
        <v>44915</v>
      </c>
    </row>
    <row r="22574" spans="1:15" x14ac:dyDescent="0.25">
      <c r="A22574">
        <v>17999840</v>
      </c>
      <c r="B22574" t="s">
        <v>16588</v>
      </c>
      <c r="C22574" t="s">
        <v>2545</v>
      </c>
      <c r="D22574" t="s">
        <v>65</v>
      </c>
      <c r="E22574">
        <v>11373</v>
      </c>
      <c r="F22574" t="s">
        <v>1830</v>
      </c>
      <c r="G22574" t="s">
        <v>67</v>
      </c>
      <c r="H22574" s="1">
        <v>44764.554328703707</v>
      </c>
      <c r="I22574" t="s">
        <v>70</v>
      </c>
      <c r="J22574">
        <v>23979689</v>
      </c>
      <c r="K22574" t="s">
        <v>7272</v>
      </c>
      <c r="L22574" s="1">
        <v>44752.091666666667</v>
      </c>
      <c r="M22574" s="1">
        <v>44971.396527777775</v>
      </c>
      <c r="N22574" s="1">
        <v>44764.554166666669</v>
      </c>
      <c r="O22574" s="1">
        <v>44764</v>
      </c>
    </row>
    <row r="22575" spans="1:15" x14ac:dyDescent="0.25">
      <c r="A22575">
        <v>17999841</v>
      </c>
      <c r="B22575" t="s">
        <v>16588</v>
      </c>
      <c r="C22575" t="s">
        <v>2545</v>
      </c>
      <c r="D22575" t="s">
        <v>65</v>
      </c>
      <c r="E22575">
        <v>11373</v>
      </c>
      <c r="F22575" t="s">
        <v>182</v>
      </c>
      <c r="G22575" t="s">
        <v>67</v>
      </c>
      <c r="H22575" s="1">
        <v>44764.556747685187</v>
      </c>
      <c r="I22575" t="s">
        <v>70</v>
      </c>
      <c r="J22575" t="s">
        <v>67</v>
      </c>
      <c r="K22575" t="s">
        <v>67</v>
      </c>
      <c r="L22575" t="s">
        <v>67</v>
      </c>
      <c r="M22575" t="s">
        <v>67</v>
      </c>
      <c r="N22575" s="1">
        <v>44764.556944444441</v>
      </c>
      <c r="O22575" s="1">
        <v>44764</v>
      </c>
    </row>
    <row r="22576" spans="1:15" x14ac:dyDescent="0.25">
      <c r="A22576">
        <v>18000275</v>
      </c>
      <c r="B22576" t="s">
        <v>2601</v>
      </c>
      <c r="C22576" t="s">
        <v>12105</v>
      </c>
      <c r="D22576" t="s">
        <v>84</v>
      </c>
      <c r="E22576">
        <v>10474</v>
      </c>
      <c r="F22576" t="s">
        <v>7274</v>
      </c>
      <c r="G22576" t="s">
        <v>19262</v>
      </c>
      <c r="H22576" s="1">
        <v>44764.56082175926</v>
      </c>
      <c r="I22576" t="s">
        <v>70</v>
      </c>
      <c r="J22576">
        <v>24089038</v>
      </c>
      <c r="K22576" t="s">
        <v>7280</v>
      </c>
      <c r="L22576" s="1">
        <v>44763.818749999999</v>
      </c>
      <c r="M22576" s="1">
        <v>44819.589583333334</v>
      </c>
      <c r="N22576" s="1">
        <v>44764.561689814815</v>
      </c>
      <c r="O22576" s="1">
        <v>44819</v>
      </c>
    </row>
    <row r="22577" spans="1:15" x14ac:dyDescent="0.25">
      <c r="A22577">
        <v>18000328</v>
      </c>
      <c r="D22577" t="s">
        <v>65</v>
      </c>
      <c r="E22577">
        <v>11368</v>
      </c>
      <c r="F22577" t="s">
        <v>7274</v>
      </c>
      <c r="G22577" t="s">
        <v>19264</v>
      </c>
      <c r="H22577" s="1">
        <v>44764.569537037038</v>
      </c>
      <c r="I22577" t="s">
        <v>70</v>
      </c>
      <c r="J22577">
        <v>24081431</v>
      </c>
      <c r="K22577" t="s">
        <v>10056</v>
      </c>
      <c r="L22577" s="1">
        <v>44763.452777777777</v>
      </c>
      <c r="M22577" s="1">
        <v>44797.473611111112</v>
      </c>
      <c r="N22577" s="1">
        <v>44764.569444444445</v>
      </c>
      <c r="O22577" s="1">
        <v>44791</v>
      </c>
    </row>
    <row r="22578" spans="1:15" x14ac:dyDescent="0.25">
      <c r="A22578">
        <v>18000349</v>
      </c>
      <c r="D22578" t="s">
        <v>159</v>
      </c>
      <c r="E22578">
        <v>11213</v>
      </c>
      <c r="F22578" t="s">
        <v>7294</v>
      </c>
      <c r="G22578" t="s">
        <v>19265</v>
      </c>
      <c r="H22578" s="1">
        <v>44764.565486111111</v>
      </c>
      <c r="I22578" t="s">
        <v>70</v>
      </c>
      <c r="J22578">
        <v>24090299</v>
      </c>
      <c r="K22578" t="s">
        <v>7427</v>
      </c>
      <c r="L22578" s="1">
        <v>44763.968055555553</v>
      </c>
      <c r="M22578" s="1">
        <v>44777.37777777778</v>
      </c>
      <c r="N22578" s="1">
        <v>44764.56527777778</v>
      </c>
      <c r="O22578" s="1">
        <v>44767</v>
      </c>
    </row>
    <row r="22579" spans="1:15" x14ac:dyDescent="0.25">
      <c r="A22579">
        <v>18000353</v>
      </c>
      <c r="B22579" t="s">
        <v>275</v>
      </c>
      <c r="C22579" t="s">
        <v>19267</v>
      </c>
      <c r="D22579" t="s">
        <v>65</v>
      </c>
      <c r="E22579">
        <v>11693</v>
      </c>
      <c r="F22579" t="s">
        <v>7256</v>
      </c>
      <c r="G22579" t="s">
        <v>19266</v>
      </c>
      <c r="H22579" s="1">
        <v>44764.577951388892</v>
      </c>
      <c r="I22579" t="s">
        <v>70</v>
      </c>
      <c r="J22579" t="s">
        <v>67</v>
      </c>
      <c r="K22579" t="s">
        <v>67</v>
      </c>
      <c r="L22579" t="s">
        <v>67</v>
      </c>
      <c r="M22579" t="s">
        <v>67</v>
      </c>
      <c r="N22579" t="s">
        <v>67</v>
      </c>
      <c r="O22579" t="s">
        <v>67</v>
      </c>
    </row>
    <row r="22580" spans="1:15" x14ac:dyDescent="0.25">
      <c r="A22580">
        <v>18000354</v>
      </c>
      <c r="B22580" t="s">
        <v>2703</v>
      </c>
      <c r="C22580" t="s">
        <v>19267</v>
      </c>
      <c r="D22580" t="s">
        <v>65</v>
      </c>
      <c r="E22580">
        <v>11693</v>
      </c>
      <c r="F22580" t="s">
        <v>7291</v>
      </c>
      <c r="G22580" t="s">
        <v>19266</v>
      </c>
      <c r="H22580" s="1">
        <v>44764.576423611114</v>
      </c>
      <c r="I22580" t="s">
        <v>70</v>
      </c>
      <c r="J22580">
        <v>24099486</v>
      </c>
      <c r="K22580" t="s">
        <v>7395</v>
      </c>
      <c r="L22580" s="1">
        <v>44765.495138888888</v>
      </c>
      <c r="M22580" t="s">
        <v>67</v>
      </c>
      <c r="N22580" t="s">
        <v>67</v>
      </c>
      <c r="O22580" t="s">
        <v>67</v>
      </c>
    </row>
    <row r="22581" spans="1:15" x14ac:dyDescent="0.25">
      <c r="A22581">
        <v>18000355</v>
      </c>
      <c r="B22581" t="s">
        <v>19268</v>
      </c>
      <c r="C22581" t="s">
        <v>7183</v>
      </c>
      <c r="D22581" t="s">
        <v>65</v>
      </c>
      <c r="E22581">
        <v>11693</v>
      </c>
      <c r="F22581" t="s">
        <v>7256</v>
      </c>
      <c r="G22581" t="s">
        <v>19266</v>
      </c>
      <c r="H22581" s="1">
        <v>44764.58</v>
      </c>
      <c r="I22581" t="s">
        <v>70</v>
      </c>
      <c r="J22581" t="s">
        <v>67</v>
      </c>
      <c r="K22581" t="s">
        <v>67</v>
      </c>
      <c r="L22581" t="s">
        <v>67</v>
      </c>
      <c r="M22581" t="s">
        <v>67</v>
      </c>
      <c r="N22581" t="s">
        <v>67</v>
      </c>
      <c r="O22581" t="s">
        <v>67</v>
      </c>
    </row>
    <row r="22582" spans="1:15" x14ac:dyDescent="0.25">
      <c r="A22582">
        <v>18000356</v>
      </c>
      <c r="B22582" t="s">
        <v>19268</v>
      </c>
      <c r="C22582" t="s">
        <v>7183</v>
      </c>
      <c r="D22582" t="s">
        <v>65</v>
      </c>
      <c r="E22582">
        <v>11693</v>
      </c>
      <c r="F22582" t="s">
        <v>7256</v>
      </c>
      <c r="G22582" t="s">
        <v>19266</v>
      </c>
      <c r="H22582" s="1">
        <v>44764.579548611109</v>
      </c>
      <c r="I22582" t="s">
        <v>70</v>
      </c>
      <c r="J22582" t="s">
        <v>67</v>
      </c>
      <c r="K22582" t="s">
        <v>67</v>
      </c>
      <c r="L22582" t="s">
        <v>67</v>
      </c>
      <c r="M22582" t="s">
        <v>67</v>
      </c>
      <c r="N22582" t="s">
        <v>67</v>
      </c>
      <c r="O22582" t="s">
        <v>67</v>
      </c>
    </row>
    <row r="22583" spans="1:15" x14ac:dyDescent="0.25">
      <c r="A22583">
        <v>18000357</v>
      </c>
      <c r="B22583" t="s">
        <v>141</v>
      </c>
      <c r="C22583" t="s">
        <v>19267</v>
      </c>
      <c r="D22583" t="s">
        <v>65</v>
      </c>
      <c r="E22583">
        <v>11693</v>
      </c>
      <c r="F22583" t="s">
        <v>7256</v>
      </c>
      <c r="G22583" t="s">
        <v>19266</v>
      </c>
      <c r="H22583" s="1">
        <v>44764.578564814816</v>
      </c>
      <c r="I22583" t="s">
        <v>70</v>
      </c>
      <c r="J22583" t="s">
        <v>67</v>
      </c>
      <c r="K22583" t="s">
        <v>67</v>
      </c>
      <c r="L22583" t="s">
        <v>67</v>
      </c>
      <c r="M22583" t="s">
        <v>67</v>
      </c>
      <c r="N22583" t="s">
        <v>67</v>
      </c>
      <c r="O22583" t="s">
        <v>67</v>
      </c>
    </row>
    <row r="22584" spans="1:15" x14ac:dyDescent="0.25">
      <c r="A22584">
        <v>18000358</v>
      </c>
      <c r="B22584" t="s">
        <v>6616</v>
      </c>
      <c r="C22584" t="s">
        <v>19270</v>
      </c>
      <c r="D22584" t="s">
        <v>65</v>
      </c>
      <c r="E22584">
        <v>11693</v>
      </c>
      <c r="F22584" t="s">
        <v>7291</v>
      </c>
      <c r="G22584" t="s">
        <v>19269</v>
      </c>
      <c r="H22584" s="1">
        <v>44764.54954861111</v>
      </c>
      <c r="I22584" t="s">
        <v>70</v>
      </c>
      <c r="J22584">
        <v>24083698</v>
      </c>
      <c r="K22584" t="s">
        <v>7395</v>
      </c>
      <c r="L22584" s="1">
        <v>44763.509733796294</v>
      </c>
      <c r="M22584" s="1">
        <v>44764.550196759257</v>
      </c>
      <c r="N22584" t="s">
        <v>67</v>
      </c>
      <c r="O22584" t="s">
        <v>67</v>
      </c>
    </row>
    <row r="22585" spans="1:15" x14ac:dyDescent="0.25">
      <c r="A22585">
        <v>18000359</v>
      </c>
      <c r="B22585" t="s">
        <v>2703</v>
      </c>
      <c r="C22585" t="s">
        <v>2351</v>
      </c>
      <c r="D22585" t="s">
        <v>65</v>
      </c>
      <c r="E22585">
        <v>11693</v>
      </c>
      <c r="F22585" t="s">
        <v>7256</v>
      </c>
      <c r="G22585" t="s">
        <v>19271</v>
      </c>
      <c r="H22585" s="1">
        <v>44764.553402777776</v>
      </c>
      <c r="I22585" t="s">
        <v>70</v>
      </c>
      <c r="J22585" t="s">
        <v>67</v>
      </c>
      <c r="K22585" t="s">
        <v>67</v>
      </c>
      <c r="L22585" t="s">
        <v>67</v>
      </c>
      <c r="M22585" t="s">
        <v>67</v>
      </c>
      <c r="N22585" t="s">
        <v>67</v>
      </c>
      <c r="O22585" t="s">
        <v>67</v>
      </c>
    </row>
    <row r="22586" spans="1:15" x14ac:dyDescent="0.25">
      <c r="A22586">
        <v>18000360</v>
      </c>
      <c r="B22586" t="s">
        <v>19268</v>
      </c>
      <c r="C22586" t="s">
        <v>7183</v>
      </c>
      <c r="D22586" t="s">
        <v>65</v>
      </c>
      <c r="E22586">
        <v>11693</v>
      </c>
      <c r="F22586" t="s">
        <v>7256</v>
      </c>
      <c r="G22586" t="s">
        <v>19266</v>
      </c>
      <c r="H22586" s="1">
        <v>44764.580914351849</v>
      </c>
      <c r="I22586" t="s">
        <v>70</v>
      </c>
      <c r="J22586" t="s">
        <v>67</v>
      </c>
      <c r="K22586" t="s">
        <v>67</v>
      </c>
      <c r="L22586" t="s">
        <v>67</v>
      </c>
      <c r="M22586" t="s">
        <v>67</v>
      </c>
      <c r="N22586" t="s">
        <v>67</v>
      </c>
      <c r="O22586" t="s">
        <v>67</v>
      </c>
    </row>
    <row r="22587" spans="1:15" x14ac:dyDescent="0.25">
      <c r="A22587">
        <v>18000361</v>
      </c>
      <c r="B22587" t="s">
        <v>19268</v>
      </c>
      <c r="C22587" t="s">
        <v>7183</v>
      </c>
      <c r="D22587" t="s">
        <v>65</v>
      </c>
      <c r="E22587">
        <v>11693</v>
      </c>
      <c r="F22587" t="s">
        <v>7256</v>
      </c>
      <c r="G22587" t="s">
        <v>19266</v>
      </c>
      <c r="H22587" s="1">
        <v>44764.580497685187</v>
      </c>
      <c r="I22587" t="s">
        <v>70</v>
      </c>
      <c r="J22587" t="s">
        <v>67</v>
      </c>
      <c r="K22587" t="s">
        <v>67</v>
      </c>
      <c r="L22587" t="s">
        <v>67</v>
      </c>
      <c r="M22587" t="s">
        <v>67</v>
      </c>
      <c r="N22587" t="s">
        <v>67</v>
      </c>
      <c r="O22587" t="s">
        <v>67</v>
      </c>
    </row>
    <row r="22588" spans="1:15" x14ac:dyDescent="0.25">
      <c r="A22588">
        <v>18000378</v>
      </c>
      <c r="B22588" t="s">
        <v>5642</v>
      </c>
      <c r="C22588" t="s">
        <v>5021</v>
      </c>
      <c r="D22588" t="s">
        <v>84</v>
      </c>
      <c r="E22588">
        <v>10472</v>
      </c>
      <c r="F22588" t="s">
        <v>7294</v>
      </c>
      <c r="G22588" t="s">
        <v>19272</v>
      </c>
      <c r="H22588" s="1">
        <v>44764.583726851852</v>
      </c>
      <c r="I22588" t="s">
        <v>70</v>
      </c>
      <c r="J22588" t="s">
        <v>67</v>
      </c>
      <c r="K22588" t="s">
        <v>67</v>
      </c>
      <c r="L22588" t="s">
        <v>67</v>
      </c>
      <c r="M22588" t="s">
        <v>67</v>
      </c>
      <c r="N22588" s="1">
        <v>44764.583981481483</v>
      </c>
      <c r="O22588" s="1">
        <v>44848</v>
      </c>
    </row>
    <row r="22589" spans="1:15" x14ac:dyDescent="0.25">
      <c r="A22589">
        <v>18000379</v>
      </c>
      <c r="B22589" t="s">
        <v>5642</v>
      </c>
      <c r="C22589" t="s">
        <v>5021</v>
      </c>
      <c r="D22589" t="s">
        <v>84</v>
      </c>
      <c r="E22589">
        <v>10472</v>
      </c>
      <c r="F22589" t="s">
        <v>7274</v>
      </c>
      <c r="G22589" t="s">
        <v>19274</v>
      </c>
      <c r="H22589" s="1">
        <v>44764.582592592589</v>
      </c>
      <c r="I22589" t="s">
        <v>70</v>
      </c>
      <c r="J22589">
        <v>24091166</v>
      </c>
      <c r="K22589" t="s">
        <v>7283</v>
      </c>
      <c r="L22589" s="1">
        <v>44764.225081018521</v>
      </c>
      <c r="M22589" s="1">
        <v>44764.583101851851</v>
      </c>
      <c r="N22589" s="1">
        <v>44764.583009259259</v>
      </c>
      <c r="O22589" s="1">
        <v>44817</v>
      </c>
    </row>
    <row r="22590" spans="1:15" x14ac:dyDescent="0.25">
      <c r="A22590">
        <v>18000405</v>
      </c>
      <c r="B22590" t="s">
        <v>499</v>
      </c>
      <c r="C22590" t="s">
        <v>11385</v>
      </c>
      <c r="D22590" t="s">
        <v>191</v>
      </c>
      <c r="E22590">
        <v>10305</v>
      </c>
      <c r="F22590" t="s">
        <v>182</v>
      </c>
      <c r="G22590" t="s">
        <v>19275</v>
      </c>
      <c r="H22590" s="1">
        <v>44764.562708333331</v>
      </c>
      <c r="I22590" t="s">
        <v>70</v>
      </c>
      <c r="J22590">
        <v>23864193</v>
      </c>
      <c r="K22590" t="s">
        <v>7269</v>
      </c>
      <c r="L22590" s="1">
        <v>44739.508333333331</v>
      </c>
      <c r="M22590" s="1">
        <v>44986.502916666665</v>
      </c>
      <c r="N22590" s="1">
        <v>44764.5625</v>
      </c>
      <c r="O22590" s="1">
        <v>44986</v>
      </c>
    </row>
    <row r="22591" spans="1:15" x14ac:dyDescent="0.25">
      <c r="A22591">
        <v>18000406</v>
      </c>
      <c r="B22591" t="s">
        <v>536</v>
      </c>
      <c r="C22591" t="s">
        <v>19276</v>
      </c>
      <c r="D22591" t="s">
        <v>191</v>
      </c>
      <c r="E22591">
        <v>10301</v>
      </c>
      <c r="F22591" t="s">
        <v>7291</v>
      </c>
      <c r="G22591" t="s">
        <v>10708</v>
      </c>
      <c r="H22591" s="1">
        <v>44764.533715277779</v>
      </c>
      <c r="I22591" t="s">
        <v>66</v>
      </c>
      <c r="J22591">
        <v>24062096</v>
      </c>
      <c r="K22591" t="s">
        <v>7443</v>
      </c>
      <c r="L22591" s="1">
        <v>44761.556250000001</v>
      </c>
      <c r="M22591" s="1">
        <v>44764.534629629627</v>
      </c>
      <c r="N22591" s="1">
        <v>44764.534039351849</v>
      </c>
      <c r="O22591" t="s">
        <v>67</v>
      </c>
    </row>
    <row r="22592" spans="1:15" x14ac:dyDescent="0.25">
      <c r="A22592">
        <v>18000407</v>
      </c>
      <c r="B22592" t="s">
        <v>277</v>
      </c>
      <c r="C22592" t="s">
        <v>3765</v>
      </c>
      <c r="D22592" t="s">
        <v>191</v>
      </c>
      <c r="E22592">
        <v>10304</v>
      </c>
      <c r="F22592" t="s">
        <v>7291</v>
      </c>
      <c r="G22592" t="s">
        <v>19277</v>
      </c>
      <c r="H22592" s="1">
        <v>44764.581712962965</v>
      </c>
      <c r="I22592" t="s">
        <v>70</v>
      </c>
      <c r="J22592">
        <v>23862631</v>
      </c>
      <c r="K22592" t="s">
        <v>7321</v>
      </c>
      <c r="L22592" s="1">
        <v>44739.415277777778</v>
      </c>
      <c r="M22592" s="1">
        <v>44764.583854166667</v>
      </c>
      <c r="N22592" t="s">
        <v>67</v>
      </c>
      <c r="O22592" t="s">
        <v>67</v>
      </c>
    </row>
    <row r="22593" spans="1:15" x14ac:dyDescent="0.25">
      <c r="A22593">
        <v>18000408</v>
      </c>
      <c r="B22593" t="s">
        <v>3684</v>
      </c>
      <c r="C22593" t="s">
        <v>19279</v>
      </c>
      <c r="D22593" t="s">
        <v>191</v>
      </c>
      <c r="E22593">
        <v>10305</v>
      </c>
      <c r="F22593" t="s">
        <v>7294</v>
      </c>
      <c r="G22593" t="s">
        <v>19278</v>
      </c>
      <c r="H22593" s="1">
        <v>44764.567986111113</v>
      </c>
      <c r="I22593" t="s">
        <v>70</v>
      </c>
      <c r="J22593">
        <v>23862058</v>
      </c>
      <c r="K22593" t="s">
        <v>7533</v>
      </c>
      <c r="L22593" s="1">
        <v>44739.494444444441</v>
      </c>
      <c r="M22593" s="1">
        <v>44967.473611111112</v>
      </c>
      <c r="N22593" s="1">
        <v>44764.568333333336</v>
      </c>
      <c r="O22593" s="1">
        <v>44963</v>
      </c>
    </row>
    <row r="22594" spans="1:15" x14ac:dyDescent="0.25">
      <c r="A22594">
        <v>18000409</v>
      </c>
      <c r="B22594" t="s">
        <v>10748</v>
      </c>
      <c r="C22594" t="s">
        <v>1926</v>
      </c>
      <c r="D22594" t="s">
        <v>191</v>
      </c>
      <c r="E22594">
        <v>10305</v>
      </c>
      <c r="F22594" t="s">
        <v>182</v>
      </c>
      <c r="G22594" t="s">
        <v>19280</v>
      </c>
      <c r="H22594" s="1">
        <v>44764.544942129629</v>
      </c>
      <c r="I22594" t="s">
        <v>70</v>
      </c>
      <c r="J22594">
        <v>24092164</v>
      </c>
      <c r="K22594" t="s">
        <v>7269</v>
      </c>
      <c r="L22594" s="1">
        <v>44764.350694444445</v>
      </c>
      <c r="M22594" s="1">
        <v>44964.53329861111</v>
      </c>
      <c r="N22594" s="1">
        <v>44764.545775462961</v>
      </c>
      <c r="O22594" s="1">
        <v>44964</v>
      </c>
    </row>
    <row r="22595" spans="1:15" x14ac:dyDescent="0.25">
      <c r="A22595">
        <v>18000410</v>
      </c>
      <c r="B22595" t="s">
        <v>10748</v>
      </c>
      <c r="C22595" t="s">
        <v>1926</v>
      </c>
      <c r="D22595" t="s">
        <v>191</v>
      </c>
      <c r="E22595">
        <v>10305</v>
      </c>
      <c r="F22595" t="s">
        <v>182</v>
      </c>
      <c r="G22595" t="s">
        <v>19280</v>
      </c>
      <c r="H22595" s="1">
        <v>44764.544942129629</v>
      </c>
      <c r="I22595" t="s">
        <v>70</v>
      </c>
      <c r="J22595">
        <v>24092164</v>
      </c>
      <c r="K22595" t="s">
        <v>7269</v>
      </c>
      <c r="L22595" s="1">
        <v>44764.350694444445</v>
      </c>
      <c r="M22595" s="1">
        <v>44964.53329861111</v>
      </c>
      <c r="N22595" s="1">
        <v>44764.545358796298</v>
      </c>
      <c r="O22595" s="1">
        <v>44820</v>
      </c>
    </row>
    <row r="22596" spans="1:15" x14ac:dyDescent="0.25">
      <c r="A22596">
        <v>18000411</v>
      </c>
      <c r="B22596" t="s">
        <v>277</v>
      </c>
      <c r="C22596" t="s">
        <v>3765</v>
      </c>
      <c r="D22596" t="s">
        <v>191</v>
      </c>
      <c r="E22596">
        <v>10304</v>
      </c>
      <c r="F22596" t="s">
        <v>7291</v>
      </c>
      <c r="G22596" t="s">
        <v>19277</v>
      </c>
      <c r="H22596" s="1">
        <v>44764.580983796295</v>
      </c>
      <c r="I22596" t="s">
        <v>70</v>
      </c>
      <c r="J22596">
        <v>23862631</v>
      </c>
      <c r="K22596" t="s">
        <v>7321</v>
      </c>
      <c r="L22596" s="1">
        <v>44739.415277777778</v>
      </c>
      <c r="M22596" s="1">
        <v>44764.583854166667</v>
      </c>
      <c r="N22596" t="s">
        <v>67</v>
      </c>
      <c r="O22596" t="s">
        <v>67</v>
      </c>
    </row>
    <row r="22597" spans="1:15" x14ac:dyDescent="0.25">
      <c r="A22597">
        <v>18000412</v>
      </c>
      <c r="B22597" t="s">
        <v>2116</v>
      </c>
      <c r="C22597" t="s">
        <v>19282</v>
      </c>
      <c r="D22597" t="s">
        <v>191</v>
      </c>
      <c r="E22597">
        <v>10304</v>
      </c>
      <c r="F22597" t="s">
        <v>182</v>
      </c>
      <c r="G22597" t="s">
        <v>19281</v>
      </c>
      <c r="H22597" s="1">
        <v>44764.504050925927</v>
      </c>
      <c r="I22597" t="s">
        <v>70</v>
      </c>
      <c r="J22597" t="s">
        <v>67</v>
      </c>
      <c r="K22597" t="s">
        <v>67</v>
      </c>
      <c r="L22597" t="s">
        <v>67</v>
      </c>
      <c r="M22597" t="s">
        <v>67</v>
      </c>
      <c r="N22597" s="1">
        <v>44764.504166666666</v>
      </c>
      <c r="O22597" s="1">
        <v>44768</v>
      </c>
    </row>
    <row r="22598" spans="1:15" x14ac:dyDescent="0.25">
      <c r="A22598">
        <v>18000413</v>
      </c>
      <c r="B22598" t="s">
        <v>2590</v>
      </c>
      <c r="C22598" t="s">
        <v>11958</v>
      </c>
      <c r="D22598" t="s">
        <v>191</v>
      </c>
      <c r="E22598">
        <v>10305</v>
      </c>
      <c r="F22598" t="s">
        <v>7256</v>
      </c>
      <c r="G22598" t="s">
        <v>67</v>
      </c>
      <c r="H22598" s="1">
        <v>44764.555011574077</v>
      </c>
      <c r="I22598" t="s">
        <v>70</v>
      </c>
      <c r="J22598" t="s">
        <v>67</v>
      </c>
      <c r="K22598" t="s">
        <v>67</v>
      </c>
      <c r="L22598" t="s">
        <v>67</v>
      </c>
      <c r="M22598" t="s">
        <v>67</v>
      </c>
      <c r="N22598" t="s">
        <v>67</v>
      </c>
      <c r="O22598" t="s">
        <v>67</v>
      </c>
    </row>
    <row r="22599" spans="1:15" x14ac:dyDescent="0.25">
      <c r="A22599">
        <v>18000446</v>
      </c>
      <c r="B22599" t="s">
        <v>4572</v>
      </c>
      <c r="C22599" t="s">
        <v>5122</v>
      </c>
      <c r="D22599" t="s">
        <v>159</v>
      </c>
      <c r="E22599">
        <v>11213</v>
      </c>
      <c r="F22599" t="s">
        <v>7274</v>
      </c>
      <c r="G22599" t="s">
        <v>19283</v>
      </c>
      <c r="H22599" s="1">
        <v>44764.594687500001</v>
      </c>
      <c r="I22599" t="s">
        <v>70</v>
      </c>
      <c r="J22599">
        <v>24055363</v>
      </c>
      <c r="K22599" t="s">
        <v>7283</v>
      </c>
      <c r="L22599" s="1">
        <v>44760.646527777775</v>
      </c>
      <c r="M22599" s="1">
        <v>44770.45208333333</v>
      </c>
      <c r="N22599" s="1">
        <v>44764.594444444447</v>
      </c>
      <c r="O22599" s="1">
        <v>44769</v>
      </c>
    </row>
    <row r="22600" spans="1:15" x14ac:dyDescent="0.25">
      <c r="A22600">
        <v>18000451</v>
      </c>
      <c r="B22600" t="s">
        <v>2337</v>
      </c>
      <c r="C22600" t="s">
        <v>19244</v>
      </c>
      <c r="D22600" t="s">
        <v>191</v>
      </c>
      <c r="E22600">
        <v>10304</v>
      </c>
      <c r="F22600" t="s">
        <v>7256</v>
      </c>
      <c r="G22600" t="s">
        <v>67</v>
      </c>
      <c r="H22600" s="1">
        <v>44754</v>
      </c>
      <c r="I22600" t="s">
        <v>70</v>
      </c>
      <c r="J22600" t="s">
        <v>67</v>
      </c>
      <c r="K22600" t="s">
        <v>67</v>
      </c>
      <c r="L22600" t="s">
        <v>67</v>
      </c>
      <c r="M22600" t="s">
        <v>67</v>
      </c>
      <c r="N22600" t="s">
        <v>67</v>
      </c>
      <c r="O22600" t="s">
        <v>67</v>
      </c>
    </row>
    <row r="22601" spans="1:15" x14ac:dyDescent="0.25">
      <c r="A22601">
        <v>18000728</v>
      </c>
      <c r="B22601" t="s">
        <v>19285</v>
      </c>
      <c r="C22601" t="s">
        <v>6270</v>
      </c>
      <c r="D22601" t="s">
        <v>159</v>
      </c>
      <c r="E22601">
        <v>11234</v>
      </c>
      <c r="F22601" t="s">
        <v>7274</v>
      </c>
      <c r="G22601" t="s">
        <v>19284</v>
      </c>
      <c r="H22601" s="1">
        <v>44764.513831018521</v>
      </c>
      <c r="I22601" t="s">
        <v>70</v>
      </c>
      <c r="J22601">
        <v>24084130</v>
      </c>
      <c r="K22601" t="s">
        <v>7432</v>
      </c>
      <c r="L22601" s="1">
        <v>44763.59097222222</v>
      </c>
      <c r="M22601" s="1">
        <v>44764.514143518521</v>
      </c>
      <c r="N22601" t="s">
        <v>67</v>
      </c>
      <c r="O22601" t="s">
        <v>67</v>
      </c>
    </row>
    <row r="22602" spans="1:15" x14ac:dyDescent="0.25">
      <c r="A22602">
        <v>18000729</v>
      </c>
      <c r="B22602" t="s">
        <v>13353</v>
      </c>
      <c r="C22602" t="s">
        <v>12874</v>
      </c>
      <c r="D22602" t="s">
        <v>159</v>
      </c>
      <c r="E22602">
        <v>11234</v>
      </c>
      <c r="F22602" t="s">
        <v>7294</v>
      </c>
      <c r="G22602" t="s">
        <v>19286</v>
      </c>
      <c r="H22602" s="1">
        <v>44764.53800925926</v>
      </c>
      <c r="I22602" t="s">
        <v>70</v>
      </c>
      <c r="J22602">
        <v>23586272</v>
      </c>
      <c r="K22602" t="s">
        <v>7427</v>
      </c>
      <c r="L22602" s="1">
        <v>44699.020844907405</v>
      </c>
      <c r="M22602" s="1">
        <v>44764.538414351853</v>
      </c>
      <c r="N22602" t="s">
        <v>67</v>
      </c>
      <c r="O22602" t="s">
        <v>67</v>
      </c>
    </row>
    <row r="22603" spans="1:15" x14ac:dyDescent="0.25">
      <c r="A22603">
        <v>18000730</v>
      </c>
      <c r="B22603" t="s">
        <v>1813</v>
      </c>
      <c r="C22603" t="s">
        <v>1814</v>
      </c>
      <c r="D22603" t="s">
        <v>159</v>
      </c>
      <c r="E22603">
        <v>11235</v>
      </c>
      <c r="F22603" t="s">
        <v>7291</v>
      </c>
      <c r="G22603" t="s">
        <v>19287</v>
      </c>
      <c r="H22603" s="1">
        <v>44764.499293981484</v>
      </c>
      <c r="I22603" t="s">
        <v>70</v>
      </c>
      <c r="J22603" t="s">
        <v>67</v>
      </c>
      <c r="K22603" t="s">
        <v>67</v>
      </c>
      <c r="L22603" t="s">
        <v>67</v>
      </c>
      <c r="M22603" t="s">
        <v>67</v>
      </c>
      <c r="N22603" s="1">
        <v>44764.499305555553</v>
      </c>
      <c r="O22603" s="1">
        <v>45004</v>
      </c>
    </row>
    <row r="22604" spans="1:15" x14ac:dyDescent="0.25">
      <c r="A22604">
        <v>18000731</v>
      </c>
      <c r="B22604" t="s">
        <v>10276</v>
      </c>
      <c r="C22604" t="s">
        <v>6270</v>
      </c>
      <c r="D22604" t="s">
        <v>159</v>
      </c>
      <c r="E22604">
        <v>11234</v>
      </c>
      <c r="F22604" t="s">
        <v>182</v>
      </c>
      <c r="G22604" t="s">
        <v>19288</v>
      </c>
      <c r="H22604" s="1">
        <v>44764.520914351851</v>
      </c>
      <c r="I22604" t="s">
        <v>70</v>
      </c>
      <c r="J22604">
        <v>24021812</v>
      </c>
      <c r="K22604" t="s">
        <v>7269</v>
      </c>
      <c r="L22604" s="1">
        <v>44756.461192129631</v>
      </c>
      <c r="M22604" t="s">
        <v>67</v>
      </c>
      <c r="N22604" s="1">
        <v>44764.521527777775</v>
      </c>
      <c r="O22604" t="s">
        <v>67</v>
      </c>
    </row>
    <row r="22605" spans="1:15" x14ac:dyDescent="0.25">
      <c r="A22605">
        <v>18000732</v>
      </c>
      <c r="B22605" t="s">
        <v>6186</v>
      </c>
      <c r="C22605" t="s">
        <v>8136</v>
      </c>
      <c r="D22605" t="s">
        <v>159</v>
      </c>
      <c r="E22605">
        <v>11234</v>
      </c>
      <c r="F22605" t="s">
        <v>7294</v>
      </c>
      <c r="G22605" t="s">
        <v>19289</v>
      </c>
      <c r="H22605" s="1">
        <v>44764.527280092596</v>
      </c>
      <c r="I22605" t="s">
        <v>70</v>
      </c>
      <c r="J22605">
        <v>23862687</v>
      </c>
      <c r="K22605" t="s">
        <v>7739</v>
      </c>
      <c r="L22605" s="1">
        <v>44739.544687499998</v>
      </c>
      <c r="M22605" s="1">
        <v>44764.527430555558</v>
      </c>
      <c r="N22605" t="s">
        <v>67</v>
      </c>
      <c r="O22605" t="s">
        <v>67</v>
      </c>
    </row>
    <row r="22606" spans="1:15" x14ac:dyDescent="0.25">
      <c r="A22606">
        <v>18000794</v>
      </c>
      <c r="B22606" t="s">
        <v>9808</v>
      </c>
      <c r="C22606" t="s">
        <v>2644</v>
      </c>
      <c r="D22606" t="s">
        <v>191</v>
      </c>
      <c r="E22606">
        <v>10304</v>
      </c>
      <c r="F22606" t="s">
        <v>7291</v>
      </c>
      <c r="G22606" t="s">
        <v>67</v>
      </c>
      <c r="H22606" s="1">
        <v>44764.62159722222</v>
      </c>
      <c r="I22606" t="s">
        <v>70</v>
      </c>
      <c r="J22606" t="s">
        <v>67</v>
      </c>
      <c r="K22606" t="s">
        <v>67</v>
      </c>
      <c r="L22606" t="s">
        <v>67</v>
      </c>
      <c r="M22606" t="s">
        <v>67</v>
      </c>
      <c r="N22606" s="1">
        <v>44764.621527777781</v>
      </c>
      <c r="O22606" s="1">
        <v>44959</v>
      </c>
    </row>
    <row r="22607" spans="1:15" x14ac:dyDescent="0.25">
      <c r="A22607">
        <v>18000795</v>
      </c>
      <c r="D22607" t="s">
        <v>191</v>
      </c>
      <c r="E22607">
        <v>10304</v>
      </c>
      <c r="F22607" t="s">
        <v>7291</v>
      </c>
      <c r="G22607" t="s">
        <v>67</v>
      </c>
      <c r="H22607" s="1">
        <v>44764.591782407406</v>
      </c>
      <c r="I22607" t="s">
        <v>66</v>
      </c>
      <c r="J22607" t="s">
        <v>67</v>
      </c>
      <c r="K22607" t="s">
        <v>67</v>
      </c>
      <c r="L22607" t="s">
        <v>67</v>
      </c>
      <c r="M22607" t="s">
        <v>67</v>
      </c>
      <c r="N22607" s="1">
        <v>44764.592060185183</v>
      </c>
      <c r="O22607" t="s">
        <v>67</v>
      </c>
    </row>
    <row r="22608" spans="1:15" x14ac:dyDescent="0.25">
      <c r="A22608">
        <v>18000796</v>
      </c>
      <c r="B22608" t="s">
        <v>380</v>
      </c>
      <c r="C22608" t="s">
        <v>10040</v>
      </c>
      <c r="D22608" t="s">
        <v>191</v>
      </c>
      <c r="E22608">
        <v>10304</v>
      </c>
      <c r="F22608" t="s">
        <v>7291</v>
      </c>
      <c r="G22608" t="s">
        <v>19294</v>
      </c>
      <c r="H22608" s="1">
        <v>44764.635393518518</v>
      </c>
      <c r="I22608" t="s">
        <v>70</v>
      </c>
      <c r="J22608" t="s">
        <v>67</v>
      </c>
      <c r="K22608" t="s">
        <v>67</v>
      </c>
      <c r="L22608" t="s">
        <v>67</v>
      </c>
      <c r="M22608" t="s">
        <v>67</v>
      </c>
      <c r="N22608" t="s">
        <v>67</v>
      </c>
      <c r="O22608" t="s">
        <v>67</v>
      </c>
    </row>
    <row r="22609" spans="1:15" x14ac:dyDescent="0.25">
      <c r="A22609">
        <v>18000797</v>
      </c>
      <c r="B22609" t="s">
        <v>1554</v>
      </c>
      <c r="C22609" t="s">
        <v>10040</v>
      </c>
      <c r="D22609" t="s">
        <v>191</v>
      </c>
      <c r="E22609">
        <v>10304</v>
      </c>
      <c r="F22609" t="s">
        <v>7291</v>
      </c>
      <c r="G22609" t="s">
        <v>67</v>
      </c>
      <c r="H22609" s="1">
        <v>44764.631701388891</v>
      </c>
      <c r="I22609" t="s">
        <v>70</v>
      </c>
      <c r="J22609" t="s">
        <v>67</v>
      </c>
      <c r="K22609" t="s">
        <v>67</v>
      </c>
      <c r="L22609" t="s">
        <v>67</v>
      </c>
      <c r="M22609" t="s">
        <v>67</v>
      </c>
      <c r="N22609" s="1">
        <v>44764.632141203707</v>
      </c>
      <c r="O22609" s="1">
        <v>44938</v>
      </c>
    </row>
    <row r="22610" spans="1:15" x14ac:dyDescent="0.25">
      <c r="A22610">
        <v>18000798</v>
      </c>
      <c r="D22610" t="s">
        <v>191</v>
      </c>
      <c r="E22610">
        <v>10304</v>
      </c>
      <c r="F22610" t="s">
        <v>75</v>
      </c>
      <c r="G22610" t="s">
        <v>11992</v>
      </c>
      <c r="H22610" s="1">
        <v>44764.594722222224</v>
      </c>
      <c r="I22610" t="s">
        <v>70</v>
      </c>
      <c r="J22610" t="s">
        <v>67</v>
      </c>
      <c r="K22610" t="s">
        <v>67</v>
      </c>
      <c r="L22610" t="s">
        <v>67</v>
      </c>
      <c r="M22610" t="s">
        <v>67</v>
      </c>
      <c r="N22610" s="1">
        <v>44764.595138888886</v>
      </c>
      <c r="O22610" s="1">
        <v>44886</v>
      </c>
    </row>
    <row r="22611" spans="1:15" x14ac:dyDescent="0.25">
      <c r="A22611">
        <v>18000799</v>
      </c>
      <c r="D22611" t="s">
        <v>191</v>
      </c>
      <c r="E22611">
        <v>10304</v>
      </c>
      <c r="F22611" t="s">
        <v>7291</v>
      </c>
      <c r="G22611" t="s">
        <v>67</v>
      </c>
      <c r="H22611" s="1">
        <v>44764.610914351855</v>
      </c>
      <c r="I22611" t="s">
        <v>66</v>
      </c>
      <c r="J22611" t="s">
        <v>67</v>
      </c>
      <c r="K22611" t="s">
        <v>67</v>
      </c>
      <c r="L22611" t="s">
        <v>67</v>
      </c>
      <c r="M22611" t="s">
        <v>67</v>
      </c>
      <c r="N22611" s="1">
        <v>44764.611342592594</v>
      </c>
      <c r="O22611" t="s">
        <v>67</v>
      </c>
    </row>
    <row r="22612" spans="1:15" x14ac:dyDescent="0.25">
      <c r="A22612">
        <v>18000800</v>
      </c>
      <c r="D22612" t="s">
        <v>191</v>
      </c>
      <c r="E22612">
        <v>10304</v>
      </c>
      <c r="F22612" t="s">
        <v>7291</v>
      </c>
      <c r="G22612" t="s">
        <v>67</v>
      </c>
      <c r="H22612" s="1">
        <v>44764.613240740742</v>
      </c>
      <c r="I22612" t="s">
        <v>66</v>
      </c>
      <c r="J22612" t="s">
        <v>67</v>
      </c>
      <c r="K22612" t="s">
        <v>67</v>
      </c>
      <c r="L22612" t="s">
        <v>67</v>
      </c>
      <c r="M22612" t="s">
        <v>67</v>
      </c>
      <c r="N22612" s="1">
        <v>44764.613761574074</v>
      </c>
      <c r="O22612" t="s">
        <v>67</v>
      </c>
    </row>
    <row r="22613" spans="1:15" x14ac:dyDescent="0.25">
      <c r="A22613">
        <v>18000801</v>
      </c>
      <c r="B22613" t="s">
        <v>1863</v>
      </c>
      <c r="C22613" t="s">
        <v>2019</v>
      </c>
      <c r="D22613" t="s">
        <v>191</v>
      </c>
      <c r="E22613">
        <v>10304</v>
      </c>
      <c r="F22613" t="s">
        <v>7291</v>
      </c>
      <c r="G22613" t="s">
        <v>19295</v>
      </c>
      <c r="H22613" s="1">
        <v>44764.572453703702</v>
      </c>
      <c r="I22613" t="s">
        <v>70</v>
      </c>
      <c r="J22613" t="s">
        <v>67</v>
      </c>
      <c r="K22613" t="s">
        <v>67</v>
      </c>
      <c r="L22613" t="s">
        <v>67</v>
      </c>
      <c r="M22613" t="s">
        <v>67</v>
      </c>
      <c r="N22613" s="1">
        <v>44764.572222222225</v>
      </c>
      <c r="O22613" s="1">
        <v>44960</v>
      </c>
    </row>
    <row r="22614" spans="1:15" x14ac:dyDescent="0.25">
      <c r="A22614">
        <v>18000802</v>
      </c>
      <c r="B22614" t="s">
        <v>1046</v>
      </c>
      <c r="C22614" t="s">
        <v>10040</v>
      </c>
      <c r="D22614" t="s">
        <v>191</v>
      </c>
      <c r="E22614">
        <v>10304</v>
      </c>
      <c r="F22614" t="s">
        <v>7291</v>
      </c>
      <c r="G22614" t="s">
        <v>67</v>
      </c>
      <c r="H22614" s="1">
        <v>44764.633981481478</v>
      </c>
      <c r="I22614" t="s">
        <v>70</v>
      </c>
      <c r="J22614" t="s">
        <v>67</v>
      </c>
      <c r="K22614" t="s">
        <v>67</v>
      </c>
      <c r="L22614" t="s">
        <v>67</v>
      </c>
      <c r="M22614" t="s">
        <v>67</v>
      </c>
      <c r="N22614" s="1">
        <v>44764.634398148148</v>
      </c>
      <c r="O22614" s="1">
        <v>44938</v>
      </c>
    </row>
    <row r="22615" spans="1:15" x14ac:dyDescent="0.25">
      <c r="A22615">
        <v>18000866</v>
      </c>
      <c r="D22615" t="s">
        <v>191</v>
      </c>
      <c r="E22615">
        <v>10305</v>
      </c>
      <c r="F22615" t="s">
        <v>7291</v>
      </c>
      <c r="G22615" t="s">
        <v>19296</v>
      </c>
      <c r="H22615" s="1">
        <v>44764.684131944443</v>
      </c>
      <c r="I22615" t="s">
        <v>70</v>
      </c>
      <c r="J22615" t="s">
        <v>67</v>
      </c>
      <c r="K22615" t="s">
        <v>67</v>
      </c>
      <c r="L22615" t="s">
        <v>67</v>
      </c>
      <c r="M22615" t="s">
        <v>67</v>
      </c>
      <c r="N22615" s="1">
        <v>44764.68472222222</v>
      </c>
      <c r="O22615" s="1">
        <v>44960</v>
      </c>
    </row>
    <row r="22616" spans="1:15" x14ac:dyDescent="0.25">
      <c r="A22616">
        <v>18000867</v>
      </c>
      <c r="D22616" t="s">
        <v>191</v>
      </c>
      <c r="E22616">
        <v>10305</v>
      </c>
      <c r="F22616" t="s">
        <v>7256</v>
      </c>
      <c r="G22616" t="s">
        <v>19297</v>
      </c>
      <c r="H22616" s="1">
        <v>44764.664479166669</v>
      </c>
      <c r="I22616" t="s">
        <v>70</v>
      </c>
      <c r="J22616" t="s">
        <v>67</v>
      </c>
      <c r="K22616" t="s">
        <v>67</v>
      </c>
      <c r="L22616" t="s">
        <v>67</v>
      </c>
      <c r="M22616" t="s">
        <v>67</v>
      </c>
      <c r="N22616" t="s">
        <v>67</v>
      </c>
      <c r="O22616" t="s">
        <v>67</v>
      </c>
    </row>
    <row r="22617" spans="1:15" x14ac:dyDescent="0.25">
      <c r="A22617">
        <v>18000869</v>
      </c>
      <c r="D22617" t="s">
        <v>191</v>
      </c>
      <c r="E22617">
        <v>10305</v>
      </c>
      <c r="F22617" t="s">
        <v>7256</v>
      </c>
      <c r="G22617" t="s">
        <v>19298</v>
      </c>
      <c r="H22617" s="1">
        <v>44764.666273148148</v>
      </c>
      <c r="I22617" t="s">
        <v>70</v>
      </c>
      <c r="J22617" t="s">
        <v>67</v>
      </c>
      <c r="K22617" t="s">
        <v>67</v>
      </c>
      <c r="L22617" t="s">
        <v>67</v>
      </c>
      <c r="M22617" t="s">
        <v>67</v>
      </c>
      <c r="N22617" t="s">
        <v>67</v>
      </c>
      <c r="O22617" t="s">
        <v>67</v>
      </c>
    </row>
    <row r="22618" spans="1:15" x14ac:dyDescent="0.25">
      <c r="A22618">
        <v>18000877</v>
      </c>
      <c r="B22618" t="s">
        <v>19300</v>
      </c>
      <c r="C22618" t="s">
        <v>5186</v>
      </c>
      <c r="D22618" t="s">
        <v>65</v>
      </c>
      <c r="E22618">
        <v>11105</v>
      </c>
      <c r="F22618" t="s">
        <v>7291</v>
      </c>
      <c r="G22618" t="s">
        <v>19299</v>
      </c>
      <c r="H22618" s="1">
        <v>44764.545057870368</v>
      </c>
      <c r="I22618" t="s">
        <v>66</v>
      </c>
      <c r="J22618">
        <v>23910947</v>
      </c>
      <c r="K22618" t="s">
        <v>7313</v>
      </c>
      <c r="L22618" s="1">
        <v>44744.524305555555</v>
      </c>
      <c r="M22618" s="1">
        <v>44764.545474537037</v>
      </c>
      <c r="N22618" s="1">
        <v>44764.545312499999</v>
      </c>
      <c r="O22618" t="s">
        <v>67</v>
      </c>
    </row>
    <row r="22619" spans="1:15" x14ac:dyDescent="0.25">
      <c r="A22619">
        <v>18000878</v>
      </c>
      <c r="B22619" t="s">
        <v>19302</v>
      </c>
      <c r="C22619" t="s">
        <v>10556</v>
      </c>
      <c r="D22619" t="s">
        <v>65</v>
      </c>
      <c r="E22619">
        <v>11105</v>
      </c>
      <c r="F22619" t="s">
        <v>182</v>
      </c>
      <c r="G22619" t="s">
        <v>19301</v>
      </c>
      <c r="H22619" s="1">
        <v>44764.527569444443</v>
      </c>
      <c r="I22619" t="s">
        <v>66</v>
      </c>
      <c r="J22619">
        <v>24034555</v>
      </c>
      <c r="K22619" t="s">
        <v>7269</v>
      </c>
      <c r="L22619" s="1">
        <v>44757.767361111109</v>
      </c>
      <c r="M22619" t="s">
        <v>67</v>
      </c>
      <c r="N22619" s="1">
        <v>44764.528831018521</v>
      </c>
      <c r="O22619" t="s">
        <v>67</v>
      </c>
    </row>
    <row r="22620" spans="1:15" x14ac:dyDescent="0.25">
      <c r="A22620">
        <v>18000879</v>
      </c>
      <c r="B22620" t="s">
        <v>19304</v>
      </c>
      <c r="C22620" t="s">
        <v>12334</v>
      </c>
      <c r="D22620" t="s">
        <v>65</v>
      </c>
      <c r="E22620">
        <v>11103</v>
      </c>
      <c r="F22620" t="s">
        <v>182</v>
      </c>
      <c r="G22620" t="s">
        <v>19303</v>
      </c>
      <c r="H22620" s="1">
        <v>44764.562696759262</v>
      </c>
      <c r="I22620" t="s">
        <v>66</v>
      </c>
      <c r="J22620">
        <v>23918444</v>
      </c>
      <c r="K22620" t="s">
        <v>7269</v>
      </c>
      <c r="L22620" s="1">
        <v>44745.452777777777</v>
      </c>
      <c r="M22620" t="s">
        <v>67</v>
      </c>
      <c r="N22620" s="1">
        <v>44764.564687500002</v>
      </c>
      <c r="O22620" t="s">
        <v>67</v>
      </c>
    </row>
    <row r="22621" spans="1:15" x14ac:dyDescent="0.25">
      <c r="A22621">
        <v>18000880</v>
      </c>
      <c r="B22621" t="s">
        <v>9564</v>
      </c>
      <c r="C22621" t="s">
        <v>12373</v>
      </c>
      <c r="D22621" t="s">
        <v>65</v>
      </c>
      <c r="E22621">
        <v>11105</v>
      </c>
      <c r="F22621" t="s">
        <v>7294</v>
      </c>
      <c r="G22621" t="s">
        <v>19305</v>
      </c>
      <c r="H22621" s="1">
        <v>44764.552118055559</v>
      </c>
      <c r="I22621" t="s">
        <v>66</v>
      </c>
      <c r="J22621">
        <v>23992142</v>
      </c>
      <c r="K22621" t="s">
        <v>7325</v>
      </c>
      <c r="L22621" s="1">
        <v>44753.538194444445</v>
      </c>
      <c r="M22621" s="1">
        <v>44764.552939814814</v>
      </c>
      <c r="N22621" s="1">
        <v>44764.552604166667</v>
      </c>
      <c r="O22621" t="s">
        <v>67</v>
      </c>
    </row>
    <row r="22622" spans="1:15" x14ac:dyDescent="0.25">
      <c r="A22622">
        <v>18000881</v>
      </c>
      <c r="B22622" t="s">
        <v>19307</v>
      </c>
      <c r="C22622" t="s">
        <v>2254</v>
      </c>
      <c r="D22622" t="s">
        <v>65</v>
      </c>
      <c r="E22622">
        <v>11105</v>
      </c>
      <c r="F22622" t="s">
        <v>182</v>
      </c>
      <c r="G22622" t="s">
        <v>19306</v>
      </c>
      <c r="H22622" s="1">
        <v>44764.535254629627</v>
      </c>
      <c r="I22622" t="s">
        <v>66</v>
      </c>
      <c r="J22622">
        <v>24034142</v>
      </c>
      <c r="K22622" t="s">
        <v>7269</v>
      </c>
      <c r="L22622" s="1">
        <v>44757.804166666669</v>
      </c>
      <c r="M22622" s="1">
        <v>44764.535763888889</v>
      </c>
      <c r="N22622" s="1">
        <v>44764.535555555558</v>
      </c>
      <c r="O22622" t="s">
        <v>67</v>
      </c>
    </row>
    <row r="22623" spans="1:15" x14ac:dyDescent="0.25">
      <c r="A22623">
        <v>18000882</v>
      </c>
      <c r="B22623" t="s">
        <v>19309</v>
      </c>
      <c r="C22623" t="s">
        <v>3042</v>
      </c>
      <c r="D22623" t="s">
        <v>65</v>
      </c>
      <c r="E22623">
        <v>11103</v>
      </c>
      <c r="F22623" t="s">
        <v>7291</v>
      </c>
      <c r="G22623" t="s">
        <v>19308</v>
      </c>
      <c r="H22623" s="1">
        <v>44764.507754629631</v>
      </c>
      <c r="I22623" t="s">
        <v>66</v>
      </c>
      <c r="J22623" t="s">
        <v>67</v>
      </c>
      <c r="K22623" t="s">
        <v>67</v>
      </c>
      <c r="L22623" t="s">
        <v>67</v>
      </c>
      <c r="M22623" t="s">
        <v>67</v>
      </c>
      <c r="N22623" s="1">
        <v>44764.508148148147</v>
      </c>
      <c r="O22623" t="s">
        <v>67</v>
      </c>
    </row>
    <row r="22624" spans="1:15" x14ac:dyDescent="0.25">
      <c r="A22624">
        <v>18000883</v>
      </c>
      <c r="B22624" t="s">
        <v>19311</v>
      </c>
      <c r="C22624" t="s">
        <v>2487</v>
      </c>
      <c r="D22624" t="s">
        <v>65</v>
      </c>
      <c r="E22624">
        <v>11103</v>
      </c>
      <c r="F22624" t="s">
        <v>7291</v>
      </c>
      <c r="G22624" t="s">
        <v>19310</v>
      </c>
      <c r="H22624" s="1">
        <v>44764.570775462962</v>
      </c>
      <c r="I22624" t="s">
        <v>66</v>
      </c>
      <c r="J22624">
        <v>23982560</v>
      </c>
      <c r="K22624" t="s">
        <v>7382</v>
      </c>
      <c r="L22624" s="1">
        <v>44752.636805555558</v>
      </c>
      <c r="M22624" s="1">
        <v>44764.57136574074</v>
      </c>
      <c r="N22624" s="1">
        <v>44764.571145833332</v>
      </c>
      <c r="O22624" t="s">
        <v>67</v>
      </c>
    </row>
    <row r="22625" spans="1:15" x14ac:dyDescent="0.25">
      <c r="A22625">
        <v>18000884</v>
      </c>
      <c r="B22625" t="s">
        <v>19313</v>
      </c>
      <c r="C22625" t="s">
        <v>1984</v>
      </c>
      <c r="D22625" t="s">
        <v>65</v>
      </c>
      <c r="E22625">
        <v>11103</v>
      </c>
      <c r="F22625" t="s">
        <v>7256</v>
      </c>
      <c r="G22625" t="s">
        <v>19312</v>
      </c>
      <c r="H22625" s="1">
        <v>44764.576863425929</v>
      </c>
      <c r="I22625" t="s">
        <v>70</v>
      </c>
      <c r="J22625" t="s">
        <v>67</v>
      </c>
      <c r="K22625" t="s">
        <v>67</v>
      </c>
      <c r="L22625" t="s">
        <v>67</v>
      </c>
      <c r="M22625" t="s">
        <v>67</v>
      </c>
      <c r="N22625" t="s">
        <v>67</v>
      </c>
      <c r="O22625" t="s">
        <v>67</v>
      </c>
    </row>
    <row r="22626" spans="1:15" x14ac:dyDescent="0.25">
      <c r="A22626">
        <v>18000885</v>
      </c>
      <c r="B22626" t="s">
        <v>19315</v>
      </c>
      <c r="C22626" t="s">
        <v>1984</v>
      </c>
      <c r="D22626" t="s">
        <v>65</v>
      </c>
      <c r="E22626">
        <v>11103</v>
      </c>
      <c r="F22626" t="s">
        <v>7291</v>
      </c>
      <c r="G22626" t="s">
        <v>19314</v>
      </c>
      <c r="H22626" s="1">
        <v>44764.575416666667</v>
      </c>
      <c r="I22626" t="s">
        <v>66</v>
      </c>
      <c r="J22626">
        <v>23867491</v>
      </c>
      <c r="K22626" t="s">
        <v>7313</v>
      </c>
      <c r="L22626" s="1">
        <v>44739.824305555558</v>
      </c>
      <c r="M22626" s="1">
        <v>44764.575798611113</v>
      </c>
      <c r="N22626" s="1">
        <v>44764.575659722221</v>
      </c>
      <c r="O22626" t="s">
        <v>67</v>
      </c>
    </row>
    <row r="22627" spans="1:15" x14ac:dyDescent="0.25">
      <c r="A22627">
        <v>18000886</v>
      </c>
      <c r="B22627" t="s">
        <v>10546</v>
      </c>
      <c r="C22627" t="s">
        <v>6268</v>
      </c>
      <c r="D22627" t="s">
        <v>65</v>
      </c>
      <c r="E22627">
        <v>11105</v>
      </c>
      <c r="F22627" t="s">
        <v>7294</v>
      </c>
      <c r="G22627" t="s">
        <v>19316</v>
      </c>
      <c r="H22627" s="1">
        <v>44764.518067129633</v>
      </c>
      <c r="I22627" t="s">
        <v>70</v>
      </c>
      <c r="J22627">
        <v>23968887</v>
      </c>
      <c r="K22627" t="s">
        <v>7427</v>
      </c>
      <c r="L22627" s="1">
        <v>44750.817361111112</v>
      </c>
      <c r="M22627" s="1">
        <v>44764.518437500003</v>
      </c>
      <c r="N22627" t="s">
        <v>67</v>
      </c>
      <c r="O22627" t="s">
        <v>67</v>
      </c>
    </row>
    <row r="22628" spans="1:15" x14ac:dyDescent="0.25">
      <c r="A22628">
        <v>18001226</v>
      </c>
      <c r="B22628" t="s">
        <v>2583</v>
      </c>
      <c r="C22628" t="s">
        <v>267</v>
      </c>
      <c r="D22628" t="s">
        <v>94</v>
      </c>
      <c r="E22628">
        <v>10009</v>
      </c>
      <c r="F22628" t="s">
        <v>7274</v>
      </c>
      <c r="G22628" t="s">
        <v>19317</v>
      </c>
      <c r="H22628" s="1">
        <v>44765.457199074073</v>
      </c>
      <c r="I22628" t="s">
        <v>70</v>
      </c>
      <c r="J22628">
        <v>24094516</v>
      </c>
      <c r="K22628" t="s">
        <v>7305</v>
      </c>
      <c r="L22628" s="1">
        <v>44764.583333333336</v>
      </c>
      <c r="M22628" s="1">
        <v>44765.47152777778</v>
      </c>
      <c r="N22628" s="1">
        <v>44765.470833333333</v>
      </c>
      <c r="O22628" s="1">
        <v>44765</v>
      </c>
    </row>
    <row r="22629" spans="1:15" x14ac:dyDescent="0.25">
      <c r="A22629">
        <v>18001238</v>
      </c>
      <c r="B22629" t="s">
        <v>2507</v>
      </c>
      <c r="C22629" t="s">
        <v>17422</v>
      </c>
      <c r="D22629" t="s">
        <v>159</v>
      </c>
      <c r="E22629">
        <v>11211</v>
      </c>
      <c r="F22629" t="s">
        <v>7291</v>
      </c>
      <c r="G22629" t="s">
        <v>19318</v>
      </c>
      <c r="H22629" s="1">
        <v>44765.465405092589</v>
      </c>
      <c r="I22629" t="s">
        <v>70</v>
      </c>
      <c r="J22629">
        <v>24083686</v>
      </c>
      <c r="K22629" t="s">
        <v>7443</v>
      </c>
      <c r="L22629" s="1">
        <v>44763.463888888888</v>
      </c>
      <c r="M22629" s="1">
        <v>44860.636111111111</v>
      </c>
      <c r="N22629" t="s">
        <v>67</v>
      </c>
      <c r="O22629" t="s">
        <v>67</v>
      </c>
    </row>
    <row r="22630" spans="1:15" x14ac:dyDescent="0.25">
      <c r="A22630">
        <v>18001239</v>
      </c>
      <c r="B22630" t="s">
        <v>347</v>
      </c>
      <c r="C22630" t="s">
        <v>14170</v>
      </c>
      <c r="D22630" t="s">
        <v>159</v>
      </c>
      <c r="E22630">
        <v>11222</v>
      </c>
      <c r="F22630" t="s">
        <v>7294</v>
      </c>
      <c r="G22630" t="s">
        <v>19320</v>
      </c>
      <c r="H22630" s="1">
        <v>44765.471851851849</v>
      </c>
      <c r="I22630" t="s">
        <v>70</v>
      </c>
      <c r="J22630">
        <v>23996948</v>
      </c>
      <c r="K22630" t="s">
        <v>7955</v>
      </c>
      <c r="L22630" s="1">
        <v>44753.796006944445</v>
      </c>
      <c r="M22630" s="1">
        <v>44765.472129629627</v>
      </c>
      <c r="N22630" t="s">
        <v>67</v>
      </c>
      <c r="O22630" t="s">
        <v>67</v>
      </c>
    </row>
    <row r="22631" spans="1:15" x14ac:dyDescent="0.25">
      <c r="A22631">
        <v>18001240</v>
      </c>
      <c r="B22631" t="s">
        <v>6616</v>
      </c>
      <c r="C22631" t="s">
        <v>11814</v>
      </c>
      <c r="D22631" t="s">
        <v>159</v>
      </c>
      <c r="E22631">
        <v>11222</v>
      </c>
      <c r="F22631" t="s">
        <v>182</v>
      </c>
      <c r="G22631" t="s">
        <v>19321</v>
      </c>
      <c r="H22631" s="1">
        <v>44765.51253472222</v>
      </c>
      <c r="I22631" t="s">
        <v>70</v>
      </c>
      <c r="J22631">
        <v>23944722</v>
      </c>
      <c r="K22631" t="s">
        <v>7269</v>
      </c>
      <c r="L22631" s="1">
        <v>44748.452789351853</v>
      </c>
      <c r="M22631" s="1">
        <v>44765.513819444444</v>
      </c>
      <c r="N22631" t="s">
        <v>67</v>
      </c>
      <c r="O22631" t="s">
        <v>67</v>
      </c>
    </row>
    <row r="22632" spans="1:15" x14ac:dyDescent="0.25">
      <c r="A22632">
        <v>18001242</v>
      </c>
      <c r="B22632" t="s">
        <v>2138</v>
      </c>
      <c r="C22632" t="s">
        <v>14083</v>
      </c>
      <c r="D22632" t="s">
        <v>159</v>
      </c>
      <c r="E22632">
        <v>11222</v>
      </c>
      <c r="F22632" t="s">
        <v>182</v>
      </c>
      <c r="G22632" t="s">
        <v>19322</v>
      </c>
      <c r="H22632" s="1">
        <v>44765.506562499999</v>
      </c>
      <c r="I22632" t="s">
        <v>70</v>
      </c>
      <c r="J22632">
        <v>23936565</v>
      </c>
      <c r="K22632" t="s">
        <v>7269</v>
      </c>
      <c r="L22632" s="1">
        <v>44747.480613425927</v>
      </c>
      <c r="M22632" s="1">
        <v>44765.506724537037</v>
      </c>
      <c r="N22632" t="s">
        <v>67</v>
      </c>
      <c r="O22632" t="s">
        <v>67</v>
      </c>
    </row>
    <row r="22633" spans="1:15" x14ac:dyDescent="0.25">
      <c r="A22633">
        <v>18001248</v>
      </c>
      <c r="D22633" t="s">
        <v>94</v>
      </c>
      <c r="E22633">
        <v>10024</v>
      </c>
      <c r="F22633" t="s">
        <v>182</v>
      </c>
      <c r="G22633" t="s">
        <v>14520</v>
      </c>
      <c r="H22633" s="1">
        <v>44765.523645833331</v>
      </c>
      <c r="I22633" t="s">
        <v>70</v>
      </c>
      <c r="J22633">
        <v>24099000</v>
      </c>
      <c r="K22633" t="s">
        <v>7774</v>
      </c>
      <c r="L22633" s="1">
        <v>44765.352777777778</v>
      </c>
      <c r="M22633" s="1">
        <v>44768.549305555556</v>
      </c>
      <c r="N22633" s="1">
        <v>44765.523611111108</v>
      </c>
      <c r="O22633" s="1">
        <v>44768</v>
      </c>
    </row>
    <row r="22634" spans="1:15" x14ac:dyDescent="0.25">
      <c r="A22634">
        <v>18001249</v>
      </c>
      <c r="D22634" t="s">
        <v>94</v>
      </c>
      <c r="E22634">
        <v>10024</v>
      </c>
      <c r="F22634" t="s">
        <v>7274</v>
      </c>
      <c r="G22634" t="s">
        <v>19323</v>
      </c>
      <c r="H22634" s="1">
        <v>44765.524560185186</v>
      </c>
      <c r="I22634" t="s">
        <v>70</v>
      </c>
      <c r="J22634" t="s">
        <v>67</v>
      </c>
      <c r="K22634" t="s">
        <v>67</v>
      </c>
      <c r="L22634" t="s">
        <v>67</v>
      </c>
      <c r="M22634" t="s">
        <v>67</v>
      </c>
      <c r="N22634" s="1">
        <v>44765.524305555555</v>
      </c>
      <c r="O22634" s="1">
        <v>44768</v>
      </c>
    </row>
    <row r="22635" spans="1:15" x14ac:dyDescent="0.25">
      <c r="A22635">
        <v>18001250</v>
      </c>
      <c r="D22635" t="s">
        <v>94</v>
      </c>
      <c r="E22635">
        <v>10027</v>
      </c>
      <c r="F22635" t="s">
        <v>182</v>
      </c>
      <c r="G22635" t="s">
        <v>13522</v>
      </c>
      <c r="H22635" s="1">
        <v>44765.520543981482</v>
      </c>
      <c r="I22635" t="s">
        <v>66</v>
      </c>
      <c r="J22635">
        <v>24076458</v>
      </c>
      <c r="K22635" t="s">
        <v>7774</v>
      </c>
      <c r="L22635" s="1">
        <v>44762.668055555558</v>
      </c>
      <c r="M22635" t="s">
        <v>67</v>
      </c>
      <c r="N22635" s="1">
        <v>44765.520138888889</v>
      </c>
      <c r="O22635" t="s">
        <v>67</v>
      </c>
    </row>
    <row r="22636" spans="1:15" x14ac:dyDescent="0.25">
      <c r="A22636">
        <v>18001251</v>
      </c>
      <c r="D22636" t="s">
        <v>94</v>
      </c>
      <c r="E22636">
        <v>10024</v>
      </c>
      <c r="F22636" t="s">
        <v>7294</v>
      </c>
      <c r="G22636" t="s">
        <v>19324</v>
      </c>
      <c r="H22636" s="1">
        <v>44765.527627314812</v>
      </c>
      <c r="I22636" t="s">
        <v>70</v>
      </c>
      <c r="J22636">
        <v>24098999</v>
      </c>
      <c r="K22636" t="s">
        <v>7290</v>
      </c>
      <c r="L22636" s="1">
        <v>44765.334722222222</v>
      </c>
      <c r="M22636" s="1">
        <v>44768.550694444442</v>
      </c>
      <c r="N22636" s="1">
        <v>44765.527777777781</v>
      </c>
      <c r="O22636" s="1">
        <v>44768</v>
      </c>
    </row>
    <row r="22637" spans="1:15" x14ac:dyDescent="0.25">
      <c r="A22637">
        <v>18001252</v>
      </c>
      <c r="D22637" t="s">
        <v>94</v>
      </c>
      <c r="E22637">
        <v>10027</v>
      </c>
      <c r="F22637" t="s">
        <v>182</v>
      </c>
      <c r="G22637" t="s">
        <v>19325</v>
      </c>
      <c r="H22637" s="1">
        <v>44765.519421296296</v>
      </c>
      <c r="I22637" t="s">
        <v>70</v>
      </c>
      <c r="J22637">
        <v>24076458</v>
      </c>
      <c r="K22637" t="s">
        <v>7774</v>
      </c>
      <c r="L22637" s="1">
        <v>44762.668055555558</v>
      </c>
      <c r="M22637" t="s">
        <v>67</v>
      </c>
      <c r="N22637" s="1">
        <v>44765.519444444442</v>
      </c>
      <c r="O22637" s="1">
        <v>44769</v>
      </c>
    </row>
    <row r="22638" spans="1:15" x14ac:dyDescent="0.25">
      <c r="A22638">
        <v>18001300</v>
      </c>
      <c r="B22638" t="s">
        <v>3145</v>
      </c>
      <c r="C22638" t="s">
        <v>19327</v>
      </c>
      <c r="D22638" t="s">
        <v>159</v>
      </c>
      <c r="E22638">
        <v>11222</v>
      </c>
      <c r="F22638" t="s">
        <v>7291</v>
      </c>
      <c r="G22638" t="s">
        <v>19326</v>
      </c>
      <c r="H22638" s="1">
        <v>44765.538530092592</v>
      </c>
      <c r="I22638" t="s">
        <v>70</v>
      </c>
      <c r="J22638">
        <v>24368828</v>
      </c>
      <c r="K22638" t="s">
        <v>7313</v>
      </c>
      <c r="L22638" s="1">
        <v>44804.894444444442</v>
      </c>
      <c r="M22638" s="1">
        <v>44950.393750000003</v>
      </c>
      <c r="N22638" s="1">
        <v>44765.542361111111</v>
      </c>
      <c r="O22638" s="1">
        <v>44949</v>
      </c>
    </row>
    <row r="22639" spans="1:15" x14ac:dyDescent="0.25">
      <c r="A22639">
        <v>18001318</v>
      </c>
      <c r="B22639" t="s">
        <v>6839</v>
      </c>
      <c r="C22639" t="s">
        <v>1357</v>
      </c>
      <c r="D22639" t="s">
        <v>159</v>
      </c>
      <c r="E22639">
        <v>11209</v>
      </c>
      <c r="F22639" t="s">
        <v>7256</v>
      </c>
      <c r="G22639" t="s">
        <v>19328</v>
      </c>
      <c r="H22639" s="1">
        <v>44766.375138888892</v>
      </c>
      <c r="I22639" t="s">
        <v>70</v>
      </c>
      <c r="J22639" t="s">
        <v>67</v>
      </c>
      <c r="K22639" t="s">
        <v>67</v>
      </c>
      <c r="L22639" t="s">
        <v>67</v>
      </c>
      <c r="M22639" t="s">
        <v>67</v>
      </c>
      <c r="N22639" t="s">
        <v>67</v>
      </c>
      <c r="O22639" t="s">
        <v>67</v>
      </c>
    </row>
    <row r="22640" spans="1:15" x14ac:dyDescent="0.25">
      <c r="A22640">
        <v>18001319</v>
      </c>
      <c r="B22640" t="s">
        <v>6839</v>
      </c>
      <c r="C22640" t="s">
        <v>1357</v>
      </c>
      <c r="D22640" t="s">
        <v>159</v>
      </c>
      <c r="E22640">
        <v>11209</v>
      </c>
      <c r="F22640" t="s">
        <v>7294</v>
      </c>
      <c r="G22640" t="s">
        <v>19329</v>
      </c>
      <c r="H22640" s="1">
        <v>44766.37872685185</v>
      </c>
      <c r="I22640" t="s">
        <v>70</v>
      </c>
      <c r="J22640">
        <v>24100857</v>
      </c>
      <c r="K22640" t="s">
        <v>7427</v>
      </c>
      <c r="L22640" s="1">
        <v>44765.604166666664</v>
      </c>
      <c r="M22640" s="1">
        <v>44778.322222222225</v>
      </c>
      <c r="N22640" s="1">
        <v>44766.379861111112</v>
      </c>
      <c r="O22640" s="1">
        <v>44767</v>
      </c>
    </row>
    <row r="22641" spans="1:15" x14ac:dyDescent="0.25">
      <c r="A22641">
        <v>18001337</v>
      </c>
      <c r="D22641" t="s">
        <v>94</v>
      </c>
      <c r="E22641">
        <v>10019</v>
      </c>
      <c r="F22641" t="s">
        <v>7274</v>
      </c>
      <c r="G22641" t="s">
        <v>19330</v>
      </c>
      <c r="H22641" s="1">
        <v>44767.275821759256</v>
      </c>
      <c r="I22641" t="s">
        <v>70</v>
      </c>
      <c r="J22641">
        <v>24077539</v>
      </c>
      <c r="K22641" t="s">
        <v>7432</v>
      </c>
      <c r="L22641" s="1">
        <v>44762.647916666669</v>
      </c>
      <c r="M22641" s="1">
        <v>44790.551388888889</v>
      </c>
      <c r="N22641" s="1">
        <v>44767.275694444441</v>
      </c>
      <c r="O22641" s="1">
        <v>44790</v>
      </c>
    </row>
    <row r="22642" spans="1:15" x14ac:dyDescent="0.25">
      <c r="A22642">
        <v>18001341</v>
      </c>
      <c r="B22642" t="s">
        <v>2158</v>
      </c>
      <c r="C22642" t="s">
        <v>2628</v>
      </c>
      <c r="D22642" t="s">
        <v>94</v>
      </c>
      <c r="E22642">
        <v>10024</v>
      </c>
      <c r="F22642" t="s">
        <v>7274</v>
      </c>
      <c r="G22642" t="s">
        <v>19331</v>
      </c>
      <c r="H22642" s="1">
        <v>44767.296458333331</v>
      </c>
      <c r="I22642" t="s">
        <v>70</v>
      </c>
      <c r="J22642">
        <v>24103856</v>
      </c>
      <c r="K22642" t="s">
        <v>7283</v>
      </c>
      <c r="L22642" s="1">
        <v>44766.564583333333</v>
      </c>
      <c r="M22642" s="1">
        <v>44768.3125</v>
      </c>
      <c r="N22642" s="1">
        <v>44767.297222222223</v>
      </c>
      <c r="O22642" s="1">
        <v>44768</v>
      </c>
    </row>
    <row r="22643" spans="1:15" x14ac:dyDescent="0.25">
      <c r="A22643">
        <v>18001367</v>
      </c>
      <c r="B22643" t="s">
        <v>6849</v>
      </c>
      <c r="C22643" t="s">
        <v>251</v>
      </c>
      <c r="D22643" t="s">
        <v>94</v>
      </c>
      <c r="E22643">
        <v>10030</v>
      </c>
      <c r="F22643" t="s">
        <v>7291</v>
      </c>
      <c r="G22643" t="s">
        <v>67</v>
      </c>
      <c r="H22643" s="1">
        <v>44763</v>
      </c>
      <c r="I22643" t="s">
        <v>70</v>
      </c>
      <c r="J22643" t="s">
        <v>67</v>
      </c>
      <c r="K22643" t="s">
        <v>67</v>
      </c>
      <c r="L22643" t="s">
        <v>67</v>
      </c>
      <c r="M22643" t="s">
        <v>67</v>
      </c>
      <c r="N22643" s="1">
        <v>44767.347222222219</v>
      </c>
      <c r="O22643" s="1">
        <v>45062</v>
      </c>
    </row>
    <row r="22644" spans="1:15" x14ac:dyDescent="0.25">
      <c r="A22644">
        <v>18001391</v>
      </c>
      <c r="B22644" t="s">
        <v>19335</v>
      </c>
      <c r="C22644" t="s">
        <v>1435</v>
      </c>
      <c r="D22644" t="s">
        <v>65</v>
      </c>
      <c r="E22644">
        <v>11365</v>
      </c>
      <c r="F22644" t="s">
        <v>7291</v>
      </c>
      <c r="G22644" t="s">
        <v>67</v>
      </c>
      <c r="H22644" s="1">
        <v>44756</v>
      </c>
      <c r="I22644" t="s">
        <v>70</v>
      </c>
      <c r="J22644" t="s">
        <v>67</v>
      </c>
      <c r="K22644" t="s">
        <v>67</v>
      </c>
      <c r="L22644" t="s">
        <v>67</v>
      </c>
      <c r="M22644" t="s">
        <v>67</v>
      </c>
      <c r="N22644" s="1">
        <v>44767.395833333336</v>
      </c>
      <c r="O22644" s="1">
        <v>44887</v>
      </c>
    </row>
    <row r="22645" spans="1:15" x14ac:dyDescent="0.25">
      <c r="A22645">
        <v>18001393</v>
      </c>
      <c r="B22645" t="s">
        <v>6488</v>
      </c>
      <c r="C22645" t="s">
        <v>1632</v>
      </c>
      <c r="D22645" t="s">
        <v>65</v>
      </c>
      <c r="E22645">
        <v>11356</v>
      </c>
      <c r="F22645" t="s">
        <v>182</v>
      </c>
      <c r="G22645" t="s">
        <v>19336</v>
      </c>
      <c r="H22645" s="1">
        <v>44767</v>
      </c>
      <c r="I22645" t="s">
        <v>70</v>
      </c>
      <c r="J22645">
        <v>24083704</v>
      </c>
      <c r="K22645" t="s">
        <v>7491</v>
      </c>
      <c r="L22645" s="1">
        <v>44763.537499999999</v>
      </c>
      <c r="M22645" s="1">
        <v>44768.586111111108</v>
      </c>
      <c r="N22645" s="1">
        <v>44767.400694444441</v>
      </c>
      <c r="O22645" s="1">
        <v>44768</v>
      </c>
    </row>
    <row r="22646" spans="1:15" x14ac:dyDescent="0.25">
      <c r="A22646">
        <v>18001397</v>
      </c>
      <c r="B22646" t="s">
        <v>2732</v>
      </c>
      <c r="C22646" t="s">
        <v>5746</v>
      </c>
      <c r="D22646" t="s">
        <v>159</v>
      </c>
      <c r="E22646">
        <v>11218</v>
      </c>
      <c r="F22646" t="s">
        <v>7291</v>
      </c>
      <c r="G22646" t="s">
        <v>19337</v>
      </c>
      <c r="H22646" s="1">
        <v>44767</v>
      </c>
      <c r="I22646" t="s">
        <v>70</v>
      </c>
      <c r="J22646">
        <v>24014049</v>
      </c>
      <c r="K22646" t="s">
        <v>7321</v>
      </c>
      <c r="L22646" s="1">
        <v>44755.606249999997</v>
      </c>
      <c r="M22646" s="1">
        <v>44790.6</v>
      </c>
      <c r="N22646" s="1">
        <v>44767.417361111111</v>
      </c>
      <c r="O22646" t="s">
        <v>67</v>
      </c>
    </row>
    <row r="22647" spans="1:15" x14ac:dyDescent="0.25">
      <c r="A22647">
        <v>18001398</v>
      </c>
      <c r="B22647" t="s">
        <v>19338</v>
      </c>
      <c r="C22647" t="s">
        <v>12373</v>
      </c>
      <c r="D22647" t="s">
        <v>159</v>
      </c>
      <c r="E22647">
        <v>11218</v>
      </c>
      <c r="F22647" t="s">
        <v>7291</v>
      </c>
      <c r="G22647" t="s">
        <v>67</v>
      </c>
      <c r="H22647" s="1">
        <v>44767</v>
      </c>
      <c r="I22647" t="s">
        <v>70</v>
      </c>
      <c r="J22647">
        <v>24016884</v>
      </c>
      <c r="K22647" t="s">
        <v>7321</v>
      </c>
      <c r="L22647" s="1">
        <v>44755.767361111109</v>
      </c>
      <c r="M22647" s="1">
        <v>44784.404861111114</v>
      </c>
      <c r="N22647" s="1">
        <v>44767.423611111109</v>
      </c>
      <c r="O22647" s="1">
        <v>44783</v>
      </c>
    </row>
    <row r="22648" spans="1:15" x14ac:dyDescent="0.25">
      <c r="A22648">
        <v>18001400</v>
      </c>
      <c r="B22648" t="s">
        <v>19339</v>
      </c>
      <c r="C22648" t="s">
        <v>19340</v>
      </c>
      <c r="D22648" t="s">
        <v>65</v>
      </c>
      <c r="E22648">
        <v>11354</v>
      </c>
      <c r="F22648" t="s">
        <v>7294</v>
      </c>
      <c r="G22648" t="s">
        <v>14072</v>
      </c>
      <c r="H22648" s="1">
        <v>44767</v>
      </c>
      <c r="I22648" t="s">
        <v>70</v>
      </c>
      <c r="J22648">
        <v>24092157</v>
      </c>
      <c r="K22648" t="s">
        <v>7955</v>
      </c>
      <c r="L22648" s="1">
        <v>44764.334722222222</v>
      </c>
      <c r="M22648" s="1">
        <v>44767.591666666667</v>
      </c>
      <c r="N22648" s="1">
        <v>44767.429166666669</v>
      </c>
      <c r="O22648" s="1">
        <v>44767</v>
      </c>
    </row>
    <row r="22649" spans="1:15" x14ac:dyDescent="0.25">
      <c r="A22649">
        <v>18001408</v>
      </c>
      <c r="B22649" t="s">
        <v>11179</v>
      </c>
      <c r="C22649" t="s">
        <v>77</v>
      </c>
      <c r="D22649" t="s">
        <v>65</v>
      </c>
      <c r="E22649">
        <v>11354</v>
      </c>
      <c r="F22649" t="s">
        <v>7274</v>
      </c>
      <c r="G22649" t="s">
        <v>8258</v>
      </c>
      <c r="H22649" s="1">
        <v>44767</v>
      </c>
      <c r="I22649" t="s">
        <v>66</v>
      </c>
      <c r="J22649">
        <v>24061683</v>
      </c>
      <c r="K22649" t="s">
        <v>7277</v>
      </c>
      <c r="L22649" s="1">
        <v>44761.533333333333</v>
      </c>
      <c r="M22649" t="s">
        <v>67</v>
      </c>
      <c r="N22649" s="1">
        <v>44767.438194444447</v>
      </c>
      <c r="O22649" t="s">
        <v>67</v>
      </c>
    </row>
    <row r="22650" spans="1:15" x14ac:dyDescent="0.25">
      <c r="A22650">
        <v>18001409</v>
      </c>
      <c r="B22650" t="s">
        <v>4809</v>
      </c>
      <c r="C22650" t="s">
        <v>2480</v>
      </c>
      <c r="D22650" t="s">
        <v>159</v>
      </c>
      <c r="E22650">
        <v>11218</v>
      </c>
      <c r="F22650" t="s">
        <v>7291</v>
      </c>
      <c r="G22650" t="s">
        <v>9928</v>
      </c>
      <c r="H22650" s="1">
        <v>44767</v>
      </c>
      <c r="I22650" t="s">
        <v>70</v>
      </c>
      <c r="J22650">
        <v>23748078</v>
      </c>
      <c r="K22650" t="s">
        <v>7321</v>
      </c>
      <c r="L22650" s="1">
        <v>44720.486111111109</v>
      </c>
      <c r="M22650" s="1">
        <v>44767.444444444445</v>
      </c>
      <c r="N22650" t="s">
        <v>67</v>
      </c>
      <c r="O22650" t="s">
        <v>67</v>
      </c>
    </row>
    <row r="22651" spans="1:15" x14ac:dyDescent="0.25">
      <c r="A22651">
        <v>18001410</v>
      </c>
      <c r="B22651" t="s">
        <v>19343</v>
      </c>
      <c r="C22651" t="s">
        <v>79</v>
      </c>
      <c r="D22651" t="s">
        <v>65</v>
      </c>
      <c r="E22651">
        <v>11355</v>
      </c>
      <c r="F22651" t="s">
        <v>7294</v>
      </c>
      <c r="G22651" t="s">
        <v>19342</v>
      </c>
      <c r="H22651" s="1">
        <v>44767</v>
      </c>
      <c r="I22651" t="s">
        <v>66</v>
      </c>
      <c r="J22651">
        <v>24077139</v>
      </c>
      <c r="K22651" t="s">
        <v>7427</v>
      </c>
      <c r="L22651" s="1">
        <v>44762.631249999999</v>
      </c>
      <c r="M22651" t="s">
        <v>67</v>
      </c>
      <c r="N22651" s="1">
        <v>44767.450694444444</v>
      </c>
      <c r="O22651" t="s">
        <v>67</v>
      </c>
    </row>
    <row r="22652" spans="1:15" x14ac:dyDescent="0.25">
      <c r="A22652">
        <v>18001411</v>
      </c>
      <c r="B22652" t="s">
        <v>5152</v>
      </c>
      <c r="C22652" t="s">
        <v>2480</v>
      </c>
      <c r="D22652" t="s">
        <v>159</v>
      </c>
      <c r="E22652">
        <v>11218</v>
      </c>
      <c r="F22652" t="s">
        <v>7274</v>
      </c>
      <c r="G22652" t="s">
        <v>19344</v>
      </c>
      <c r="H22652" s="1">
        <v>44767</v>
      </c>
      <c r="I22652" t="s">
        <v>70</v>
      </c>
      <c r="J22652">
        <v>24068588</v>
      </c>
      <c r="K22652" t="s">
        <v>7432</v>
      </c>
      <c r="L22652" s="1">
        <v>44762.294444444444</v>
      </c>
      <c r="M22652" s="1">
        <v>44767.452777777777</v>
      </c>
      <c r="N22652" t="s">
        <v>67</v>
      </c>
      <c r="O22652" t="s">
        <v>67</v>
      </c>
    </row>
    <row r="22653" spans="1:15" x14ac:dyDescent="0.25">
      <c r="A22653">
        <v>18001413</v>
      </c>
      <c r="B22653" t="s">
        <v>4988</v>
      </c>
      <c r="C22653" t="s">
        <v>1984</v>
      </c>
      <c r="D22653" t="s">
        <v>159</v>
      </c>
      <c r="E22653">
        <v>11219</v>
      </c>
      <c r="F22653" t="s">
        <v>7294</v>
      </c>
      <c r="G22653" t="s">
        <v>19345</v>
      </c>
      <c r="H22653" s="1">
        <v>44767</v>
      </c>
      <c r="I22653" t="s">
        <v>70</v>
      </c>
      <c r="J22653">
        <v>23785415</v>
      </c>
      <c r="K22653" t="s">
        <v>7427</v>
      </c>
      <c r="L22653" s="1">
        <v>44729.578472222223</v>
      </c>
      <c r="M22653" s="1">
        <v>44767.458333333336</v>
      </c>
      <c r="N22653" t="s">
        <v>67</v>
      </c>
      <c r="O22653" t="s">
        <v>67</v>
      </c>
    </row>
    <row r="22654" spans="1:15" x14ac:dyDescent="0.25">
      <c r="A22654">
        <v>18001679</v>
      </c>
      <c r="B22654" t="s">
        <v>19346</v>
      </c>
      <c r="C22654" t="s">
        <v>2573</v>
      </c>
      <c r="D22654" t="s">
        <v>191</v>
      </c>
      <c r="E22654">
        <v>10309</v>
      </c>
      <c r="F22654" t="s">
        <v>7391</v>
      </c>
      <c r="G22654" t="s">
        <v>17425</v>
      </c>
      <c r="H22654" s="1">
        <v>44763.917615740742</v>
      </c>
      <c r="I22654" t="s">
        <v>66</v>
      </c>
      <c r="J22654" t="s">
        <v>67</v>
      </c>
      <c r="K22654" t="s">
        <v>67</v>
      </c>
      <c r="L22654" t="s">
        <v>67</v>
      </c>
      <c r="M22654" t="s">
        <v>67</v>
      </c>
      <c r="N22654" s="1">
        <v>44763.917870370373</v>
      </c>
      <c r="O22654" t="s">
        <v>67</v>
      </c>
    </row>
    <row r="22655" spans="1:15" x14ac:dyDescent="0.25">
      <c r="A22655">
        <v>18001680</v>
      </c>
      <c r="B22655" t="s">
        <v>5588</v>
      </c>
      <c r="C22655" t="s">
        <v>16262</v>
      </c>
      <c r="D22655" t="s">
        <v>191</v>
      </c>
      <c r="E22655">
        <v>10309</v>
      </c>
      <c r="F22655" t="s">
        <v>7391</v>
      </c>
      <c r="G22655" t="s">
        <v>18627</v>
      </c>
      <c r="H22655" s="1">
        <v>44763.954895833333</v>
      </c>
      <c r="I22655" t="s">
        <v>66</v>
      </c>
      <c r="J22655" t="s">
        <v>67</v>
      </c>
      <c r="K22655" t="s">
        <v>67</v>
      </c>
      <c r="L22655" t="s">
        <v>67</v>
      </c>
      <c r="M22655" t="s">
        <v>67</v>
      </c>
      <c r="N22655" s="1">
        <v>44763.955150462964</v>
      </c>
      <c r="O22655" t="s">
        <v>67</v>
      </c>
    </row>
    <row r="22656" spans="1:15" x14ac:dyDescent="0.25">
      <c r="A22656">
        <v>18001681</v>
      </c>
      <c r="B22656" t="s">
        <v>4620</v>
      </c>
      <c r="C22656" t="s">
        <v>16262</v>
      </c>
      <c r="D22656" t="s">
        <v>191</v>
      </c>
      <c r="E22656">
        <v>10309</v>
      </c>
      <c r="F22656" t="s">
        <v>7391</v>
      </c>
      <c r="G22656" t="s">
        <v>18627</v>
      </c>
      <c r="H22656" s="1">
        <v>44763.942835648151</v>
      </c>
      <c r="I22656" t="s">
        <v>66</v>
      </c>
      <c r="J22656" t="s">
        <v>67</v>
      </c>
      <c r="K22656" t="s">
        <v>67</v>
      </c>
      <c r="L22656" t="s">
        <v>67</v>
      </c>
      <c r="M22656" t="s">
        <v>67</v>
      </c>
      <c r="N22656" s="1">
        <v>44763.943078703705</v>
      </c>
      <c r="O22656" t="s">
        <v>67</v>
      </c>
    </row>
    <row r="22657" spans="1:15" x14ac:dyDescent="0.25">
      <c r="A22657">
        <v>18001682</v>
      </c>
      <c r="B22657" t="s">
        <v>5670</v>
      </c>
      <c r="C22657" t="s">
        <v>16262</v>
      </c>
      <c r="D22657" t="s">
        <v>191</v>
      </c>
      <c r="E22657">
        <v>10309</v>
      </c>
      <c r="F22657" t="s">
        <v>7391</v>
      </c>
      <c r="G22657" t="s">
        <v>18627</v>
      </c>
      <c r="H22657" s="1">
        <v>44763.964907407404</v>
      </c>
      <c r="I22657" t="s">
        <v>66</v>
      </c>
      <c r="J22657" t="s">
        <v>67</v>
      </c>
      <c r="K22657" t="s">
        <v>67</v>
      </c>
      <c r="L22657" t="s">
        <v>67</v>
      </c>
      <c r="M22657" t="s">
        <v>67</v>
      </c>
      <c r="N22657" s="1">
        <v>44763.965162037035</v>
      </c>
      <c r="O22657" t="s">
        <v>67</v>
      </c>
    </row>
    <row r="22658" spans="1:15" x14ac:dyDescent="0.25">
      <c r="A22658">
        <v>18001683</v>
      </c>
      <c r="B22658" t="s">
        <v>4620</v>
      </c>
      <c r="C22658" t="s">
        <v>16262</v>
      </c>
      <c r="D22658" t="s">
        <v>191</v>
      </c>
      <c r="E22658">
        <v>10309</v>
      </c>
      <c r="F22658" t="s">
        <v>75</v>
      </c>
      <c r="G22658" t="s">
        <v>18627</v>
      </c>
      <c r="H22658" s="1">
        <v>44763.941250000003</v>
      </c>
      <c r="I22658" t="s">
        <v>66</v>
      </c>
      <c r="J22658">
        <v>27235682</v>
      </c>
      <c r="K22658" t="s">
        <v>7533</v>
      </c>
      <c r="L22658" s="1">
        <v>45187.487500000003</v>
      </c>
      <c r="M22658" s="1">
        <v>45189.326388888891</v>
      </c>
      <c r="N22658" s="1">
        <v>44763.941504629627</v>
      </c>
      <c r="O22658" t="s">
        <v>67</v>
      </c>
    </row>
    <row r="22659" spans="1:15" x14ac:dyDescent="0.25">
      <c r="A22659">
        <v>18001684</v>
      </c>
      <c r="B22659" t="s">
        <v>5670</v>
      </c>
      <c r="C22659" t="s">
        <v>16262</v>
      </c>
      <c r="D22659" t="s">
        <v>191</v>
      </c>
      <c r="E22659">
        <v>10309</v>
      </c>
      <c r="F22659" t="s">
        <v>7391</v>
      </c>
      <c r="G22659" t="s">
        <v>18627</v>
      </c>
      <c r="H22659" s="1">
        <v>44763.967361111114</v>
      </c>
      <c r="I22659" t="s">
        <v>66</v>
      </c>
      <c r="J22659" t="s">
        <v>67</v>
      </c>
      <c r="K22659" t="s">
        <v>67</v>
      </c>
      <c r="L22659" t="s">
        <v>67</v>
      </c>
      <c r="M22659" t="s">
        <v>67</v>
      </c>
      <c r="N22659" s="1">
        <v>44763.967638888891</v>
      </c>
      <c r="O22659" t="s">
        <v>67</v>
      </c>
    </row>
    <row r="22660" spans="1:15" x14ac:dyDescent="0.25">
      <c r="A22660">
        <v>18001685</v>
      </c>
      <c r="B22660" t="s">
        <v>298</v>
      </c>
      <c r="C22660" t="s">
        <v>16262</v>
      </c>
      <c r="D22660" t="s">
        <v>191</v>
      </c>
      <c r="E22660">
        <v>10309</v>
      </c>
      <c r="F22660" t="s">
        <v>7391</v>
      </c>
      <c r="G22660" t="s">
        <v>18627</v>
      </c>
      <c r="H22660" s="1">
        <v>44763.935682870368</v>
      </c>
      <c r="I22660" t="s">
        <v>66</v>
      </c>
      <c r="J22660" t="s">
        <v>67</v>
      </c>
      <c r="K22660" t="s">
        <v>67</v>
      </c>
      <c r="L22660" t="s">
        <v>67</v>
      </c>
      <c r="M22660" t="s">
        <v>67</v>
      </c>
      <c r="N22660" s="1">
        <v>44763.936018518521</v>
      </c>
      <c r="O22660" t="s">
        <v>67</v>
      </c>
    </row>
    <row r="22661" spans="1:15" x14ac:dyDescent="0.25">
      <c r="A22661">
        <v>18001686</v>
      </c>
      <c r="B22661" t="s">
        <v>1507</v>
      </c>
      <c r="C22661" t="s">
        <v>16262</v>
      </c>
      <c r="D22661" t="s">
        <v>191</v>
      </c>
      <c r="E22661">
        <v>10309</v>
      </c>
      <c r="F22661" t="s">
        <v>7391</v>
      </c>
      <c r="G22661" t="s">
        <v>19348</v>
      </c>
      <c r="H22661" s="1">
        <v>44763.923842592594</v>
      </c>
      <c r="I22661" t="s">
        <v>66</v>
      </c>
      <c r="J22661" t="s">
        <v>67</v>
      </c>
      <c r="K22661" t="s">
        <v>67</v>
      </c>
      <c r="L22661" t="s">
        <v>67</v>
      </c>
      <c r="M22661" t="s">
        <v>67</v>
      </c>
      <c r="N22661" s="1">
        <v>44763.924120370371</v>
      </c>
      <c r="O22661" t="s">
        <v>67</v>
      </c>
    </row>
    <row r="22662" spans="1:15" x14ac:dyDescent="0.25">
      <c r="A22662">
        <v>18001687</v>
      </c>
      <c r="B22662" t="s">
        <v>1507</v>
      </c>
      <c r="C22662" t="s">
        <v>16262</v>
      </c>
      <c r="D22662" t="s">
        <v>191</v>
      </c>
      <c r="E22662">
        <v>10309</v>
      </c>
      <c r="F22662" t="s">
        <v>7391</v>
      </c>
      <c r="G22662" t="s">
        <v>19348</v>
      </c>
      <c r="H22662" s="1">
        <v>44763.922881944447</v>
      </c>
      <c r="I22662" t="s">
        <v>70</v>
      </c>
      <c r="J22662" t="s">
        <v>67</v>
      </c>
      <c r="K22662" t="s">
        <v>67</v>
      </c>
      <c r="L22662" t="s">
        <v>67</v>
      </c>
      <c r="M22662" t="s">
        <v>67</v>
      </c>
      <c r="N22662" s="1">
        <v>44763.923125000001</v>
      </c>
      <c r="O22662" s="1">
        <v>45092</v>
      </c>
    </row>
    <row r="22663" spans="1:15" x14ac:dyDescent="0.25">
      <c r="A22663">
        <v>18001688</v>
      </c>
      <c r="B22663" t="s">
        <v>298</v>
      </c>
      <c r="C22663" t="s">
        <v>16262</v>
      </c>
      <c r="D22663" t="s">
        <v>191</v>
      </c>
      <c r="E22663">
        <v>10309</v>
      </c>
      <c r="F22663" t="s">
        <v>7391</v>
      </c>
      <c r="G22663" t="s">
        <v>18627</v>
      </c>
      <c r="H22663" s="1">
        <v>44763.936921296299</v>
      </c>
      <c r="I22663" t="s">
        <v>70</v>
      </c>
      <c r="J22663" t="s">
        <v>67</v>
      </c>
      <c r="K22663" t="s">
        <v>67</v>
      </c>
      <c r="L22663" t="s">
        <v>67</v>
      </c>
      <c r="M22663" t="s">
        <v>67</v>
      </c>
      <c r="N22663" s="1">
        <v>44763.9371875</v>
      </c>
      <c r="O22663" s="1">
        <v>45092</v>
      </c>
    </row>
    <row r="22664" spans="1:15" x14ac:dyDescent="0.25">
      <c r="A22664">
        <v>18001689</v>
      </c>
      <c r="B22664" t="s">
        <v>19346</v>
      </c>
      <c r="C22664" t="s">
        <v>2573</v>
      </c>
      <c r="D22664" t="s">
        <v>191</v>
      </c>
      <c r="E22664">
        <v>10309</v>
      </c>
      <c r="F22664" t="s">
        <v>7391</v>
      </c>
      <c r="G22664" t="s">
        <v>17425</v>
      </c>
      <c r="H22664" s="1">
        <v>44763.916875000003</v>
      </c>
      <c r="I22664" t="s">
        <v>70</v>
      </c>
      <c r="J22664" t="s">
        <v>67</v>
      </c>
      <c r="K22664" t="s">
        <v>67</v>
      </c>
      <c r="L22664" t="s">
        <v>67</v>
      </c>
      <c r="M22664" t="s">
        <v>67</v>
      </c>
      <c r="N22664" s="1">
        <v>44763.917164351849</v>
      </c>
      <c r="O22664" s="1">
        <v>45097</v>
      </c>
    </row>
    <row r="22665" spans="1:15" x14ac:dyDescent="0.25">
      <c r="A22665">
        <v>18001690</v>
      </c>
      <c r="B22665" t="s">
        <v>5588</v>
      </c>
      <c r="C22665" t="s">
        <v>16262</v>
      </c>
      <c r="D22665" t="s">
        <v>191</v>
      </c>
      <c r="E22665">
        <v>10309</v>
      </c>
      <c r="F22665" t="s">
        <v>7391</v>
      </c>
      <c r="G22665" t="s">
        <v>18627</v>
      </c>
      <c r="H22665" s="1">
        <v>44763.950023148151</v>
      </c>
      <c r="I22665" t="s">
        <v>70</v>
      </c>
      <c r="J22665" t="s">
        <v>67</v>
      </c>
      <c r="K22665" t="s">
        <v>67</v>
      </c>
      <c r="L22665" t="s">
        <v>67</v>
      </c>
      <c r="M22665" t="s">
        <v>67</v>
      </c>
      <c r="N22665" s="1">
        <v>44763.95034722222</v>
      </c>
      <c r="O22665" s="1">
        <v>45092</v>
      </c>
    </row>
    <row r="22666" spans="1:15" x14ac:dyDescent="0.25">
      <c r="A22666">
        <v>18001691</v>
      </c>
      <c r="B22666" t="s">
        <v>1507</v>
      </c>
      <c r="C22666" t="s">
        <v>16262</v>
      </c>
      <c r="D22666" t="s">
        <v>191</v>
      </c>
      <c r="E22666">
        <v>10309</v>
      </c>
      <c r="F22666" t="s">
        <v>7391</v>
      </c>
      <c r="G22666" t="s">
        <v>18627</v>
      </c>
      <c r="H22666" s="1">
        <v>44763.920740740738</v>
      </c>
      <c r="I22666" t="s">
        <v>70</v>
      </c>
      <c r="J22666" t="s">
        <v>67</v>
      </c>
      <c r="K22666" t="s">
        <v>67</v>
      </c>
      <c r="L22666" t="s">
        <v>67</v>
      </c>
      <c r="M22666" t="s">
        <v>67</v>
      </c>
      <c r="N22666" s="1">
        <v>44763.921053240738</v>
      </c>
      <c r="O22666" s="1">
        <v>45092</v>
      </c>
    </row>
    <row r="22667" spans="1:15" x14ac:dyDescent="0.25">
      <c r="A22667">
        <v>18001692</v>
      </c>
      <c r="B22667" t="s">
        <v>1186</v>
      </c>
      <c r="C22667" t="s">
        <v>19349</v>
      </c>
      <c r="D22667" t="s">
        <v>191</v>
      </c>
      <c r="E22667">
        <v>10309</v>
      </c>
      <c r="F22667" t="s">
        <v>7391</v>
      </c>
      <c r="G22667" t="s">
        <v>17442</v>
      </c>
      <c r="H22667" s="1">
        <v>44763.915324074071</v>
      </c>
      <c r="I22667" t="s">
        <v>66</v>
      </c>
      <c r="J22667" t="s">
        <v>67</v>
      </c>
      <c r="K22667" t="s">
        <v>67</v>
      </c>
      <c r="L22667" t="s">
        <v>67</v>
      </c>
      <c r="M22667" t="s">
        <v>67</v>
      </c>
      <c r="N22667" s="1">
        <v>44763.915625000001</v>
      </c>
      <c r="O22667" t="s">
        <v>67</v>
      </c>
    </row>
    <row r="22668" spans="1:15" x14ac:dyDescent="0.25">
      <c r="A22668">
        <v>18001693</v>
      </c>
      <c r="B22668" t="s">
        <v>298</v>
      </c>
      <c r="C22668" t="s">
        <v>16262</v>
      </c>
      <c r="D22668" t="s">
        <v>191</v>
      </c>
      <c r="E22668">
        <v>10309</v>
      </c>
      <c r="F22668" t="s">
        <v>7391</v>
      </c>
      <c r="G22668" t="s">
        <v>18627</v>
      </c>
      <c r="H22668" s="1">
        <v>44763.937754629631</v>
      </c>
      <c r="I22668" t="s">
        <v>66</v>
      </c>
      <c r="J22668" t="s">
        <v>67</v>
      </c>
      <c r="K22668" t="s">
        <v>67</v>
      </c>
      <c r="L22668" t="s">
        <v>67</v>
      </c>
      <c r="M22668" t="s">
        <v>67</v>
      </c>
      <c r="N22668" s="1">
        <v>44763.938009259262</v>
      </c>
      <c r="O22668" t="s">
        <v>67</v>
      </c>
    </row>
    <row r="22669" spans="1:15" x14ac:dyDescent="0.25">
      <c r="A22669">
        <v>18001694</v>
      </c>
      <c r="B22669" t="s">
        <v>5670</v>
      </c>
      <c r="C22669" t="s">
        <v>16262</v>
      </c>
      <c r="D22669" t="s">
        <v>191</v>
      </c>
      <c r="E22669">
        <v>10309</v>
      </c>
      <c r="F22669" t="s">
        <v>7391</v>
      </c>
      <c r="G22669" t="s">
        <v>18627</v>
      </c>
      <c r="H22669" s="1">
        <v>44763.970219907409</v>
      </c>
      <c r="I22669" t="s">
        <v>66</v>
      </c>
      <c r="J22669" t="s">
        <v>67</v>
      </c>
      <c r="K22669" t="s">
        <v>67</v>
      </c>
      <c r="L22669" t="s">
        <v>67</v>
      </c>
      <c r="M22669" t="s">
        <v>67</v>
      </c>
      <c r="N22669" s="1">
        <v>44763.970138888886</v>
      </c>
      <c r="O22669" t="s">
        <v>67</v>
      </c>
    </row>
    <row r="22670" spans="1:15" x14ac:dyDescent="0.25">
      <c r="A22670">
        <v>18001695</v>
      </c>
      <c r="B22670" t="s">
        <v>398</v>
      </c>
      <c r="C22670" t="s">
        <v>16262</v>
      </c>
      <c r="D22670" t="s">
        <v>191</v>
      </c>
      <c r="E22670">
        <v>10309</v>
      </c>
      <c r="F22670" t="s">
        <v>7391</v>
      </c>
      <c r="G22670" t="s">
        <v>17441</v>
      </c>
      <c r="H22670" s="1">
        <v>44763.95722222222</v>
      </c>
      <c r="I22670" t="s">
        <v>70</v>
      </c>
      <c r="J22670" t="s">
        <v>67</v>
      </c>
      <c r="K22670" t="s">
        <v>67</v>
      </c>
      <c r="L22670" t="s">
        <v>67</v>
      </c>
      <c r="M22670" t="s">
        <v>67</v>
      </c>
      <c r="N22670" s="1">
        <v>44763.957476851851</v>
      </c>
      <c r="O22670" s="1">
        <v>45092</v>
      </c>
    </row>
    <row r="22671" spans="1:15" x14ac:dyDescent="0.25">
      <c r="A22671">
        <v>18001696</v>
      </c>
      <c r="B22671" t="s">
        <v>617</v>
      </c>
      <c r="C22671" t="s">
        <v>16262</v>
      </c>
      <c r="D22671" t="s">
        <v>191</v>
      </c>
      <c r="E22671">
        <v>10309</v>
      </c>
      <c r="F22671" t="s">
        <v>7391</v>
      </c>
      <c r="G22671" t="s">
        <v>18627</v>
      </c>
      <c r="H22671" s="1">
        <v>44763.930706018517</v>
      </c>
      <c r="I22671" t="s">
        <v>66</v>
      </c>
      <c r="J22671" t="s">
        <v>67</v>
      </c>
      <c r="K22671" t="s">
        <v>67</v>
      </c>
      <c r="L22671" t="s">
        <v>67</v>
      </c>
      <c r="M22671" t="s">
        <v>67</v>
      </c>
      <c r="N22671" s="1">
        <v>44763.930960648147</v>
      </c>
      <c r="O22671" t="s">
        <v>67</v>
      </c>
    </row>
    <row r="22672" spans="1:15" x14ac:dyDescent="0.25">
      <c r="A22672">
        <v>18001697</v>
      </c>
      <c r="B22672" t="s">
        <v>5588</v>
      </c>
      <c r="C22672" t="s">
        <v>16262</v>
      </c>
      <c r="D22672" t="s">
        <v>191</v>
      </c>
      <c r="E22672">
        <v>10309</v>
      </c>
      <c r="F22672" t="s">
        <v>7391</v>
      </c>
      <c r="G22672" t="s">
        <v>18627</v>
      </c>
      <c r="H22672" s="1">
        <v>44763.946944444448</v>
      </c>
      <c r="I22672" t="s">
        <v>70</v>
      </c>
      <c r="J22672" t="s">
        <v>67</v>
      </c>
      <c r="K22672" t="s">
        <v>67</v>
      </c>
      <c r="L22672" t="s">
        <v>67</v>
      </c>
      <c r="M22672" t="s">
        <v>67</v>
      </c>
      <c r="N22672" s="1">
        <v>44763.947187500002</v>
      </c>
      <c r="O22672" s="1">
        <v>45092</v>
      </c>
    </row>
    <row r="22673" spans="1:15" x14ac:dyDescent="0.25">
      <c r="A22673">
        <v>18001698</v>
      </c>
      <c r="B22673" t="s">
        <v>617</v>
      </c>
      <c r="C22673" t="s">
        <v>16262</v>
      </c>
      <c r="D22673" t="s">
        <v>191</v>
      </c>
      <c r="E22673">
        <v>10309</v>
      </c>
      <c r="F22673" t="s">
        <v>7391</v>
      </c>
      <c r="G22673" t="s">
        <v>18627</v>
      </c>
      <c r="H22673" s="1">
        <v>44763.930081018516</v>
      </c>
      <c r="I22673" t="s">
        <v>70</v>
      </c>
      <c r="J22673" t="s">
        <v>67</v>
      </c>
      <c r="K22673" t="s">
        <v>67</v>
      </c>
      <c r="L22673" t="s">
        <v>67</v>
      </c>
      <c r="M22673" t="s">
        <v>67</v>
      </c>
      <c r="N22673" s="1">
        <v>44763.930347222224</v>
      </c>
      <c r="O22673" s="1">
        <v>45092</v>
      </c>
    </row>
    <row r="22674" spans="1:15" x14ac:dyDescent="0.25">
      <c r="A22674">
        <v>18001699</v>
      </c>
      <c r="B22674" t="s">
        <v>541</v>
      </c>
      <c r="C22674" t="s">
        <v>16262</v>
      </c>
      <c r="D22674" t="s">
        <v>191</v>
      </c>
      <c r="E22674">
        <v>10309</v>
      </c>
      <c r="F22674" t="s">
        <v>7391</v>
      </c>
      <c r="G22674" t="s">
        <v>18627</v>
      </c>
      <c r="H22674" s="1">
        <v>44763.92765046296</v>
      </c>
      <c r="I22674" t="s">
        <v>70</v>
      </c>
      <c r="J22674" t="s">
        <v>67</v>
      </c>
      <c r="K22674" t="s">
        <v>67</v>
      </c>
      <c r="L22674" t="s">
        <v>67</v>
      </c>
      <c r="M22674" t="s">
        <v>67</v>
      </c>
      <c r="N22674" s="1">
        <v>44763.928148148145</v>
      </c>
      <c r="O22674" s="1">
        <v>45092</v>
      </c>
    </row>
    <row r="22675" spans="1:15" x14ac:dyDescent="0.25">
      <c r="A22675">
        <v>18001700</v>
      </c>
      <c r="B22675" t="s">
        <v>298</v>
      </c>
      <c r="C22675" t="s">
        <v>16262</v>
      </c>
      <c r="D22675" t="s">
        <v>191</v>
      </c>
      <c r="E22675">
        <v>10309</v>
      </c>
      <c r="F22675" t="s">
        <v>7391</v>
      </c>
      <c r="G22675" t="s">
        <v>18627</v>
      </c>
      <c r="H22675" s="1">
        <v>44763.934918981482</v>
      </c>
      <c r="I22675" t="s">
        <v>70</v>
      </c>
      <c r="J22675" t="s">
        <v>67</v>
      </c>
      <c r="K22675" t="s">
        <v>67</v>
      </c>
      <c r="L22675" t="s">
        <v>67</v>
      </c>
      <c r="M22675" t="s">
        <v>67</v>
      </c>
      <c r="N22675" s="1">
        <v>44763.935162037036</v>
      </c>
      <c r="O22675" s="1">
        <v>45092</v>
      </c>
    </row>
    <row r="22676" spans="1:15" x14ac:dyDescent="0.25">
      <c r="A22676">
        <v>18001701</v>
      </c>
      <c r="B22676" t="s">
        <v>4620</v>
      </c>
      <c r="C22676" t="s">
        <v>16262</v>
      </c>
      <c r="D22676" t="s">
        <v>191</v>
      </c>
      <c r="E22676">
        <v>10309</v>
      </c>
      <c r="F22676" t="s">
        <v>7391</v>
      </c>
      <c r="G22676" t="s">
        <v>18627</v>
      </c>
      <c r="H22676" s="1">
        <v>44763.94226851852</v>
      </c>
      <c r="I22676" t="s">
        <v>70</v>
      </c>
      <c r="J22676" t="s">
        <v>67</v>
      </c>
      <c r="K22676" t="s">
        <v>67</v>
      </c>
      <c r="L22676" t="s">
        <v>67</v>
      </c>
      <c r="M22676" t="s">
        <v>67</v>
      </c>
      <c r="N22676" s="1">
        <v>44763.942499999997</v>
      </c>
      <c r="O22676" s="1">
        <v>45092</v>
      </c>
    </row>
    <row r="22677" spans="1:15" x14ac:dyDescent="0.25">
      <c r="A22677">
        <v>18001702</v>
      </c>
      <c r="B22677" t="s">
        <v>5670</v>
      </c>
      <c r="C22677" t="s">
        <v>16262</v>
      </c>
      <c r="D22677" t="s">
        <v>191</v>
      </c>
      <c r="E22677">
        <v>10309</v>
      </c>
      <c r="F22677" t="s">
        <v>7391</v>
      </c>
      <c r="G22677" t="s">
        <v>18627</v>
      </c>
      <c r="H22677" s="1">
        <v>44763.97152777778</v>
      </c>
      <c r="I22677" t="s">
        <v>66</v>
      </c>
      <c r="J22677" t="s">
        <v>67</v>
      </c>
      <c r="K22677" t="s">
        <v>67</v>
      </c>
      <c r="L22677" t="s">
        <v>67</v>
      </c>
      <c r="M22677" t="s">
        <v>67</v>
      </c>
      <c r="N22677" s="1">
        <v>44763.971817129626</v>
      </c>
      <c r="O22677" t="s">
        <v>67</v>
      </c>
    </row>
    <row r="22678" spans="1:15" x14ac:dyDescent="0.25">
      <c r="A22678">
        <v>18001703</v>
      </c>
      <c r="B22678" t="s">
        <v>1507</v>
      </c>
      <c r="C22678" t="s">
        <v>16262</v>
      </c>
      <c r="D22678" t="s">
        <v>191</v>
      </c>
      <c r="E22678">
        <v>10309</v>
      </c>
      <c r="F22678" t="s">
        <v>7391</v>
      </c>
      <c r="G22678" t="s">
        <v>18627</v>
      </c>
      <c r="H22678" s="1">
        <v>44763.921655092592</v>
      </c>
      <c r="I22678" t="s">
        <v>66</v>
      </c>
      <c r="J22678" t="s">
        <v>67</v>
      </c>
      <c r="K22678" t="s">
        <v>67</v>
      </c>
      <c r="L22678" t="s">
        <v>67</v>
      </c>
      <c r="M22678" t="s">
        <v>67</v>
      </c>
      <c r="N22678" s="1">
        <v>44763.921967592592</v>
      </c>
      <c r="O22678" t="s">
        <v>67</v>
      </c>
    </row>
    <row r="22679" spans="1:15" x14ac:dyDescent="0.25">
      <c r="A22679">
        <v>18001704</v>
      </c>
      <c r="B22679" t="s">
        <v>398</v>
      </c>
      <c r="C22679" t="s">
        <v>16262</v>
      </c>
      <c r="D22679" t="s">
        <v>191</v>
      </c>
      <c r="E22679">
        <v>10309</v>
      </c>
      <c r="F22679" t="s">
        <v>7391</v>
      </c>
      <c r="G22679" t="s">
        <v>18626</v>
      </c>
      <c r="H22679" s="1">
        <v>44763.956307870372</v>
      </c>
      <c r="I22679" t="s">
        <v>70</v>
      </c>
      <c r="J22679" t="s">
        <v>67</v>
      </c>
      <c r="K22679" t="s">
        <v>67</v>
      </c>
      <c r="L22679" t="s">
        <v>67</v>
      </c>
      <c r="M22679" t="s">
        <v>67</v>
      </c>
      <c r="N22679" s="1">
        <v>44763.956550925926</v>
      </c>
      <c r="O22679" s="1">
        <v>45092</v>
      </c>
    </row>
    <row r="22680" spans="1:15" x14ac:dyDescent="0.25">
      <c r="A22680">
        <v>18001705</v>
      </c>
      <c r="B22680" t="s">
        <v>5670</v>
      </c>
      <c r="C22680" t="s">
        <v>16262</v>
      </c>
      <c r="D22680" t="s">
        <v>191</v>
      </c>
      <c r="E22680">
        <v>10309</v>
      </c>
      <c r="F22680" t="s">
        <v>7391</v>
      </c>
      <c r="G22680" t="s">
        <v>18627</v>
      </c>
      <c r="H22680" s="1">
        <v>44763.964143518519</v>
      </c>
      <c r="I22680" t="s">
        <v>70</v>
      </c>
      <c r="J22680" t="s">
        <v>67</v>
      </c>
      <c r="K22680" t="s">
        <v>67</v>
      </c>
      <c r="L22680" t="s">
        <v>67</v>
      </c>
      <c r="M22680" t="s">
        <v>67</v>
      </c>
      <c r="N22680" s="1">
        <v>44763.964421296296</v>
      </c>
      <c r="O22680" s="1">
        <v>45092</v>
      </c>
    </row>
    <row r="22681" spans="1:15" x14ac:dyDescent="0.25">
      <c r="A22681">
        <v>18001706</v>
      </c>
      <c r="B22681" t="s">
        <v>5670</v>
      </c>
      <c r="C22681" t="s">
        <v>16262</v>
      </c>
      <c r="D22681" t="s">
        <v>191</v>
      </c>
      <c r="E22681">
        <v>10309</v>
      </c>
      <c r="F22681" t="s">
        <v>7391</v>
      </c>
      <c r="G22681" t="s">
        <v>18627</v>
      </c>
      <c r="H22681" s="1">
        <v>44763.966678240744</v>
      </c>
      <c r="I22681" t="s">
        <v>70</v>
      </c>
      <c r="J22681" t="s">
        <v>67</v>
      </c>
      <c r="K22681" t="s">
        <v>67</v>
      </c>
      <c r="L22681" t="s">
        <v>67</v>
      </c>
      <c r="M22681" t="s">
        <v>67</v>
      </c>
      <c r="N22681" s="1">
        <v>44763.966921296298</v>
      </c>
      <c r="O22681" s="1">
        <v>45092</v>
      </c>
    </row>
    <row r="22682" spans="1:15" x14ac:dyDescent="0.25">
      <c r="A22682">
        <v>18001707</v>
      </c>
      <c r="B22682" t="s">
        <v>5588</v>
      </c>
      <c r="C22682" t="s">
        <v>16262</v>
      </c>
      <c r="D22682" t="s">
        <v>191</v>
      </c>
      <c r="E22682">
        <v>10309</v>
      </c>
      <c r="F22682" t="s">
        <v>7391</v>
      </c>
      <c r="G22682" t="s">
        <v>18627</v>
      </c>
      <c r="H22682" s="1">
        <v>44763.954236111109</v>
      </c>
      <c r="I22682" t="s">
        <v>70</v>
      </c>
      <c r="J22682" t="s">
        <v>67</v>
      </c>
      <c r="K22682" t="s">
        <v>67</v>
      </c>
      <c r="L22682" t="s">
        <v>67</v>
      </c>
      <c r="M22682" t="s">
        <v>67</v>
      </c>
      <c r="N22682" s="1">
        <v>44763.95449074074</v>
      </c>
      <c r="O22682" s="1">
        <v>45092</v>
      </c>
    </row>
    <row r="22683" spans="1:15" x14ac:dyDescent="0.25">
      <c r="A22683">
        <v>18001708</v>
      </c>
      <c r="B22683" t="s">
        <v>5588</v>
      </c>
      <c r="C22683" t="s">
        <v>16262</v>
      </c>
      <c r="D22683" t="s">
        <v>191</v>
      </c>
      <c r="E22683">
        <v>10309</v>
      </c>
      <c r="F22683" t="s">
        <v>7391</v>
      </c>
      <c r="G22683" t="s">
        <v>18627</v>
      </c>
      <c r="H22683" s="1">
        <v>44763.951053240744</v>
      </c>
      <c r="I22683" t="s">
        <v>66</v>
      </c>
      <c r="J22683" t="s">
        <v>67</v>
      </c>
      <c r="K22683" t="s">
        <v>67</v>
      </c>
      <c r="L22683" t="s">
        <v>67</v>
      </c>
      <c r="M22683" t="s">
        <v>67</v>
      </c>
      <c r="N22683" s="1">
        <v>44763.951319444444</v>
      </c>
      <c r="O22683" t="s">
        <v>67</v>
      </c>
    </row>
    <row r="22684" spans="1:15" x14ac:dyDescent="0.25">
      <c r="A22684">
        <v>18001709</v>
      </c>
      <c r="B22684" t="s">
        <v>398</v>
      </c>
      <c r="C22684" t="s">
        <v>16262</v>
      </c>
      <c r="D22684" t="s">
        <v>191</v>
      </c>
      <c r="E22684">
        <v>10309</v>
      </c>
      <c r="F22684" t="s">
        <v>75</v>
      </c>
      <c r="G22684" t="s">
        <v>17441</v>
      </c>
      <c r="H22684" s="1">
        <v>44763.959490740737</v>
      </c>
      <c r="I22684" t="s">
        <v>66</v>
      </c>
      <c r="J22684" t="s">
        <v>67</v>
      </c>
      <c r="K22684" t="s">
        <v>67</v>
      </c>
      <c r="L22684" t="s">
        <v>67</v>
      </c>
      <c r="M22684" t="s">
        <v>67</v>
      </c>
      <c r="N22684" t="s">
        <v>67</v>
      </c>
      <c r="O22684" t="s">
        <v>67</v>
      </c>
    </row>
    <row r="22685" spans="1:15" x14ac:dyDescent="0.25">
      <c r="A22685">
        <v>18001710</v>
      </c>
      <c r="B22685" t="s">
        <v>1186</v>
      </c>
      <c r="C22685" t="s">
        <v>19349</v>
      </c>
      <c r="D22685" t="s">
        <v>191</v>
      </c>
      <c r="E22685">
        <v>10309</v>
      </c>
      <c r="F22685" t="s">
        <v>7391</v>
      </c>
      <c r="G22685" t="s">
        <v>17891</v>
      </c>
      <c r="H22685" s="1">
        <v>44763.914594907408</v>
      </c>
      <c r="I22685" t="s">
        <v>70</v>
      </c>
      <c r="J22685" t="s">
        <v>67</v>
      </c>
      <c r="K22685" t="s">
        <v>67</v>
      </c>
      <c r="L22685" t="s">
        <v>67</v>
      </c>
      <c r="M22685" t="s">
        <v>67</v>
      </c>
      <c r="N22685" s="1">
        <v>44763.914907407408</v>
      </c>
      <c r="O22685" t="s">
        <v>67</v>
      </c>
    </row>
    <row r="22686" spans="1:15" x14ac:dyDescent="0.25">
      <c r="A22686">
        <v>18001711</v>
      </c>
      <c r="B22686" t="s">
        <v>541</v>
      </c>
      <c r="C22686" t="s">
        <v>16262</v>
      </c>
      <c r="D22686" t="s">
        <v>191</v>
      </c>
      <c r="E22686">
        <v>10309</v>
      </c>
      <c r="F22686" t="s">
        <v>7391</v>
      </c>
      <c r="G22686" t="s">
        <v>18627</v>
      </c>
      <c r="H22686" s="1">
        <v>44763.928587962961</v>
      </c>
      <c r="I22686" t="s">
        <v>66</v>
      </c>
      <c r="J22686" t="s">
        <v>67</v>
      </c>
      <c r="K22686" t="s">
        <v>67</v>
      </c>
      <c r="L22686" t="s">
        <v>67</v>
      </c>
      <c r="M22686" t="s">
        <v>67</v>
      </c>
      <c r="N22686" s="1">
        <v>44763.928877314815</v>
      </c>
      <c r="O22686" t="s">
        <v>67</v>
      </c>
    </row>
    <row r="22687" spans="1:15" x14ac:dyDescent="0.25">
      <c r="A22687">
        <v>18001712</v>
      </c>
      <c r="B22687" t="s">
        <v>4620</v>
      </c>
      <c r="C22687" t="s">
        <v>16262</v>
      </c>
      <c r="D22687" t="s">
        <v>191</v>
      </c>
      <c r="E22687">
        <v>10309</v>
      </c>
      <c r="F22687" t="s">
        <v>7391</v>
      </c>
      <c r="G22687" t="s">
        <v>18627</v>
      </c>
      <c r="H22687" s="1">
        <v>44763.940648148149</v>
      </c>
      <c r="I22687" t="s">
        <v>70</v>
      </c>
      <c r="J22687" t="s">
        <v>67</v>
      </c>
      <c r="K22687" t="s">
        <v>67</v>
      </c>
      <c r="L22687" t="s">
        <v>67</v>
      </c>
      <c r="M22687" t="s">
        <v>67</v>
      </c>
      <c r="N22687" s="1">
        <v>44763.940891203703</v>
      </c>
      <c r="O22687" s="1">
        <v>45092</v>
      </c>
    </row>
    <row r="22688" spans="1:15" x14ac:dyDescent="0.25">
      <c r="A22688">
        <v>18001713</v>
      </c>
      <c r="B22688" t="s">
        <v>5588</v>
      </c>
      <c r="C22688" t="s">
        <v>16262</v>
      </c>
      <c r="D22688" t="s">
        <v>191</v>
      </c>
      <c r="E22688">
        <v>10309</v>
      </c>
      <c r="F22688" t="s">
        <v>7391</v>
      </c>
      <c r="G22688" t="s">
        <v>18627</v>
      </c>
      <c r="H22688" s="1">
        <v>44763.947569444441</v>
      </c>
      <c r="I22688" t="s">
        <v>66</v>
      </c>
      <c r="J22688" t="s">
        <v>67</v>
      </c>
      <c r="K22688" t="s">
        <v>67</v>
      </c>
      <c r="L22688" t="s">
        <v>67</v>
      </c>
      <c r="M22688" t="s">
        <v>67</v>
      </c>
      <c r="N22688" s="1">
        <v>44763.947847222225</v>
      </c>
      <c r="O22688" t="s">
        <v>67</v>
      </c>
    </row>
    <row r="22689" spans="1:15" x14ac:dyDescent="0.25">
      <c r="A22689">
        <v>18002129</v>
      </c>
      <c r="B22689" t="s">
        <v>19351</v>
      </c>
      <c r="C22689" t="s">
        <v>4647</v>
      </c>
      <c r="D22689" t="s">
        <v>65</v>
      </c>
      <c r="E22689">
        <v>11103</v>
      </c>
      <c r="F22689" t="s">
        <v>182</v>
      </c>
      <c r="G22689" t="s">
        <v>19350</v>
      </c>
      <c r="H22689" s="1">
        <v>44767.326469907406</v>
      </c>
      <c r="I22689" t="s">
        <v>70</v>
      </c>
      <c r="J22689">
        <v>24101746</v>
      </c>
      <c r="K22689" t="s">
        <v>7349</v>
      </c>
      <c r="L22689" s="1">
        <v>44765.921527777777</v>
      </c>
      <c r="M22689" s="1">
        <v>44768.615972222222</v>
      </c>
      <c r="N22689" s="1">
        <v>44767.32708333333</v>
      </c>
      <c r="O22689" s="1">
        <v>44768</v>
      </c>
    </row>
    <row r="22690" spans="1:15" x14ac:dyDescent="0.25">
      <c r="A22690">
        <v>18002144</v>
      </c>
      <c r="B22690" t="s">
        <v>19353</v>
      </c>
      <c r="C22690" t="s">
        <v>1082</v>
      </c>
      <c r="D22690" t="s">
        <v>65</v>
      </c>
      <c r="E22690">
        <v>11377</v>
      </c>
      <c r="F22690" t="s">
        <v>7291</v>
      </c>
      <c r="G22690" t="s">
        <v>19352</v>
      </c>
      <c r="H22690" s="1">
        <v>44767.33148148148</v>
      </c>
      <c r="I22690" t="s">
        <v>66</v>
      </c>
      <c r="J22690">
        <v>24101747</v>
      </c>
      <c r="K22690" t="s">
        <v>7395</v>
      </c>
      <c r="L22690" s="1">
        <v>44765.926562499997</v>
      </c>
      <c r="M22690" s="1">
        <v>44767.331956018519</v>
      </c>
      <c r="N22690" s="1">
        <v>44767.331747685188</v>
      </c>
      <c r="O22690" t="s">
        <v>67</v>
      </c>
    </row>
    <row r="22691" spans="1:15" x14ac:dyDescent="0.25">
      <c r="A22691">
        <v>18002146</v>
      </c>
      <c r="D22691" t="s">
        <v>94</v>
      </c>
      <c r="E22691" t="s">
        <v>67</v>
      </c>
      <c r="F22691" t="s">
        <v>7274</v>
      </c>
      <c r="G22691" t="s">
        <v>19354</v>
      </c>
      <c r="H22691" s="1">
        <v>44767.330023148148</v>
      </c>
      <c r="I22691" t="s">
        <v>70</v>
      </c>
      <c r="J22691">
        <v>24105552</v>
      </c>
      <c r="K22691" t="s">
        <v>7432</v>
      </c>
      <c r="L22691" s="1">
        <v>44766.630555555559</v>
      </c>
      <c r="M22691" s="1">
        <v>44798.556250000001</v>
      </c>
      <c r="N22691" s="1">
        <v>44767.331944444442</v>
      </c>
      <c r="O22691" s="1">
        <v>44798</v>
      </c>
    </row>
    <row r="22692" spans="1:15" x14ac:dyDescent="0.25">
      <c r="A22692">
        <v>18002552</v>
      </c>
      <c r="B22692" t="s">
        <v>19356</v>
      </c>
      <c r="C22692" t="s">
        <v>18997</v>
      </c>
      <c r="D22692" t="s">
        <v>84</v>
      </c>
      <c r="E22692">
        <v>10465</v>
      </c>
      <c r="F22692" t="s">
        <v>7274</v>
      </c>
      <c r="G22692" t="s">
        <v>19355</v>
      </c>
      <c r="H22692" s="1">
        <v>44767.339305555557</v>
      </c>
      <c r="I22692" t="s">
        <v>70</v>
      </c>
      <c r="J22692">
        <v>24092199</v>
      </c>
      <c r="K22692" t="s">
        <v>7305</v>
      </c>
      <c r="L22692" s="1">
        <v>44764.400810185187</v>
      </c>
      <c r="M22692" s="1">
        <v>44767.339687500003</v>
      </c>
      <c r="N22692" s="1">
        <v>44767.339583333334</v>
      </c>
      <c r="O22692" s="1">
        <v>44816</v>
      </c>
    </row>
    <row r="22693" spans="1:15" x14ac:dyDescent="0.25">
      <c r="A22693">
        <v>18002553</v>
      </c>
      <c r="B22693" t="s">
        <v>19359</v>
      </c>
      <c r="C22693" t="s">
        <v>19147</v>
      </c>
      <c r="D22693" t="s">
        <v>84</v>
      </c>
      <c r="E22693">
        <v>10465</v>
      </c>
      <c r="F22693" t="s">
        <v>7291</v>
      </c>
      <c r="G22693" t="s">
        <v>19358</v>
      </c>
      <c r="H22693" s="1">
        <v>44767.332152777781</v>
      </c>
      <c r="I22693" t="s">
        <v>70</v>
      </c>
      <c r="J22693">
        <v>24099445</v>
      </c>
      <c r="K22693" t="s">
        <v>7313</v>
      </c>
      <c r="L22693" s="1">
        <v>44765.390277777777</v>
      </c>
      <c r="M22693" s="1">
        <v>44911.519444444442</v>
      </c>
      <c r="N22693" s="1">
        <v>44767.331944444442</v>
      </c>
      <c r="O22693" s="1">
        <v>44911</v>
      </c>
    </row>
    <row r="22694" spans="1:15" x14ac:dyDescent="0.25">
      <c r="A22694">
        <v>18002554</v>
      </c>
      <c r="B22694" t="s">
        <v>4300</v>
      </c>
      <c r="C22694" t="s">
        <v>17613</v>
      </c>
      <c r="D22694" t="s">
        <v>84</v>
      </c>
      <c r="E22694">
        <v>10465</v>
      </c>
      <c r="F22694" t="s">
        <v>7291</v>
      </c>
      <c r="G22694" t="s">
        <v>19360</v>
      </c>
      <c r="H22694" s="1">
        <v>44767.3281712963</v>
      </c>
      <c r="I22694" t="s">
        <v>70</v>
      </c>
      <c r="J22694">
        <v>24040534</v>
      </c>
      <c r="K22694" t="s">
        <v>7313</v>
      </c>
      <c r="L22694" s="1">
        <v>44758.679513888892</v>
      </c>
      <c r="M22694" s="1">
        <v>44767.328263888892</v>
      </c>
      <c r="N22694" t="s">
        <v>67</v>
      </c>
      <c r="O22694" t="s">
        <v>67</v>
      </c>
    </row>
    <row r="22695" spans="1:15" x14ac:dyDescent="0.25">
      <c r="A22695">
        <v>18002555</v>
      </c>
      <c r="B22695" t="s">
        <v>5288</v>
      </c>
      <c r="C22695" t="s">
        <v>3828</v>
      </c>
      <c r="D22695" t="s">
        <v>84</v>
      </c>
      <c r="E22695">
        <v>10465</v>
      </c>
      <c r="F22695" t="s">
        <v>7274</v>
      </c>
      <c r="G22695" t="s">
        <v>19362</v>
      </c>
      <c r="H22695" s="1">
        <v>44767.319641203707</v>
      </c>
      <c r="I22695" t="s">
        <v>70</v>
      </c>
      <c r="J22695">
        <v>23789795</v>
      </c>
      <c r="K22695" t="s">
        <v>17185</v>
      </c>
      <c r="L22695" s="1">
        <v>44732.564513888887</v>
      </c>
      <c r="M22695" s="1">
        <v>44929.535057870373</v>
      </c>
      <c r="N22695" s="1">
        <v>44767.319780092592</v>
      </c>
      <c r="O22695" s="1">
        <v>44929</v>
      </c>
    </row>
    <row r="22696" spans="1:15" x14ac:dyDescent="0.25">
      <c r="A22696">
        <v>18002556</v>
      </c>
      <c r="B22696" t="s">
        <v>6435</v>
      </c>
      <c r="C22696" t="s">
        <v>3829</v>
      </c>
      <c r="D22696" t="s">
        <v>84</v>
      </c>
      <c r="E22696">
        <v>10465</v>
      </c>
      <c r="F22696" t="s">
        <v>7274</v>
      </c>
      <c r="G22696" t="s">
        <v>15317</v>
      </c>
      <c r="H22696" s="1">
        <v>44767.319189814814</v>
      </c>
      <c r="I22696" t="s">
        <v>70</v>
      </c>
      <c r="J22696">
        <v>23789795</v>
      </c>
      <c r="K22696" t="s">
        <v>17185</v>
      </c>
      <c r="L22696" s="1">
        <v>44732.564513888887</v>
      </c>
      <c r="M22696" s="1">
        <v>44929.535057870373</v>
      </c>
      <c r="N22696" t="s">
        <v>67</v>
      </c>
      <c r="O22696" t="s">
        <v>67</v>
      </c>
    </row>
    <row r="22697" spans="1:15" x14ac:dyDescent="0.25">
      <c r="A22697">
        <v>18002569</v>
      </c>
      <c r="B22697" t="s">
        <v>19364</v>
      </c>
      <c r="C22697" t="s">
        <v>1487</v>
      </c>
      <c r="D22697" t="s">
        <v>65</v>
      </c>
      <c r="E22697">
        <v>11417</v>
      </c>
      <c r="F22697" t="s">
        <v>182</v>
      </c>
      <c r="G22697" t="s">
        <v>19363</v>
      </c>
      <c r="H22697" s="1">
        <v>44767.341122685182</v>
      </c>
      <c r="I22697" t="s">
        <v>70</v>
      </c>
      <c r="J22697">
        <v>24103849</v>
      </c>
      <c r="K22697" t="s">
        <v>7349</v>
      </c>
      <c r="L22697" s="1">
        <v>44766.546527777777</v>
      </c>
      <c r="M22697" s="1">
        <v>44768.605555555558</v>
      </c>
      <c r="N22697" s="1">
        <v>44767.34097222222</v>
      </c>
      <c r="O22697" s="1">
        <v>44768</v>
      </c>
    </row>
    <row r="22698" spans="1:15" x14ac:dyDescent="0.25">
      <c r="A22698">
        <v>18002976</v>
      </c>
      <c r="B22698" t="s">
        <v>3034</v>
      </c>
      <c r="C22698" t="s">
        <v>11687</v>
      </c>
      <c r="D22698" t="s">
        <v>65</v>
      </c>
      <c r="E22698">
        <v>11434</v>
      </c>
      <c r="F22698" t="s">
        <v>7731</v>
      </c>
      <c r="G22698" t="s">
        <v>19366</v>
      </c>
      <c r="H22698" s="1">
        <v>44974</v>
      </c>
      <c r="I22698" t="s">
        <v>70</v>
      </c>
      <c r="J22698" t="s">
        <v>67</v>
      </c>
      <c r="K22698" t="s">
        <v>67</v>
      </c>
      <c r="L22698" t="s">
        <v>67</v>
      </c>
      <c r="M22698" t="s">
        <v>67</v>
      </c>
      <c r="N22698" s="1">
        <v>44974.486111111109</v>
      </c>
      <c r="O22698" s="1">
        <v>45000</v>
      </c>
    </row>
    <row r="22699" spans="1:15" x14ac:dyDescent="0.25">
      <c r="A22699">
        <v>18002977</v>
      </c>
      <c r="B22699" t="s">
        <v>11693</v>
      </c>
      <c r="C22699" t="s">
        <v>3881</v>
      </c>
      <c r="D22699" t="s">
        <v>65</v>
      </c>
      <c r="E22699">
        <v>11412</v>
      </c>
      <c r="F22699" t="s">
        <v>75</v>
      </c>
      <c r="G22699" t="s">
        <v>14156</v>
      </c>
      <c r="H22699" s="1">
        <v>44764.495879629627</v>
      </c>
      <c r="I22699" t="s">
        <v>70</v>
      </c>
      <c r="J22699" t="s">
        <v>67</v>
      </c>
      <c r="K22699" t="s">
        <v>67</v>
      </c>
      <c r="L22699" t="s">
        <v>67</v>
      </c>
      <c r="M22699" t="s">
        <v>67</v>
      </c>
      <c r="N22699" t="s">
        <v>67</v>
      </c>
      <c r="O22699" t="s">
        <v>67</v>
      </c>
    </row>
    <row r="22700" spans="1:15" x14ac:dyDescent="0.25">
      <c r="A22700">
        <v>18002978</v>
      </c>
      <c r="B22700" t="s">
        <v>11686</v>
      </c>
      <c r="C22700" t="s">
        <v>11687</v>
      </c>
      <c r="D22700" t="s">
        <v>65</v>
      </c>
      <c r="E22700">
        <v>11434</v>
      </c>
      <c r="F22700" t="s">
        <v>75</v>
      </c>
      <c r="G22700" t="s">
        <v>14156</v>
      </c>
      <c r="H22700" s="1">
        <v>44764.471446759257</v>
      </c>
      <c r="I22700" t="s">
        <v>70</v>
      </c>
      <c r="J22700" t="s">
        <v>67</v>
      </c>
      <c r="K22700" t="s">
        <v>67</v>
      </c>
      <c r="L22700" t="s">
        <v>67</v>
      </c>
      <c r="M22700" t="s">
        <v>67</v>
      </c>
      <c r="N22700" t="s">
        <v>67</v>
      </c>
      <c r="O22700" t="s">
        <v>67</v>
      </c>
    </row>
    <row r="22701" spans="1:15" x14ac:dyDescent="0.25">
      <c r="A22701">
        <v>18002980</v>
      </c>
      <c r="B22701" t="s">
        <v>15842</v>
      </c>
      <c r="C22701" t="s">
        <v>11687</v>
      </c>
      <c r="D22701" t="s">
        <v>65</v>
      </c>
      <c r="E22701">
        <v>11434</v>
      </c>
      <c r="F22701" t="s">
        <v>7391</v>
      </c>
      <c r="G22701" t="s">
        <v>13505</v>
      </c>
      <c r="H22701" s="1">
        <v>44764.462511574071</v>
      </c>
      <c r="I22701" t="s">
        <v>70</v>
      </c>
      <c r="J22701" t="s">
        <v>67</v>
      </c>
      <c r="K22701" t="s">
        <v>67</v>
      </c>
      <c r="L22701" t="s">
        <v>67</v>
      </c>
      <c r="M22701" t="s">
        <v>67</v>
      </c>
      <c r="N22701" s="1">
        <v>44764.462731481479</v>
      </c>
      <c r="O22701" s="1">
        <v>45096</v>
      </c>
    </row>
    <row r="22702" spans="1:15" x14ac:dyDescent="0.25">
      <c r="A22702">
        <v>18002981</v>
      </c>
      <c r="B22702" t="s">
        <v>11686</v>
      </c>
      <c r="C22702" t="s">
        <v>11687</v>
      </c>
      <c r="D22702" t="s">
        <v>65</v>
      </c>
      <c r="E22702">
        <v>11434</v>
      </c>
      <c r="F22702" t="s">
        <v>75</v>
      </c>
      <c r="G22702" t="s">
        <v>14156</v>
      </c>
      <c r="H22702" s="1">
        <v>44764.471932870372</v>
      </c>
      <c r="I22702" t="s">
        <v>70</v>
      </c>
      <c r="J22702" t="s">
        <v>67</v>
      </c>
      <c r="K22702" t="s">
        <v>67</v>
      </c>
      <c r="L22702" t="s">
        <v>67</v>
      </c>
      <c r="M22702" t="s">
        <v>67</v>
      </c>
      <c r="N22702" t="s">
        <v>67</v>
      </c>
      <c r="O22702" t="s">
        <v>67</v>
      </c>
    </row>
    <row r="22703" spans="1:15" x14ac:dyDescent="0.25">
      <c r="A22703">
        <v>18002982</v>
      </c>
      <c r="B22703" t="s">
        <v>19367</v>
      </c>
      <c r="C22703" t="s">
        <v>11687</v>
      </c>
      <c r="D22703" t="s">
        <v>65</v>
      </c>
      <c r="E22703">
        <v>11434</v>
      </c>
      <c r="F22703" t="s">
        <v>7391</v>
      </c>
      <c r="G22703" t="s">
        <v>13505</v>
      </c>
      <c r="H22703" s="1">
        <v>44764.459374999999</v>
      </c>
      <c r="I22703" t="s">
        <v>70</v>
      </c>
      <c r="J22703" t="s">
        <v>67</v>
      </c>
      <c r="K22703" t="s">
        <v>67</v>
      </c>
      <c r="L22703" t="s">
        <v>67</v>
      </c>
      <c r="M22703" t="s">
        <v>67</v>
      </c>
      <c r="N22703" s="1">
        <v>44764.459606481483</v>
      </c>
      <c r="O22703" s="1">
        <v>45096</v>
      </c>
    </row>
    <row r="22704" spans="1:15" x14ac:dyDescent="0.25">
      <c r="A22704">
        <v>18002983</v>
      </c>
      <c r="B22704" t="s">
        <v>11686</v>
      </c>
      <c r="C22704" t="s">
        <v>11687</v>
      </c>
      <c r="D22704" t="s">
        <v>65</v>
      </c>
      <c r="E22704">
        <v>11434</v>
      </c>
      <c r="F22704" t="s">
        <v>7391</v>
      </c>
      <c r="G22704" t="s">
        <v>13505</v>
      </c>
      <c r="H22704" s="1">
        <v>44764.476203703707</v>
      </c>
      <c r="I22704" t="s">
        <v>70</v>
      </c>
      <c r="J22704" t="s">
        <v>67</v>
      </c>
      <c r="K22704" t="s">
        <v>67</v>
      </c>
      <c r="L22704" t="s">
        <v>67</v>
      </c>
      <c r="M22704" t="s">
        <v>67</v>
      </c>
      <c r="N22704" s="1">
        <v>44764.476481481484</v>
      </c>
      <c r="O22704" s="1">
        <v>45096</v>
      </c>
    </row>
    <row r="22705" spans="1:15" x14ac:dyDescent="0.25">
      <c r="A22705">
        <v>18002984</v>
      </c>
      <c r="B22705" t="s">
        <v>19368</v>
      </c>
      <c r="C22705" t="s">
        <v>11687</v>
      </c>
      <c r="D22705" t="s">
        <v>65</v>
      </c>
      <c r="E22705">
        <v>11434</v>
      </c>
      <c r="F22705" t="s">
        <v>7391</v>
      </c>
      <c r="G22705" t="s">
        <v>13505</v>
      </c>
      <c r="H22705" s="1">
        <v>44764.451956018522</v>
      </c>
      <c r="I22705" t="s">
        <v>70</v>
      </c>
      <c r="J22705" t="s">
        <v>67</v>
      </c>
      <c r="K22705" t="s">
        <v>67</v>
      </c>
      <c r="L22705" t="s">
        <v>67</v>
      </c>
      <c r="M22705" t="s">
        <v>67</v>
      </c>
      <c r="N22705" s="1">
        <v>44764.452210648145</v>
      </c>
      <c r="O22705" s="1">
        <v>45096</v>
      </c>
    </row>
    <row r="22706" spans="1:15" x14ac:dyDescent="0.25">
      <c r="A22706">
        <v>18002985</v>
      </c>
      <c r="B22706" t="s">
        <v>3791</v>
      </c>
      <c r="C22706" t="s">
        <v>802</v>
      </c>
      <c r="D22706" t="s">
        <v>65</v>
      </c>
      <c r="E22706">
        <v>11413</v>
      </c>
      <c r="F22706" t="s">
        <v>75</v>
      </c>
      <c r="G22706" t="s">
        <v>19369</v>
      </c>
      <c r="H22706" s="1">
        <v>44764.491875</v>
      </c>
      <c r="I22706" t="s">
        <v>70</v>
      </c>
      <c r="J22706" t="s">
        <v>67</v>
      </c>
      <c r="K22706" t="s">
        <v>67</v>
      </c>
      <c r="L22706" t="s">
        <v>67</v>
      </c>
      <c r="M22706" t="s">
        <v>67</v>
      </c>
      <c r="N22706" t="s">
        <v>67</v>
      </c>
      <c r="O22706" t="s">
        <v>67</v>
      </c>
    </row>
    <row r="22707" spans="1:15" x14ac:dyDescent="0.25">
      <c r="A22707">
        <v>18002986</v>
      </c>
      <c r="B22707" t="s">
        <v>19370</v>
      </c>
      <c r="C22707" t="s">
        <v>11688</v>
      </c>
      <c r="D22707" t="s">
        <v>65</v>
      </c>
      <c r="E22707">
        <v>11434</v>
      </c>
      <c r="F22707" t="s">
        <v>75</v>
      </c>
      <c r="G22707" t="s">
        <v>14156</v>
      </c>
      <c r="H22707" s="1">
        <v>44764.473935185182</v>
      </c>
      <c r="I22707" t="s">
        <v>70</v>
      </c>
      <c r="J22707" t="s">
        <v>67</v>
      </c>
      <c r="K22707" t="s">
        <v>67</v>
      </c>
      <c r="L22707" t="s">
        <v>67</v>
      </c>
      <c r="M22707" t="s">
        <v>67</v>
      </c>
      <c r="N22707" t="s">
        <v>67</v>
      </c>
      <c r="O22707" t="s">
        <v>67</v>
      </c>
    </row>
    <row r="22708" spans="1:15" x14ac:dyDescent="0.25">
      <c r="A22708">
        <v>18002987</v>
      </c>
      <c r="B22708" t="s">
        <v>19372</v>
      </c>
      <c r="C22708" t="s">
        <v>19373</v>
      </c>
      <c r="D22708" t="s">
        <v>65</v>
      </c>
      <c r="E22708">
        <v>11434</v>
      </c>
      <c r="F22708" t="s">
        <v>7731</v>
      </c>
      <c r="G22708" t="s">
        <v>19371</v>
      </c>
      <c r="H22708" s="1">
        <v>44974</v>
      </c>
      <c r="I22708" t="s">
        <v>66</v>
      </c>
      <c r="J22708" t="s">
        <v>67</v>
      </c>
      <c r="K22708" t="s">
        <v>67</v>
      </c>
      <c r="L22708" t="s">
        <v>67</v>
      </c>
      <c r="M22708" t="s">
        <v>67</v>
      </c>
      <c r="N22708" s="1">
        <v>44974.461111111108</v>
      </c>
      <c r="O22708" t="s">
        <v>67</v>
      </c>
    </row>
    <row r="22709" spans="1:15" x14ac:dyDescent="0.25">
      <c r="A22709">
        <v>18002988</v>
      </c>
      <c r="B22709" t="s">
        <v>19374</v>
      </c>
      <c r="C22709" t="s">
        <v>11687</v>
      </c>
      <c r="D22709" t="s">
        <v>65</v>
      </c>
      <c r="E22709">
        <v>11434</v>
      </c>
      <c r="F22709" t="s">
        <v>7391</v>
      </c>
      <c r="G22709" t="s">
        <v>13505</v>
      </c>
      <c r="H22709" s="1">
        <v>44764.453344907408</v>
      </c>
      <c r="I22709" t="s">
        <v>70</v>
      </c>
      <c r="J22709" t="s">
        <v>67</v>
      </c>
      <c r="K22709" t="s">
        <v>67</v>
      </c>
      <c r="L22709" t="s">
        <v>67</v>
      </c>
      <c r="M22709" t="s">
        <v>67</v>
      </c>
      <c r="N22709" s="1">
        <v>44764.453611111108</v>
      </c>
      <c r="O22709" s="1">
        <v>45096</v>
      </c>
    </row>
    <row r="22710" spans="1:15" x14ac:dyDescent="0.25">
      <c r="A22710">
        <v>18002989</v>
      </c>
      <c r="B22710" t="s">
        <v>3034</v>
      </c>
      <c r="C22710" t="s">
        <v>11687</v>
      </c>
      <c r="D22710" t="s">
        <v>65</v>
      </c>
      <c r="E22710">
        <v>11434</v>
      </c>
      <c r="F22710" t="s">
        <v>75</v>
      </c>
      <c r="G22710" t="s">
        <v>19375</v>
      </c>
      <c r="H22710" s="1">
        <v>44764.448692129627</v>
      </c>
      <c r="I22710" t="s">
        <v>70</v>
      </c>
      <c r="J22710" t="s">
        <v>67</v>
      </c>
      <c r="K22710" t="s">
        <v>67</v>
      </c>
      <c r="L22710" t="s">
        <v>67</v>
      </c>
      <c r="M22710" t="s">
        <v>67</v>
      </c>
      <c r="N22710" t="s">
        <v>67</v>
      </c>
      <c r="O22710" t="s">
        <v>67</v>
      </c>
    </row>
    <row r="22711" spans="1:15" x14ac:dyDescent="0.25">
      <c r="A22711">
        <v>18002990</v>
      </c>
      <c r="B22711" t="s">
        <v>3034</v>
      </c>
      <c r="C22711" t="s">
        <v>11687</v>
      </c>
      <c r="D22711" t="s">
        <v>65</v>
      </c>
      <c r="E22711">
        <v>11434</v>
      </c>
      <c r="F22711" t="s">
        <v>7391</v>
      </c>
      <c r="G22711" t="s">
        <v>13505</v>
      </c>
      <c r="H22711" s="1">
        <v>44764.446226851855</v>
      </c>
      <c r="I22711" t="s">
        <v>70</v>
      </c>
      <c r="J22711" t="s">
        <v>67</v>
      </c>
      <c r="K22711" t="s">
        <v>67</v>
      </c>
      <c r="L22711" t="s">
        <v>67</v>
      </c>
      <c r="M22711" t="s">
        <v>67</v>
      </c>
      <c r="N22711" s="1">
        <v>44764.446504629632</v>
      </c>
      <c r="O22711" s="1">
        <v>45096</v>
      </c>
    </row>
    <row r="22712" spans="1:15" x14ac:dyDescent="0.25">
      <c r="A22712">
        <v>18002991</v>
      </c>
      <c r="B22712" t="s">
        <v>19376</v>
      </c>
      <c r="C22712" t="s">
        <v>11687</v>
      </c>
      <c r="D22712" t="s">
        <v>65</v>
      </c>
      <c r="E22712">
        <v>11434</v>
      </c>
      <c r="F22712" t="s">
        <v>7391</v>
      </c>
      <c r="G22712" t="s">
        <v>13505</v>
      </c>
      <c r="H22712" s="1">
        <v>44764.464884259258</v>
      </c>
      <c r="I22712" t="s">
        <v>70</v>
      </c>
      <c r="J22712" t="s">
        <v>67</v>
      </c>
      <c r="K22712" t="s">
        <v>67</v>
      </c>
      <c r="L22712" t="s">
        <v>67</v>
      </c>
      <c r="M22712" t="s">
        <v>67</v>
      </c>
      <c r="N22712" s="1">
        <v>44764.465104166666</v>
      </c>
      <c r="O22712" s="1">
        <v>45096</v>
      </c>
    </row>
    <row r="22713" spans="1:15" x14ac:dyDescent="0.25">
      <c r="A22713">
        <v>18002992</v>
      </c>
      <c r="B22713" t="s">
        <v>19370</v>
      </c>
      <c r="C22713" t="s">
        <v>11688</v>
      </c>
      <c r="D22713" t="s">
        <v>65</v>
      </c>
      <c r="E22713">
        <v>11434</v>
      </c>
      <c r="F22713" t="s">
        <v>7731</v>
      </c>
      <c r="G22713" t="s">
        <v>19371</v>
      </c>
      <c r="H22713" s="1">
        <v>44974</v>
      </c>
      <c r="I22713" t="s">
        <v>66</v>
      </c>
      <c r="J22713" t="s">
        <v>67</v>
      </c>
      <c r="K22713" t="s">
        <v>67</v>
      </c>
      <c r="L22713" t="s">
        <v>67</v>
      </c>
      <c r="M22713" t="s">
        <v>67</v>
      </c>
      <c r="N22713" s="1">
        <v>44974.436805555553</v>
      </c>
      <c r="O22713" t="s">
        <v>67</v>
      </c>
    </row>
    <row r="22714" spans="1:15" x14ac:dyDescent="0.25">
      <c r="A22714">
        <v>18002993</v>
      </c>
      <c r="B22714" t="s">
        <v>19374</v>
      </c>
      <c r="C22714" t="s">
        <v>11687</v>
      </c>
      <c r="D22714" t="s">
        <v>65</v>
      </c>
      <c r="E22714">
        <v>11434</v>
      </c>
      <c r="F22714" t="s">
        <v>7391</v>
      </c>
      <c r="G22714" t="s">
        <v>13505</v>
      </c>
      <c r="H22714" s="1">
        <v>44764.45244212963</v>
      </c>
      <c r="I22714" t="s">
        <v>70</v>
      </c>
      <c r="J22714" t="s">
        <v>67</v>
      </c>
      <c r="K22714" t="s">
        <v>67</v>
      </c>
      <c r="L22714" t="s">
        <v>67</v>
      </c>
      <c r="M22714" t="s">
        <v>67</v>
      </c>
      <c r="N22714" s="1">
        <v>44764.452708333331</v>
      </c>
      <c r="O22714" s="1">
        <v>45096</v>
      </c>
    </row>
    <row r="22715" spans="1:15" x14ac:dyDescent="0.25">
      <c r="A22715">
        <v>18002995</v>
      </c>
      <c r="B22715" t="s">
        <v>15348</v>
      </c>
      <c r="C22715" t="s">
        <v>802</v>
      </c>
      <c r="D22715" t="s">
        <v>65</v>
      </c>
      <c r="E22715">
        <v>11413</v>
      </c>
      <c r="F22715" t="s">
        <v>7391</v>
      </c>
      <c r="G22715" t="s">
        <v>13505</v>
      </c>
      <c r="H22715" s="1">
        <v>44764.488275462965</v>
      </c>
      <c r="I22715" t="s">
        <v>70</v>
      </c>
      <c r="J22715" t="s">
        <v>67</v>
      </c>
      <c r="K22715" t="s">
        <v>67</v>
      </c>
      <c r="L22715" t="s">
        <v>67</v>
      </c>
      <c r="M22715" t="s">
        <v>67</v>
      </c>
      <c r="N22715" s="1">
        <v>44764.488611111112</v>
      </c>
      <c r="O22715" s="1">
        <v>44848</v>
      </c>
    </row>
    <row r="22716" spans="1:15" x14ac:dyDescent="0.25">
      <c r="A22716">
        <v>18002996</v>
      </c>
      <c r="B22716" t="s">
        <v>19372</v>
      </c>
      <c r="C22716" t="s">
        <v>19373</v>
      </c>
      <c r="D22716" t="s">
        <v>65</v>
      </c>
      <c r="E22716">
        <v>11434</v>
      </c>
      <c r="F22716" t="s">
        <v>75</v>
      </c>
      <c r="G22716" t="s">
        <v>14156</v>
      </c>
      <c r="H22716" s="1">
        <v>44764.474363425928</v>
      </c>
      <c r="I22716" t="s">
        <v>70</v>
      </c>
      <c r="J22716" t="s">
        <v>67</v>
      </c>
      <c r="K22716" t="s">
        <v>67</v>
      </c>
      <c r="L22716" t="s">
        <v>67</v>
      </c>
      <c r="M22716" t="s">
        <v>67</v>
      </c>
      <c r="N22716" t="s">
        <v>67</v>
      </c>
      <c r="O22716" t="s">
        <v>67</v>
      </c>
    </row>
    <row r="22717" spans="1:15" x14ac:dyDescent="0.25">
      <c r="A22717">
        <v>18002997</v>
      </c>
      <c r="B22717" t="s">
        <v>11686</v>
      </c>
      <c r="C22717" t="s">
        <v>11687</v>
      </c>
      <c r="D22717" t="s">
        <v>65</v>
      </c>
      <c r="E22717">
        <v>11434</v>
      </c>
      <c r="F22717" t="s">
        <v>7731</v>
      </c>
      <c r="G22717" t="s">
        <v>19377</v>
      </c>
      <c r="H22717" s="1">
        <v>44974</v>
      </c>
      <c r="I22717" t="s">
        <v>66</v>
      </c>
      <c r="J22717" t="s">
        <v>67</v>
      </c>
      <c r="K22717" t="s">
        <v>67</v>
      </c>
      <c r="L22717" t="s">
        <v>67</v>
      </c>
      <c r="M22717" t="s">
        <v>67</v>
      </c>
      <c r="N22717" s="1">
        <v>44974.470833333333</v>
      </c>
      <c r="O22717" t="s">
        <v>67</v>
      </c>
    </row>
    <row r="22718" spans="1:15" x14ac:dyDescent="0.25">
      <c r="A22718">
        <v>18002998</v>
      </c>
      <c r="B22718" t="s">
        <v>19378</v>
      </c>
      <c r="C22718" t="s">
        <v>11687</v>
      </c>
      <c r="D22718" t="s">
        <v>65</v>
      </c>
      <c r="E22718">
        <v>11434</v>
      </c>
      <c r="F22718" t="s">
        <v>7391</v>
      </c>
      <c r="G22718" t="s">
        <v>13505</v>
      </c>
      <c r="H22718" s="1">
        <v>44764.458715277775</v>
      </c>
      <c r="I22718" t="s">
        <v>70</v>
      </c>
      <c r="J22718" t="s">
        <v>67</v>
      </c>
      <c r="K22718" t="s">
        <v>67</v>
      </c>
      <c r="L22718" t="s">
        <v>67</v>
      </c>
      <c r="M22718" t="s">
        <v>67</v>
      </c>
      <c r="N22718" s="1">
        <v>44764.458969907406</v>
      </c>
      <c r="O22718" s="1">
        <v>45096</v>
      </c>
    </row>
    <row r="22719" spans="1:15" x14ac:dyDescent="0.25">
      <c r="A22719">
        <v>18002999</v>
      </c>
      <c r="B22719" t="s">
        <v>17512</v>
      </c>
      <c r="C22719" t="s">
        <v>11688</v>
      </c>
      <c r="D22719" t="s">
        <v>65</v>
      </c>
      <c r="E22719">
        <v>11434</v>
      </c>
      <c r="F22719" t="s">
        <v>7391</v>
      </c>
      <c r="G22719" t="s">
        <v>13505</v>
      </c>
      <c r="H22719" s="1">
        <v>44764.465740740743</v>
      </c>
      <c r="I22719" t="s">
        <v>70</v>
      </c>
      <c r="J22719" t="s">
        <v>67</v>
      </c>
      <c r="K22719" t="s">
        <v>67</v>
      </c>
      <c r="L22719" t="s">
        <v>67</v>
      </c>
      <c r="M22719" t="s">
        <v>67</v>
      </c>
      <c r="N22719" s="1">
        <v>44764.465960648151</v>
      </c>
      <c r="O22719" s="1">
        <v>45096</v>
      </c>
    </row>
    <row r="22720" spans="1:15" x14ac:dyDescent="0.25">
      <c r="A22720">
        <v>18003379</v>
      </c>
      <c r="D22720" t="s">
        <v>65</v>
      </c>
      <c r="E22720" t="s">
        <v>67</v>
      </c>
      <c r="F22720" t="s">
        <v>7391</v>
      </c>
      <c r="G22720" t="s">
        <v>15659</v>
      </c>
      <c r="H22720" s="1">
        <v>44767.318888888891</v>
      </c>
      <c r="I22720" t="s">
        <v>66</v>
      </c>
      <c r="J22720" t="s">
        <v>67</v>
      </c>
      <c r="K22720" t="s">
        <v>67</v>
      </c>
      <c r="L22720" t="s">
        <v>67</v>
      </c>
      <c r="M22720" t="s">
        <v>67</v>
      </c>
      <c r="N22720" s="1">
        <v>44767.31958333333</v>
      </c>
      <c r="O22720" t="s">
        <v>67</v>
      </c>
    </row>
    <row r="22721" spans="1:15" x14ac:dyDescent="0.25">
      <c r="A22721">
        <v>18003380</v>
      </c>
      <c r="D22721" t="s">
        <v>65</v>
      </c>
      <c r="E22721" t="s">
        <v>67</v>
      </c>
      <c r="F22721" t="s">
        <v>7391</v>
      </c>
      <c r="G22721" t="s">
        <v>15877</v>
      </c>
      <c r="H22721" s="1">
        <v>44767.339305555557</v>
      </c>
      <c r="I22721" t="s">
        <v>70</v>
      </c>
      <c r="J22721" t="s">
        <v>67</v>
      </c>
      <c r="K22721" t="s">
        <v>67</v>
      </c>
      <c r="L22721" t="s">
        <v>67</v>
      </c>
      <c r="M22721" t="s">
        <v>67</v>
      </c>
      <c r="N22721" s="1">
        <v>44767.339687500003</v>
      </c>
      <c r="O22721" s="1">
        <v>45104</v>
      </c>
    </row>
    <row r="22722" spans="1:15" x14ac:dyDescent="0.25">
      <c r="A22722">
        <v>18003381</v>
      </c>
      <c r="D22722" t="s">
        <v>65</v>
      </c>
      <c r="E22722" t="s">
        <v>67</v>
      </c>
      <c r="F22722" t="s">
        <v>68</v>
      </c>
      <c r="G22722" t="s">
        <v>15877</v>
      </c>
      <c r="H22722" s="1">
        <v>44767.339305555557</v>
      </c>
      <c r="I22722" t="s">
        <v>66</v>
      </c>
      <c r="J22722" t="s">
        <v>67</v>
      </c>
      <c r="K22722" t="s">
        <v>67</v>
      </c>
      <c r="L22722" t="s">
        <v>67</v>
      </c>
      <c r="M22722" t="s">
        <v>67</v>
      </c>
      <c r="N22722" s="1">
        <v>44767.340104166666</v>
      </c>
      <c r="O22722" t="s">
        <v>67</v>
      </c>
    </row>
    <row r="22723" spans="1:15" x14ac:dyDescent="0.25">
      <c r="A22723">
        <v>18003382</v>
      </c>
      <c r="D22723" t="s">
        <v>65</v>
      </c>
      <c r="E22723" t="s">
        <v>67</v>
      </c>
      <c r="F22723" t="s">
        <v>7391</v>
      </c>
      <c r="G22723" t="s">
        <v>15659</v>
      </c>
      <c r="H22723" s="1">
        <v>44767.318888888891</v>
      </c>
      <c r="I22723" t="s">
        <v>70</v>
      </c>
      <c r="J22723" t="s">
        <v>67</v>
      </c>
      <c r="K22723" t="s">
        <v>67</v>
      </c>
      <c r="L22723" t="s">
        <v>67</v>
      </c>
      <c r="M22723" t="s">
        <v>67</v>
      </c>
      <c r="N22723" s="1">
        <v>44767.319166666668</v>
      </c>
      <c r="O22723" s="1">
        <v>45104</v>
      </c>
    </row>
    <row r="22724" spans="1:15" x14ac:dyDescent="0.25">
      <c r="A22724">
        <v>18003383</v>
      </c>
      <c r="D22724" t="s">
        <v>65</v>
      </c>
      <c r="E22724" t="s">
        <v>67</v>
      </c>
      <c r="F22724" t="s">
        <v>7391</v>
      </c>
      <c r="G22724" t="s">
        <v>15877</v>
      </c>
      <c r="H22724" s="1">
        <v>44767.336840277778</v>
      </c>
      <c r="I22724" t="s">
        <v>66</v>
      </c>
      <c r="J22724" t="s">
        <v>67</v>
      </c>
      <c r="K22724" t="s">
        <v>67</v>
      </c>
      <c r="L22724" t="s">
        <v>67</v>
      </c>
      <c r="M22724" t="s">
        <v>67</v>
      </c>
      <c r="N22724" s="1">
        <v>44767.337604166663</v>
      </c>
      <c r="O22724" t="s">
        <v>67</v>
      </c>
    </row>
    <row r="22725" spans="1:15" x14ac:dyDescent="0.25">
      <c r="A22725">
        <v>18003384</v>
      </c>
      <c r="D22725" t="s">
        <v>65</v>
      </c>
      <c r="E22725" t="s">
        <v>67</v>
      </c>
      <c r="F22725" t="s">
        <v>7391</v>
      </c>
      <c r="G22725" t="s">
        <v>15255</v>
      </c>
      <c r="H22725" s="1">
        <v>44767.320613425924</v>
      </c>
      <c r="I22725" t="s">
        <v>70</v>
      </c>
      <c r="J22725" t="s">
        <v>67</v>
      </c>
      <c r="K22725" t="s">
        <v>67</v>
      </c>
      <c r="L22725" t="s">
        <v>67</v>
      </c>
      <c r="M22725" t="s">
        <v>67</v>
      </c>
      <c r="N22725" s="1">
        <v>44767.320902777778</v>
      </c>
      <c r="O22725" s="1">
        <v>45104</v>
      </c>
    </row>
    <row r="22726" spans="1:15" x14ac:dyDescent="0.25">
      <c r="A22726">
        <v>18003385</v>
      </c>
      <c r="D22726" t="s">
        <v>65</v>
      </c>
      <c r="E22726">
        <v>11434</v>
      </c>
      <c r="F22726" t="s">
        <v>75</v>
      </c>
      <c r="G22726" t="s">
        <v>67</v>
      </c>
      <c r="H22726" s="1">
        <v>44767.317719907405</v>
      </c>
      <c r="I22726" t="s">
        <v>70</v>
      </c>
      <c r="J22726" t="s">
        <v>67</v>
      </c>
      <c r="K22726" t="s">
        <v>67</v>
      </c>
      <c r="L22726" t="s">
        <v>67</v>
      </c>
      <c r="M22726" t="s">
        <v>67</v>
      </c>
      <c r="N22726" t="s">
        <v>67</v>
      </c>
      <c r="O22726" t="s">
        <v>67</v>
      </c>
    </row>
    <row r="22727" spans="1:15" x14ac:dyDescent="0.25">
      <c r="A22727">
        <v>18003386</v>
      </c>
      <c r="D22727" t="s">
        <v>65</v>
      </c>
      <c r="E22727" t="s">
        <v>67</v>
      </c>
      <c r="F22727" t="s">
        <v>7391</v>
      </c>
      <c r="G22727" t="s">
        <v>15877</v>
      </c>
      <c r="H22727" s="1">
        <v>44767.336840277778</v>
      </c>
      <c r="I22727" t="s">
        <v>70</v>
      </c>
      <c r="J22727" t="s">
        <v>67</v>
      </c>
      <c r="K22727" t="s">
        <v>67</v>
      </c>
      <c r="L22727" t="s">
        <v>67</v>
      </c>
      <c r="M22727" t="s">
        <v>67</v>
      </c>
      <c r="N22727" s="1">
        <v>44767.337094907409</v>
      </c>
      <c r="O22727" s="1">
        <v>45104</v>
      </c>
    </row>
    <row r="22728" spans="1:15" x14ac:dyDescent="0.25">
      <c r="A22728">
        <v>18003387</v>
      </c>
      <c r="B22728" t="s">
        <v>7848</v>
      </c>
      <c r="C22728" t="s">
        <v>1938</v>
      </c>
      <c r="D22728" t="s">
        <v>191</v>
      </c>
      <c r="E22728">
        <v>10314</v>
      </c>
      <c r="F22728" t="s">
        <v>7274</v>
      </c>
      <c r="G22728" t="s">
        <v>19379</v>
      </c>
      <c r="H22728" s="1">
        <v>44767.350532407407</v>
      </c>
      <c r="I22728" t="s">
        <v>70</v>
      </c>
      <c r="J22728">
        <v>24105631</v>
      </c>
      <c r="K22728" t="s">
        <v>7306</v>
      </c>
      <c r="L22728" s="1">
        <v>44766.831944444442</v>
      </c>
      <c r="M22728" s="1">
        <v>44785.599930555552</v>
      </c>
      <c r="N22728" s="1">
        <v>44767.350694444445</v>
      </c>
      <c r="O22728" s="1">
        <v>44785</v>
      </c>
    </row>
    <row r="22729" spans="1:15" x14ac:dyDescent="0.25">
      <c r="A22729">
        <v>18003388</v>
      </c>
      <c r="B22729" t="s">
        <v>19381</v>
      </c>
      <c r="C22729" t="s">
        <v>17581</v>
      </c>
      <c r="D22729" t="s">
        <v>65</v>
      </c>
      <c r="E22729">
        <v>11357</v>
      </c>
      <c r="F22729" t="s">
        <v>182</v>
      </c>
      <c r="G22729" t="s">
        <v>19380</v>
      </c>
      <c r="H22729" s="1">
        <v>44767.350648148145</v>
      </c>
      <c r="I22729" t="s">
        <v>66</v>
      </c>
      <c r="J22729">
        <v>23565968</v>
      </c>
      <c r="K22729" t="s">
        <v>7774</v>
      </c>
      <c r="L22729" s="1">
        <v>44694.533275462964</v>
      </c>
      <c r="M22729" t="s">
        <v>67</v>
      </c>
      <c r="N22729" s="1">
        <v>44767.351747685185</v>
      </c>
      <c r="O22729" t="s">
        <v>67</v>
      </c>
    </row>
    <row r="22730" spans="1:15" x14ac:dyDescent="0.25">
      <c r="A22730">
        <v>18003389</v>
      </c>
      <c r="B22730" t="s">
        <v>19382</v>
      </c>
      <c r="C22730" t="s">
        <v>17581</v>
      </c>
      <c r="D22730" t="s">
        <v>65</v>
      </c>
      <c r="E22730">
        <v>11357</v>
      </c>
      <c r="F22730" t="s">
        <v>182</v>
      </c>
      <c r="G22730" t="s">
        <v>19380</v>
      </c>
      <c r="H22730" s="1">
        <v>44767.335405092592</v>
      </c>
      <c r="I22730" t="s">
        <v>66</v>
      </c>
      <c r="J22730">
        <v>23565967</v>
      </c>
      <c r="K22730" t="s">
        <v>7774</v>
      </c>
      <c r="L22730" s="1">
        <v>44694.530173611114</v>
      </c>
      <c r="M22730" t="s">
        <v>67</v>
      </c>
      <c r="N22730" s="1">
        <v>44767.337627314817</v>
      </c>
      <c r="O22730" t="s">
        <v>67</v>
      </c>
    </row>
    <row r="22731" spans="1:15" x14ac:dyDescent="0.25">
      <c r="A22731">
        <v>18003822</v>
      </c>
      <c r="B22731" t="s">
        <v>2590</v>
      </c>
      <c r="C22731" t="s">
        <v>632</v>
      </c>
      <c r="D22731" t="s">
        <v>94</v>
      </c>
      <c r="E22731">
        <v>10075</v>
      </c>
      <c r="F22731" t="s">
        <v>7256</v>
      </c>
      <c r="G22731" t="s">
        <v>19383</v>
      </c>
      <c r="H22731" s="1">
        <v>44764.594918981478</v>
      </c>
      <c r="I22731" t="s">
        <v>70</v>
      </c>
      <c r="J22731" t="s">
        <v>67</v>
      </c>
      <c r="K22731" t="s">
        <v>67</v>
      </c>
      <c r="L22731" t="s">
        <v>67</v>
      </c>
      <c r="M22731" t="s">
        <v>67</v>
      </c>
      <c r="N22731" t="s">
        <v>67</v>
      </c>
      <c r="O22731" t="s">
        <v>67</v>
      </c>
    </row>
    <row r="22732" spans="1:15" x14ac:dyDescent="0.25">
      <c r="A22732">
        <v>18003841</v>
      </c>
      <c r="B22732" t="s">
        <v>19385</v>
      </c>
      <c r="C22732" t="s">
        <v>2497</v>
      </c>
      <c r="D22732" t="s">
        <v>65</v>
      </c>
      <c r="E22732">
        <v>11103</v>
      </c>
      <c r="F22732" t="s">
        <v>7291</v>
      </c>
      <c r="G22732" t="s">
        <v>19384</v>
      </c>
      <c r="H22732" s="1">
        <v>44767.338009259256</v>
      </c>
      <c r="I22732" t="s">
        <v>66</v>
      </c>
      <c r="J22732">
        <v>23961207</v>
      </c>
      <c r="K22732" t="s">
        <v>7395</v>
      </c>
      <c r="L22732" s="1">
        <v>44750.400694444441</v>
      </c>
      <c r="M22732" s="1">
        <v>44767.338912037034</v>
      </c>
      <c r="N22732" s="1">
        <v>44767.338333333333</v>
      </c>
      <c r="O22732" t="s">
        <v>67</v>
      </c>
    </row>
    <row r="22733" spans="1:15" x14ac:dyDescent="0.25">
      <c r="A22733">
        <v>18003842</v>
      </c>
      <c r="B22733" t="s">
        <v>19387</v>
      </c>
      <c r="C22733" t="s">
        <v>8524</v>
      </c>
      <c r="D22733" t="s">
        <v>65</v>
      </c>
      <c r="E22733">
        <v>11102</v>
      </c>
      <c r="F22733" t="s">
        <v>7294</v>
      </c>
      <c r="G22733" t="s">
        <v>19386</v>
      </c>
      <c r="H22733" s="1">
        <v>44767.362881944442</v>
      </c>
      <c r="I22733" t="s">
        <v>70</v>
      </c>
      <c r="J22733">
        <v>24014056</v>
      </c>
      <c r="K22733" t="s">
        <v>7987</v>
      </c>
      <c r="L22733" s="1">
        <v>44755.625694444447</v>
      </c>
      <c r="M22733" t="s">
        <v>67</v>
      </c>
      <c r="N22733" s="1">
        <v>44767.363194444442</v>
      </c>
      <c r="O22733" t="s">
        <v>67</v>
      </c>
    </row>
    <row r="22734" spans="1:15" x14ac:dyDescent="0.25">
      <c r="A22734">
        <v>18003844</v>
      </c>
      <c r="B22734" t="s">
        <v>311</v>
      </c>
      <c r="C22734" t="s">
        <v>4915</v>
      </c>
      <c r="D22734" t="s">
        <v>84</v>
      </c>
      <c r="E22734">
        <v>10465</v>
      </c>
      <c r="F22734" t="s">
        <v>7294</v>
      </c>
      <c r="G22734" t="s">
        <v>67</v>
      </c>
      <c r="H22734" s="1">
        <v>44767.362905092596</v>
      </c>
      <c r="I22734" t="s">
        <v>70</v>
      </c>
      <c r="J22734" t="s">
        <v>67</v>
      </c>
      <c r="K22734" t="s">
        <v>67</v>
      </c>
      <c r="L22734" t="s">
        <v>67</v>
      </c>
      <c r="M22734" t="s">
        <v>67</v>
      </c>
      <c r="N22734" s="1">
        <v>44767.363229166665</v>
      </c>
      <c r="O22734" s="1">
        <v>44767</v>
      </c>
    </row>
    <row r="22735" spans="1:15" x14ac:dyDescent="0.25">
      <c r="A22735">
        <v>18003845</v>
      </c>
      <c r="B22735" t="s">
        <v>904</v>
      </c>
      <c r="C22735" t="s">
        <v>223</v>
      </c>
      <c r="D22735" t="s">
        <v>94</v>
      </c>
      <c r="E22735">
        <v>10027</v>
      </c>
      <c r="F22735" t="s">
        <v>7294</v>
      </c>
      <c r="G22735" t="s">
        <v>19388</v>
      </c>
      <c r="H22735" s="1">
        <v>44767.364108796297</v>
      </c>
      <c r="I22735" t="s">
        <v>70</v>
      </c>
      <c r="J22735">
        <v>24103854</v>
      </c>
      <c r="K22735" t="s">
        <v>7296</v>
      </c>
      <c r="L22735" s="1">
        <v>44766.556250000001</v>
      </c>
      <c r="M22735" s="1">
        <v>44791.560416666667</v>
      </c>
      <c r="N22735" s="1">
        <v>44767.364583333336</v>
      </c>
      <c r="O22735" s="1">
        <v>44791</v>
      </c>
    </row>
    <row r="22736" spans="1:15" x14ac:dyDescent="0.25">
      <c r="A22736">
        <v>18003846</v>
      </c>
      <c r="B22736" t="s">
        <v>904</v>
      </c>
      <c r="C22736" t="s">
        <v>223</v>
      </c>
      <c r="D22736" t="s">
        <v>94</v>
      </c>
      <c r="E22736">
        <v>10027</v>
      </c>
      <c r="F22736" t="s">
        <v>7294</v>
      </c>
      <c r="G22736" t="s">
        <v>19388</v>
      </c>
      <c r="H22736" s="1">
        <v>44767.362974537034</v>
      </c>
      <c r="I22736" t="s">
        <v>70</v>
      </c>
      <c r="J22736">
        <v>24103854</v>
      </c>
      <c r="K22736" t="s">
        <v>7296</v>
      </c>
      <c r="L22736" s="1">
        <v>44766.556250000001</v>
      </c>
      <c r="M22736" s="1">
        <v>44791.560416666667</v>
      </c>
      <c r="N22736" s="1">
        <v>44767.363194444442</v>
      </c>
      <c r="O22736" s="1">
        <v>44791</v>
      </c>
    </row>
    <row r="22737" spans="1:15" x14ac:dyDescent="0.25">
      <c r="A22737">
        <v>18003847</v>
      </c>
      <c r="B22737" t="s">
        <v>904</v>
      </c>
      <c r="C22737" t="s">
        <v>223</v>
      </c>
      <c r="D22737" t="s">
        <v>94</v>
      </c>
      <c r="E22737">
        <v>10027</v>
      </c>
      <c r="F22737" t="s">
        <v>7294</v>
      </c>
      <c r="G22737" t="s">
        <v>19388</v>
      </c>
      <c r="H22737" s="1">
        <v>44767.365347222221</v>
      </c>
      <c r="I22737" t="s">
        <v>70</v>
      </c>
      <c r="J22737">
        <v>24103854</v>
      </c>
      <c r="K22737" t="s">
        <v>7296</v>
      </c>
      <c r="L22737" s="1">
        <v>44766.556250000001</v>
      </c>
      <c r="M22737" s="1">
        <v>44791.560416666667</v>
      </c>
      <c r="N22737" s="1">
        <v>44767.365277777775</v>
      </c>
      <c r="O22737" s="1">
        <v>44791</v>
      </c>
    </row>
    <row r="22738" spans="1:15" x14ac:dyDescent="0.25">
      <c r="A22738">
        <v>18003848</v>
      </c>
      <c r="B22738" t="s">
        <v>2354</v>
      </c>
      <c r="C22738" t="s">
        <v>223</v>
      </c>
      <c r="D22738" t="s">
        <v>94</v>
      </c>
      <c r="E22738">
        <v>10027</v>
      </c>
      <c r="F22738" t="s">
        <v>7294</v>
      </c>
      <c r="G22738" t="s">
        <v>19388</v>
      </c>
      <c r="H22738" s="1">
        <v>44767.360891203702</v>
      </c>
      <c r="I22738" t="s">
        <v>70</v>
      </c>
      <c r="J22738">
        <v>24103854</v>
      </c>
      <c r="K22738" t="s">
        <v>7296</v>
      </c>
      <c r="L22738" s="1">
        <v>44766.556250000001</v>
      </c>
      <c r="M22738" s="1">
        <v>44791.560416666667</v>
      </c>
      <c r="N22738" s="1">
        <v>44767.361805555556</v>
      </c>
      <c r="O22738" s="1">
        <v>44791</v>
      </c>
    </row>
    <row r="22739" spans="1:15" x14ac:dyDescent="0.25">
      <c r="A22739">
        <v>18003849</v>
      </c>
      <c r="B22739" t="s">
        <v>904</v>
      </c>
      <c r="C22739" t="s">
        <v>223</v>
      </c>
      <c r="D22739" t="s">
        <v>94</v>
      </c>
      <c r="E22739">
        <v>10027</v>
      </c>
      <c r="F22739" t="s">
        <v>7294</v>
      </c>
      <c r="G22739" t="s">
        <v>19388</v>
      </c>
      <c r="H22739" s="1">
        <v>44767.359537037039</v>
      </c>
      <c r="I22739" t="s">
        <v>70</v>
      </c>
      <c r="J22739">
        <v>24103854</v>
      </c>
      <c r="K22739" t="s">
        <v>7296</v>
      </c>
      <c r="L22739" s="1">
        <v>44766.556250000001</v>
      </c>
      <c r="M22739" s="1">
        <v>44791.560416666667</v>
      </c>
      <c r="N22739" s="1">
        <v>44767.359722222223</v>
      </c>
      <c r="O22739" s="1">
        <v>44791</v>
      </c>
    </row>
    <row r="22740" spans="1:15" x14ac:dyDescent="0.25">
      <c r="A22740">
        <v>18004223</v>
      </c>
      <c r="B22740" t="s">
        <v>4921</v>
      </c>
      <c r="C22740" t="s">
        <v>2708</v>
      </c>
      <c r="D22740" t="s">
        <v>84</v>
      </c>
      <c r="E22740">
        <v>10465</v>
      </c>
      <c r="F22740" t="s">
        <v>7294</v>
      </c>
      <c r="G22740" t="s">
        <v>19390</v>
      </c>
      <c r="H22740" s="1">
        <v>44767.356458333335</v>
      </c>
      <c r="I22740" t="s">
        <v>70</v>
      </c>
      <c r="J22740">
        <v>23936559</v>
      </c>
      <c r="K22740" t="s">
        <v>7987</v>
      </c>
      <c r="L22740" s="1">
        <v>44747.468865740739</v>
      </c>
      <c r="M22740" t="s">
        <v>67</v>
      </c>
      <c r="N22740" s="1">
        <v>44767.356620370374</v>
      </c>
      <c r="O22740" s="1">
        <v>44980</v>
      </c>
    </row>
    <row r="22741" spans="1:15" x14ac:dyDescent="0.25">
      <c r="A22741">
        <v>18004224</v>
      </c>
      <c r="B22741" t="s">
        <v>763</v>
      </c>
      <c r="C22741" t="s">
        <v>1963</v>
      </c>
      <c r="D22741" t="s">
        <v>84</v>
      </c>
      <c r="E22741">
        <v>10465</v>
      </c>
      <c r="F22741" t="s">
        <v>7291</v>
      </c>
      <c r="G22741" t="s">
        <v>19391</v>
      </c>
      <c r="H22741" s="1">
        <v>44767.365266203706</v>
      </c>
      <c r="I22741" t="s">
        <v>70</v>
      </c>
      <c r="J22741">
        <v>24092300</v>
      </c>
      <c r="K22741" t="s">
        <v>7395</v>
      </c>
      <c r="L22741" s="1">
        <v>44764.523796296293</v>
      </c>
      <c r="M22741" s="1">
        <v>44816.589826388888</v>
      </c>
      <c r="N22741" s="1">
        <v>44767.365486111114</v>
      </c>
      <c r="O22741" s="1">
        <v>44816</v>
      </c>
    </row>
    <row r="22742" spans="1:15" x14ac:dyDescent="0.25">
      <c r="A22742">
        <v>18004230</v>
      </c>
      <c r="B22742" t="s">
        <v>290</v>
      </c>
      <c r="C22742" t="s">
        <v>7094</v>
      </c>
      <c r="D22742" t="s">
        <v>159</v>
      </c>
      <c r="E22742">
        <v>11218</v>
      </c>
      <c r="F22742" t="s">
        <v>7291</v>
      </c>
      <c r="G22742" t="s">
        <v>19392</v>
      </c>
      <c r="H22742" s="1">
        <v>44767</v>
      </c>
      <c r="I22742" t="s">
        <v>70</v>
      </c>
      <c r="J22742">
        <v>24014045</v>
      </c>
      <c r="K22742" t="s">
        <v>7313</v>
      </c>
      <c r="L22742" s="1">
        <v>44755.59652777778</v>
      </c>
      <c r="M22742" s="1">
        <v>44767.428472222222</v>
      </c>
      <c r="N22742" t="s">
        <v>67</v>
      </c>
      <c r="O22742" t="s">
        <v>67</v>
      </c>
    </row>
    <row r="22743" spans="1:15" x14ac:dyDescent="0.25">
      <c r="A22743">
        <v>18004632</v>
      </c>
      <c r="B22743" t="s">
        <v>19394</v>
      </c>
      <c r="C22743" t="s">
        <v>5907</v>
      </c>
      <c r="D22743" t="s">
        <v>65</v>
      </c>
      <c r="E22743">
        <v>11426</v>
      </c>
      <c r="F22743" t="s">
        <v>7291</v>
      </c>
      <c r="G22743" t="s">
        <v>19393</v>
      </c>
      <c r="H22743" s="1">
        <v>44767.33258101852</v>
      </c>
      <c r="I22743" t="s">
        <v>66</v>
      </c>
      <c r="J22743">
        <v>24092183</v>
      </c>
      <c r="K22743" t="s">
        <v>7313</v>
      </c>
      <c r="L22743" s="1">
        <v>44764.378877314812</v>
      </c>
      <c r="M22743" t="s">
        <v>67</v>
      </c>
      <c r="N22743" s="1">
        <v>44767.333287037036</v>
      </c>
      <c r="O22743" t="s">
        <v>67</v>
      </c>
    </row>
    <row r="22744" spans="1:15" x14ac:dyDescent="0.25">
      <c r="A22744">
        <v>18004633</v>
      </c>
      <c r="B22744" t="s">
        <v>17071</v>
      </c>
      <c r="C22744" t="s">
        <v>7968</v>
      </c>
      <c r="D22744" t="s">
        <v>65</v>
      </c>
      <c r="E22744">
        <v>11426</v>
      </c>
      <c r="F22744" t="s">
        <v>7274</v>
      </c>
      <c r="G22744" t="s">
        <v>19395</v>
      </c>
      <c r="H22744" s="1">
        <v>44767.35491898148</v>
      </c>
      <c r="I22744" t="s">
        <v>66</v>
      </c>
      <c r="J22744">
        <v>24105614</v>
      </c>
      <c r="K22744" t="s">
        <v>7305</v>
      </c>
      <c r="L22744" s="1">
        <v>44766.808333333334</v>
      </c>
      <c r="M22744" t="s">
        <v>67</v>
      </c>
      <c r="N22744" s="1">
        <v>44767.355590277781</v>
      </c>
      <c r="O22744" t="s">
        <v>67</v>
      </c>
    </row>
    <row r="22745" spans="1:15" x14ac:dyDescent="0.25">
      <c r="A22745">
        <v>18004634</v>
      </c>
      <c r="B22745" t="s">
        <v>13922</v>
      </c>
      <c r="C22745" t="s">
        <v>11647</v>
      </c>
      <c r="D22745" t="s">
        <v>65</v>
      </c>
      <c r="E22745">
        <v>11001</v>
      </c>
      <c r="F22745" t="s">
        <v>7291</v>
      </c>
      <c r="G22745" t="s">
        <v>19396</v>
      </c>
      <c r="H22745" s="1">
        <v>44767.377384259256</v>
      </c>
      <c r="I22745" t="s">
        <v>70</v>
      </c>
      <c r="J22745">
        <v>24194680</v>
      </c>
      <c r="K22745" t="s">
        <v>7313</v>
      </c>
      <c r="L22745" s="1">
        <v>44778.47152777778</v>
      </c>
      <c r="M22745" s="1">
        <v>44780.42291666667</v>
      </c>
      <c r="N22745" s="1">
        <v>44767.37777777778</v>
      </c>
      <c r="O22745" t="s">
        <v>67</v>
      </c>
    </row>
    <row r="22746" spans="1:15" x14ac:dyDescent="0.25">
      <c r="A22746">
        <v>18004635</v>
      </c>
      <c r="B22746" t="s">
        <v>15711</v>
      </c>
      <c r="C22746" t="s">
        <v>11647</v>
      </c>
      <c r="D22746" t="s">
        <v>65</v>
      </c>
      <c r="E22746">
        <v>11001</v>
      </c>
      <c r="F22746" t="s">
        <v>7291</v>
      </c>
      <c r="G22746" t="s">
        <v>19397</v>
      </c>
      <c r="H22746" s="1">
        <v>44767.367905092593</v>
      </c>
      <c r="I22746" t="s">
        <v>66</v>
      </c>
      <c r="J22746" t="s">
        <v>67</v>
      </c>
      <c r="K22746" t="s">
        <v>67</v>
      </c>
      <c r="L22746" t="s">
        <v>67</v>
      </c>
      <c r="M22746" t="s">
        <v>67</v>
      </c>
      <c r="N22746" s="1">
        <v>44767.368321759262</v>
      </c>
      <c r="O22746" t="s">
        <v>67</v>
      </c>
    </row>
    <row r="22747" spans="1:15" x14ac:dyDescent="0.25">
      <c r="A22747">
        <v>18004636</v>
      </c>
      <c r="B22747" t="s">
        <v>429</v>
      </c>
      <c r="C22747" t="s">
        <v>6684</v>
      </c>
      <c r="D22747" t="s">
        <v>94</v>
      </c>
      <c r="E22747">
        <v>10011</v>
      </c>
      <c r="F22747" t="s">
        <v>7256</v>
      </c>
      <c r="G22747" t="s">
        <v>18750</v>
      </c>
      <c r="H22747" s="1">
        <v>44767.365798611114</v>
      </c>
      <c r="I22747" t="s">
        <v>70</v>
      </c>
      <c r="J22747" t="s">
        <v>67</v>
      </c>
      <c r="K22747" t="s">
        <v>67</v>
      </c>
      <c r="L22747" t="s">
        <v>67</v>
      </c>
      <c r="M22747" t="s">
        <v>67</v>
      </c>
      <c r="N22747" t="s">
        <v>67</v>
      </c>
      <c r="O22747" t="s">
        <v>67</v>
      </c>
    </row>
    <row r="22748" spans="1:15" x14ac:dyDescent="0.25">
      <c r="A22748">
        <v>18004637</v>
      </c>
      <c r="B22748" t="s">
        <v>1912</v>
      </c>
      <c r="C22748" t="s">
        <v>2559</v>
      </c>
      <c r="D22748" t="s">
        <v>94</v>
      </c>
      <c r="E22748">
        <v>10011</v>
      </c>
      <c r="F22748" t="s">
        <v>7256</v>
      </c>
      <c r="G22748" t="s">
        <v>19398</v>
      </c>
      <c r="H22748" s="1">
        <v>44767.37667824074</v>
      </c>
      <c r="I22748" t="s">
        <v>70</v>
      </c>
      <c r="J22748" t="s">
        <v>67</v>
      </c>
      <c r="K22748" t="s">
        <v>67</v>
      </c>
      <c r="L22748" t="s">
        <v>67</v>
      </c>
      <c r="M22748" t="s">
        <v>67</v>
      </c>
      <c r="N22748" t="s">
        <v>67</v>
      </c>
      <c r="O22748" t="s">
        <v>67</v>
      </c>
    </row>
    <row r="22749" spans="1:15" x14ac:dyDescent="0.25">
      <c r="A22749">
        <v>18004638</v>
      </c>
      <c r="B22749" t="s">
        <v>429</v>
      </c>
      <c r="C22749" t="s">
        <v>6684</v>
      </c>
      <c r="D22749" t="s">
        <v>94</v>
      </c>
      <c r="E22749">
        <v>10011</v>
      </c>
      <c r="F22749" t="s">
        <v>7256</v>
      </c>
      <c r="G22749" t="s">
        <v>18750</v>
      </c>
      <c r="H22749" s="1">
        <v>44767.36822916667</v>
      </c>
      <c r="I22749" t="s">
        <v>70</v>
      </c>
      <c r="J22749" t="s">
        <v>67</v>
      </c>
      <c r="K22749" t="s">
        <v>67</v>
      </c>
      <c r="L22749" t="s">
        <v>67</v>
      </c>
      <c r="M22749" t="s">
        <v>67</v>
      </c>
      <c r="N22749" t="s">
        <v>67</v>
      </c>
      <c r="O22749" t="s">
        <v>67</v>
      </c>
    </row>
    <row r="22750" spans="1:15" x14ac:dyDescent="0.25">
      <c r="A22750">
        <v>18004639</v>
      </c>
      <c r="B22750" t="s">
        <v>429</v>
      </c>
      <c r="C22750" t="s">
        <v>6684</v>
      </c>
      <c r="D22750" t="s">
        <v>94</v>
      </c>
      <c r="E22750">
        <v>10011</v>
      </c>
      <c r="F22750" t="s">
        <v>7256</v>
      </c>
      <c r="G22750" t="s">
        <v>19399</v>
      </c>
      <c r="H22750" s="1">
        <v>44767.375162037039</v>
      </c>
      <c r="I22750" t="s">
        <v>70</v>
      </c>
      <c r="J22750" t="s">
        <v>67</v>
      </c>
      <c r="K22750" t="s">
        <v>67</v>
      </c>
      <c r="L22750" t="s">
        <v>67</v>
      </c>
      <c r="M22750" t="s">
        <v>67</v>
      </c>
      <c r="N22750" t="s">
        <v>67</v>
      </c>
      <c r="O22750" t="s">
        <v>67</v>
      </c>
    </row>
    <row r="22751" spans="1:15" x14ac:dyDescent="0.25">
      <c r="A22751">
        <v>18004640</v>
      </c>
      <c r="B22751" t="s">
        <v>429</v>
      </c>
      <c r="C22751" t="s">
        <v>6684</v>
      </c>
      <c r="D22751" t="s">
        <v>94</v>
      </c>
      <c r="E22751">
        <v>10011</v>
      </c>
      <c r="F22751" t="s">
        <v>7256</v>
      </c>
      <c r="G22751" t="s">
        <v>18750</v>
      </c>
      <c r="H22751" s="1">
        <v>44767.364062499997</v>
      </c>
      <c r="I22751" t="s">
        <v>70</v>
      </c>
      <c r="J22751" t="s">
        <v>67</v>
      </c>
      <c r="K22751" t="s">
        <v>67</v>
      </c>
      <c r="L22751" t="s">
        <v>67</v>
      </c>
      <c r="M22751" t="s">
        <v>67</v>
      </c>
      <c r="N22751" t="s">
        <v>67</v>
      </c>
      <c r="O22751" t="s">
        <v>67</v>
      </c>
    </row>
    <row r="22752" spans="1:15" x14ac:dyDescent="0.25">
      <c r="A22752">
        <v>18004641</v>
      </c>
      <c r="B22752" t="s">
        <v>429</v>
      </c>
      <c r="C22752" t="s">
        <v>6684</v>
      </c>
      <c r="D22752" t="s">
        <v>94</v>
      </c>
      <c r="E22752">
        <v>10011</v>
      </c>
      <c r="F22752" t="s">
        <v>7256</v>
      </c>
      <c r="G22752" t="s">
        <v>18750</v>
      </c>
      <c r="H22752" s="1">
        <v>44767.362233796295</v>
      </c>
      <c r="I22752" t="s">
        <v>70</v>
      </c>
      <c r="J22752" t="s">
        <v>67</v>
      </c>
      <c r="K22752" t="s">
        <v>67</v>
      </c>
      <c r="L22752" t="s">
        <v>67</v>
      </c>
      <c r="M22752" t="s">
        <v>67</v>
      </c>
      <c r="N22752" t="s">
        <v>67</v>
      </c>
      <c r="O22752" t="s">
        <v>67</v>
      </c>
    </row>
    <row r="22753" spans="1:15" x14ac:dyDescent="0.25">
      <c r="A22753">
        <v>18004642</v>
      </c>
      <c r="B22753" t="s">
        <v>429</v>
      </c>
      <c r="C22753" t="s">
        <v>6684</v>
      </c>
      <c r="D22753" t="s">
        <v>94</v>
      </c>
      <c r="E22753">
        <v>10011</v>
      </c>
      <c r="F22753" t="s">
        <v>7256</v>
      </c>
      <c r="G22753" t="s">
        <v>19400</v>
      </c>
      <c r="H22753" s="1">
        <v>44767.372106481482</v>
      </c>
      <c r="I22753" t="s">
        <v>70</v>
      </c>
      <c r="J22753" t="s">
        <v>67</v>
      </c>
      <c r="K22753" t="s">
        <v>67</v>
      </c>
      <c r="L22753" t="s">
        <v>67</v>
      </c>
      <c r="M22753" t="s">
        <v>67</v>
      </c>
      <c r="N22753" t="s">
        <v>67</v>
      </c>
      <c r="O22753" t="s">
        <v>67</v>
      </c>
    </row>
    <row r="22754" spans="1:15" x14ac:dyDescent="0.25">
      <c r="A22754">
        <v>18004643</v>
      </c>
      <c r="B22754" t="s">
        <v>19401</v>
      </c>
      <c r="C22754" t="s">
        <v>19402</v>
      </c>
      <c r="D22754" t="s">
        <v>65</v>
      </c>
      <c r="E22754">
        <v>11436</v>
      </c>
      <c r="F22754" t="s">
        <v>7391</v>
      </c>
      <c r="G22754" t="s">
        <v>15255</v>
      </c>
      <c r="H22754" s="1">
        <v>44767.36478009259</v>
      </c>
      <c r="I22754" t="s">
        <v>70</v>
      </c>
      <c r="J22754" t="s">
        <v>67</v>
      </c>
      <c r="K22754" t="s">
        <v>67</v>
      </c>
      <c r="L22754" t="s">
        <v>67</v>
      </c>
      <c r="M22754" t="s">
        <v>67</v>
      </c>
      <c r="N22754" s="1">
        <v>44767.365046296298</v>
      </c>
      <c r="O22754" s="1">
        <v>45104</v>
      </c>
    </row>
    <row r="22755" spans="1:15" x14ac:dyDescent="0.25">
      <c r="A22755">
        <v>18004644</v>
      </c>
      <c r="B22755" t="s">
        <v>19403</v>
      </c>
      <c r="C22755" t="s">
        <v>19402</v>
      </c>
      <c r="D22755" t="s">
        <v>65</v>
      </c>
      <c r="E22755">
        <v>11436</v>
      </c>
      <c r="F22755" t="s">
        <v>7391</v>
      </c>
      <c r="G22755" t="s">
        <v>15255</v>
      </c>
      <c r="H22755" s="1">
        <v>44767.362893518519</v>
      </c>
      <c r="I22755" t="s">
        <v>66</v>
      </c>
      <c r="J22755" t="s">
        <v>67</v>
      </c>
      <c r="K22755" t="s">
        <v>67</v>
      </c>
      <c r="L22755" t="s">
        <v>67</v>
      </c>
      <c r="M22755" t="s">
        <v>67</v>
      </c>
      <c r="N22755" s="1">
        <v>44767.363645833335</v>
      </c>
      <c r="O22755" t="s">
        <v>67</v>
      </c>
    </row>
    <row r="22756" spans="1:15" x14ac:dyDescent="0.25">
      <c r="A22756">
        <v>18004645</v>
      </c>
      <c r="B22756" t="s">
        <v>19404</v>
      </c>
      <c r="C22756" t="s">
        <v>5734</v>
      </c>
      <c r="D22756" t="s">
        <v>65</v>
      </c>
      <c r="E22756">
        <v>11436</v>
      </c>
      <c r="F22756" t="s">
        <v>68</v>
      </c>
      <c r="G22756" t="s">
        <v>15877</v>
      </c>
      <c r="H22756" s="1">
        <v>44767.372418981482</v>
      </c>
      <c r="I22756" t="s">
        <v>66</v>
      </c>
      <c r="J22756" t="s">
        <v>67</v>
      </c>
      <c r="K22756" t="s">
        <v>67</v>
      </c>
      <c r="L22756" t="s">
        <v>67</v>
      </c>
      <c r="M22756" t="s">
        <v>67</v>
      </c>
      <c r="N22756" s="1">
        <v>44767.373287037037</v>
      </c>
      <c r="O22756" t="s">
        <v>67</v>
      </c>
    </row>
    <row r="22757" spans="1:15" x14ac:dyDescent="0.25">
      <c r="A22757">
        <v>18004646</v>
      </c>
      <c r="B22757" t="s">
        <v>19403</v>
      </c>
      <c r="C22757" t="s">
        <v>19402</v>
      </c>
      <c r="D22757" t="s">
        <v>65</v>
      </c>
      <c r="E22757">
        <v>11436</v>
      </c>
      <c r="F22757" t="s">
        <v>7391</v>
      </c>
      <c r="G22757" t="s">
        <v>15255</v>
      </c>
      <c r="H22757" s="1">
        <v>44767.362893518519</v>
      </c>
      <c r="I22757" t="s">
        <v>70</v>
      </c>
      <c r="J22757" t="s">
        <v>67</v>
      </c>
      <c r="K22757" t="s">
        <v>67</v>
      </c>
      <c r="L22757" t="s">
        <v>67</v>
      </c>
      <c r="M22757" t="s">
        <v>67</v>
      </c>
      <c r="N22757" s="1">
        <v>44767.363159722219</v>
      </c>
      <c r="O22757" s="1">
        <v>45104</v>
      </c>
    </row>
    <row r="22758" spans="1:15" x14ac:dyDescent="0.25">
      <c r="A22758">
        <v>18004647</v>
      </c>
      <c r="B22758" t="s">
        <v>19401</v>
      </c>
      <c r="C22758" t="s">
        <v>19402</v>
      </c>
      <c r="D22758" t="s">
        <v>65</v>
      </c>
      <c r="E22758">
        <v>11436</v>
      </c>
      <c r="F22758" t="s">
        <v>7391</v>
      </c>
      <c r="G22758" t="s">
        <v>15255</v>
      </c>
      <c r="H22758" s="1">
        <v>44767.36478009259</v>
      </c>
      <c r="I22758" t="s">
        <v>66</v>
      </c>
      <c r="J22758" t="s">
        <v>67</v>
      </c>
      <c r="K22758" t="s">
        <v>67</v>
      </c>
      <c r="L22758" t="s">
        <v>67</v>
      </c>
      <c r="M22758" t="s">
        <v>67</v>
      </c>
      <c r="N22758" s="1">
        <v>44767.365532407406</v>
      </c>
      <c r="O22758" t="s">
        <v>67</v>
      </c>
    </row>
    <row r="22759" spans="1:15" x14ac:dyDescent="0.25">
      <c r="A22759">
        <v>18004648</v>
      </c>
      <c r="B22759" t="s">
        <v>19404</v>
      </c>
      <c r="C22759" t="s">
        <v>5734</v>
      </c>
      <c r="D22759" t="s">
        <v>65</v>
      </c>
      <c r="E22759">
        <v>11436</v>
      </c>
      <c r="F22759" t="s">
        <v>68</v>
      </c>
      <c r="G22759" t="s">
        <v>15255</v>
      </c>
      <c r="H22759" s="1">
        <v>44767.37699074074</v>
      </c>
      <c r="I22759" t="s">
        <v>66</v>
      </c>
      <c r="J22759" t="s">
        <v>67</v>
      </c>
      <c r="K22759" t="s">
        <v>67</v>
      </c>
      <c r="L22759" t="s">
        <v>67</v>
      </c>
      <c r="M22759" t="s">
        <v>67</v>
      </c>
      <c r="N22759" s="1">
        <v>44767.378148148149</v>
      </c>
      <c r="O22759" t="s">
        <v>67</v>
      </c>
    </row>
    <row r="22760" spans="1:15" x14ac:dyDescent="0.25">
      <c r="A22760">
        <v>18004649</v>
      </c>
      <c r="B22760" t="s">
        <v>19404</v>
      </c>
      <c r="C22760" t="s">
        <v>5734</v>
      </c>
      <c r="D22760" t="s">
        <v>65</v>
      </c>
      <c r="E22760">
        <v>11436</v>
      </c>
      <c r="F22760" t="s">
        <v>7391</v>
      </c>
      <c r="G22760" t="s">
        <v>15877</v>
      </c>
      <c r="H22760" s="1">
        <v>44767.372418981482</v>
      </c>
      <c r="I22760" t="s">
        <v>70</v>
      </c>
      <c r="J22760" t="s">
        <v>67</v>
      </c>
      <c r="K22760" t="s">
        <v>67</v>
      </c>
      <c r="L22760" t="s">
        <v>67</v>
      </c>
      <c r="M22760" t="s">
        <v>67</v>
      </c>
      <c r="N22760" s="1">
        <v>44767.372858796298</v>
      </c>
      <c r="O22760" s="1">
        <v>45104</v>
      </c>
    </row>
    <row r="22761" spans="1:15" x14ac:dyDescent="0.25">
      <c r="A22761">
        <v>18004650</v>
      </c>
      <c r="B22761" t="s">
        <v>19404</v>
      </c>
      <c r="C22761" t="s">
        <v>19405</v>
      </c>
      <c r="D22761" t="s">
        <v>65</v>
      </c>
      <c r="E22761">
        <v>11436</v>
      </c>
      <c r="F22761" t="s">
        <v>68</v>
      </c>
      <c r="G22761" t="s">
        <v>15255</v>
      </c>
      <c r="H22761" s="1">
        <v>44767.374305555553</v>
      </c>
      <c r="I22761" t="s">
        <v>66</v>
      </c>
      <c r="J22761" t="s">
        <v>67</v>
      </c>
      <c r="K22761" t="s">
        <v>67</v>
      </c>
      <c r="L22761" t="s">
        <v>67</v>
      </c>
      <c r="M22761" t="s">
        <v>67</v>
      </c>
      <c r="N22761" s="1">
        <v>44767.375347222223</v>
      </c>
      <c r="O22761" t="s">
        <v>67</v>
      </c>
    </row>
    <row r="22762" spans="1:15" x14ac:dyDescent="0.25">
      <c r="A22762">
        <v>18004651</v>
      </c>
      <c r="B22762" t="s">
        <v>19404</v>
      </c>
      <c r="C22762" t="s">
        <v>19405</v>
      </c>
      <c r="D22762" t="s">
        <v>65</v>
      </c>
      <c r="E22762">
        <v>11436</v>
      </c>
      <c r="F22762" t="s">
        <v>7391</v>
      </c>
      <c r="G22762" t="s">
        <v>15255</v>
      </c>
      <c r="H22762" s="1">
        <v>44767.374305555553</v>
      </c>
      <c r="I22762" t="s">
        <v>70</v>
      </c>
      <c r="J22762" t="s">
        <v>67</v>
      </c>
      <c r="K22762" t="s">
        <v>67</v>
      </c>
      <c r="L22762" t="s">
        <v>67</v>
      </c>
      <c r="M22762" t="s">
        <v>67</v>
      </c>
      <c r="N22762" s="1">
        <v>44767.374675925923</v>
      </c>
      <c r="O22762" s="1">
        <v>45104</v>
      </c>
    </row>
    <row r="22763" spans="1:15" x14ac:dyDescent="0.25">
      <c r="A22763">
        <v>18004652</v>
      </c>
      <c r="B22763" t="s">
        <v>19404</v>
      </c>
      <c r="C22763" t="s">
        <v>5734</v>
      </c>
      <c r="D22763" t="s">
        <v>65</v>
      </c>
      <c r="E22763">
        <v>11436</v>
      </c>
      <c r="F22763" t="s">
        <v>7391</v>
      </c>
      <c r="G22763" t="s">
        <v>15255</v>
      </c>
      <c r="H22763" s="1">
        <v>44767.37699074074</v>
      </c>
      <c r="I22763" t="s">
        <v>70</v>
      </c>
      <c r="J22763" t="s">
        <v>67</v>
      </c>
      <c r="K22763" t="s">
        <v>67</v>
      </c>
      <c r="L22763" t="s">
        <v>67</v>
      </c>
      <c r="M22763" t="s">
        <v>67</v>
      </c>
      <c r="N22763" s="1">
        <v>44767.377372685187</v>
      </c>
      <c r="O22763" s="1">
        <v>45104</v>
      </c>
    </row>
    <row r="22764" spans="1:15" x14ac:dyDescent="0.25">
      <c r="A22764">
        <v>18004653</v>
      </c>
      <c r="B22764" t="s">
        <v>4185</v>
      </c>
      <c r="C22764" t="s">
        <v>376</v>
      </c>
      <c r="D22764" t="s">
        <v>94</v>
      </c>
      <c r="E22764">
        <v>10037</v>
      </c>
      <c r="F22764" t="s">
        <v>7294</v>
      </c>
      <c r="G22764" t="s">
        <v>19406</v>
      </c>
      <c r="H22764" s="1">
        <v>44767.382418981484</v>
      </c>
      <c r="I22764" t="s">
        <v>70</v>
      </c>
      <c r="J22764">
        <v>24103873</v>
      </c>
      <c r="K22764" t="s">
        <v>7296</v>
      </c>
      <c r="L22764" s="1">
        <v>44766.595833333333</v>
      </c>
      <c r="M22764" s="1">
        <v>44827.377083333333</v>
      </c>
      <c r="N22764" s="1">
        <v>44767.615972222222</v>
      </c>
      <c r="O22764" s="1">
        <v>45245</v>
      </c>
    </row>
    <row r="22765" spans="1:15" x14ac:dyDescent="0.25">
      <c r="A22765">
        <v>18005038</v>
      </c>
      <c r="B22765" t="s">
        <v>2796</v>
      </c>
      <c r="C22765" t="s">
        <v>7266</v>
      </c>
      <c r="D22765" t="s">
        <v>159</v>
      </c>
      <c r="E22765">
        <v>11207</v>
      </c>
      <c r="F22765" t="s">
        <v>7731</v>
      </c>
      <c r="G22765" t="s">
        <v>19407</v>
      </c>
      <c r="H22765" s="1">
        <v>44846</v>
      </c>
      <c r="I22765" t="s">
        <v>66</v>
      </c>
      <c r="J22765" t="s">
        <v>67</v>
      </c>
      <c r="K22765" t="s">
        <v>67</v>
      </c>
      <c r="L22765" t="s">
        <v>67</v>
      </c>
      <c r="M22765" t="s">
        <v>67</v>
      </c>
      <c r="N22765" s="1">
        <v>44846.611111111109</v>
      </c>
      <c r="O22765" t="s">
        <v>67</v>
      </c>
    </row>
    <row r="22766" spans="1:15" x14ac:dyDescent="0.25">
      <c r="A22766">
        <v>18005039</v>
      </c>
      <c r="B22766" t="s">
        <v>2966</v>
      </c>
      <c r="C22766" t="s">
        <v>19409</v>
      </c>
      <c r="D22766" t="s">
        <v>159</v>
      </c>
      <c r="E22766">
        <v>11208</v>
      </c>
      <c r="F22766" t="s">
        <v>7391</v>
      </c>
      <c r="G22766" t="s">
        <v>19408</v>
      </c>
      <c r="H22766" s="1">
        <v>44767.369745370372</v>
      </c>
      <c r="I22766" t="s">
        <v>66</v>
      </c>
      <c r="J22766" t="s">
        <v>67</v>
      </c>
      <c r="K22766" t="s">
        <v>67</v>
      </c>
      <c r="L22766" t="s">
        <v>67</v>
      </c>
      <c r="M22766" t="s">
        <v>67</v>
      </c>
      <c r="N22766" s="1">
        <v>44767.370138888888</v>
      </c>
      <c r="O22766" t="s">
        <v>67</v>
      </c>
    </row>
    <row r="22767" spans="1:15" x14ac:dyDescent="0.25">
      <c r="A22767">
        <v>18005040</v>
      </c>
      <c r="B22767" t="s">
        <v>2796</v>
      </c>
      <c r="C22767" t="s">
        <v>7266</v>
      </c>
      <c r="D22767" t="s">
        <v>159</v>
      </c>
      <c r="E22767">
        <v>11207</v>
      </c>
      <c r="F22767" t="s">
        <v>75</v>
      </c>
      <c r="G22767" t="s">
        <v>19407</v>
      </c>
      <c r="H22767" s="1">
        <v>44767.322199074071</v>
      </c>
      <c r="I22767" t="s">
        <v>70</v>
      </c>
      <c r="J22767" t="s">
        <v>67</v>
      </c>
      <c r="K22767" t="s">
        <v>67</v>
      </c>
      <c r="L22767" t="s">
        <v>67</v>
      </c>
      <c r="M22767" t="s">
        <v>67</v>
      </c>
      <c r="N22767" t="s">
        <v>67</v>
      </c>
      <c r="O22767" t="s">
        <v>67</v>
      </c>
    </row>
    <row r="22768" spans="1:15" x14ac:dyDescent="0.25">
      <c r="A22768">
        <v>18005041</v>
      </c>
      <c r="B22768" t="s">
        <v>2966</v>
      </c>
      <c r="C22768" t="s">
        <v>19409</v>
      </c>
      <c r="D22768" t="s">
        <v>159</v>
      </c>
      <c r="E22768">
        <v>11208</v>
      </c>
      <c r="F22768" t="s">
        <v>7391</v>
      </c>
      <c r="G22768" t="s">
        <v>19410</v>
      </c>
      <c r="H22768" s="1">
        <v>44767.367928240739</v>
      </c>
      <c r="I22768" t="s">
        <v>70</v>
      </c>
      <c r="J22768" t="s">
        <v>67</v>
      </c>
      <c r="K22768" t="s">
        <v>67</v>
      </c>
      <c r="L22768" t="s">
        <v>67</v>
      </c>
      <c r="M22768" t="s">
        <v>67</v>
      </c>
      <c r="N22768" s="1">
        <v>44767.368391203701</v>
      </c>
      <c r="O22768" s="1">
        <v>45126</v>
      </c>
    </row>
    <row r="22769" spans="1:15" x14ac:dyDescent="0.25">
      <c r="A22769">
        <v>18005042</v>
      </c>
      <c r="B22769" t="s">
        <v>2966</v>
      </c>
      <c r="C22769" t="s">
        <v>19409</v>
      </c>
      <c r="D22769" t="s">
        <v>159</v>
      </c>
      <c r="E22769">
        <v>11208</v>
      </c>
      <c r="F22769" t="s">
        <v>7391</v>
      </c>
      <c r="G22769" t="s">
        <v>19411</v>
      </c>
      <c r="H22769" s="1">
        <v>44767.36314814815</v>
      </c>
      <c r="I22769" t="s">
        <v>66</v>
      </c>
      <c r="J22769" t="s">
        <v>67</v>
      </c>
      <c r="K22769" t="s">
        <v>67</v>
      </c>
      <c r="L22769" t="s">
        <v>67</v>
      </c>
      <c r="M22769" t="s">
        <v>67</v>
      </c>
      <c r="N22769" s="1">
        <v>44767.363726851851</v>
      </c>
      <c r="O22769" t="s">
        <v>67</v>
      </c>
    </row>
    <row r="22770" spans="1:15" x14ac:dyDescent="0.25">
      <c r="A22770">
        <v>18005043</v>
      </c>
      <c r="B22770" t="s">
        <v>2796</v>
      </c>
      <c r="C22770" t="s">
        <v>7266</v>
      </c>
      <c r="D22770" t="s">
        <v>159</v>
      </c>
      <c r="E22770">
        <v>11207</v>
      </c>
      <c r="F22770" t="s">
        <v>7391</v>
      </c>
      <c r="G22770" t="s">
        <v>19412</v>
      </c>
      <c r="H22770" s="1">
        <v>44767.319652777776</v>
      </c>
      <c r="I22770" t="s">
        <v>66</v>
      </c>
      <c r="J22770" t="s">
        <v>67</v>
      </c>
      <c r="K22770" t="s">
        <v>67</v>
      </c>
      <c r="L22770" t="s">
        <v>67</v>
      </c>
      <c r="M22770" t="s">
        <v>67</v>
      </c>
      <c r="N22770" s="1">
        <v>44767.320011574076</v>
      </c>
      <c r="O22770" t="s">
        <v>67</v>
      </c>
    </row>
    <row r="22771" spans="1:15" x14ac:dyDescent="0.25">
      <c r="A22771">
        <v>18005044</v>
      </c>
      <c r="B22771" t="s">
        <v>1030</v>
      </c>
      <c r="C22771" t="s">
        <v>19414</v>
      </c>
      <c r="D22771" t="s">
        <v>159</v>
      </c>
      <c r="E22771">
        <v>11208</v>
      </c>
      <c r="F22771" t="s">
        <v>7391</v>
      </c>
      <c r="G22771" t="s">
        <v>19413</v>
      </c>
      <c r="H22771" s="1">
        <v>44767.375810185185</v>
      </c>
      <c r="I22771" t="s">
        <v>66</v>
      </c>
      <c r="J22771" t="s">
        <v>67</v>
      </c>
      <c r="K22771" t="s">
        <v>67</v>
      </c>
      <c r="L22771" t="s">
        <v>67</v>
      </c>
      <c r="M22771" t="s">
        <v>67</v>
      </c>
      <c r="N22771" s="1">
        <v>44767.376203703701</v>
      </c>
      <c r="O22771" t="s">
        <v>67</v>
      </c>
    </row>
    <row r="22772" spans="1:15" x14ac:dyDescent="0.25">
      <c r="A22772">
        <v>18005045</v>
      </c>
      <c r="B22772" t="s">
        <v>2966</v>
      </c>
      <c r="C22772" t="s">
        <v>19409</v>
      </c>
      <c r="D22772" t="s">
        <v>159</v>
      </c>
      <c r="E22772">
        <v>11208</v>
      </c>
      <c r="F22772" t="s">
        <v>7391</v>
      </c>
      <c r="G22772" t="s">
        <v>19415</v>
      </c>
      <c r="H22772" s="1">
        <v>44767.372453703705</v>
      </c>
      <c r="I22772" t="s">
        <v>70</v>
      </c>
      <c r="J22772" t="s">
        <v>67</v>
      </c>
      <c r="K22772" t="s">
        <v>67</v>
      </c>
      <c r="L22772" t="s">
        <v>67</v>
      </c>
      <c r="M22772" t="s">
        <v>67</v>
      </c>
      <c r="N22772" s="1">
        <v>44767.372974537036</v>
      </c>
      <c r="O22772" s="1">
        <v>45126</v>
      </c>
    </row>
    <row r="22773" spans="1:15" x14ac:dyDescent="0.25">
      <c r="A22773">
        <v>18005480</v>
      </c>
      <c r="B22773" t="s">
        <v>560</v>
      </c>
      <c r="C22773" t="s">
        <v>1685</v>
      </c>
      <c r="D22773" t="s">
        <v>159</v>
      </c>
      <c r="E22773">
        <v>11211</v>
      </c>
      <c r="F22773" t="s">
        <v>7274</v>
      </c>
      <c r="G22773" t="s">
        <v>19416</v>
      </c>
      <c r="H22773" s="1">
        <v>44767.378391203703</v>
      </c>
      <c r="I22773" t="s">
        <v>70</v>
      </c>
      <c r="J22773">
        <v>24014885</v>
      </c>
      <c r="K22773" t="s">
        <v>7283</v>
      </c>
      <c r="L22773" s="1">
        <v>44755.736805555556</v>
      </c>
      <c r="M22773" t="s">
        <v>67</v>
      </c>
      <c r="N22773" s="1">
        <v>44767.378472222219</v>
      </c>
      <c r="O22773" t="s">
        <v>67</v>
      </c>
    </row>
    <row r="22774" spans="1:15" x14ac:dyDescent="0.25">
      <c r="A22774">
        <v>18005889</v>
      </c>
      <c r="B22774" t="s">
        <v>2258</v>
      </c>
      <c r="C22774" t="s">
        <v>4915</v>
      </c>
      <c r="D22774" t="s">
        <v>84</v>
      </c>
      <c r="E22774">
        <v>10465</v>
      </c>
      <c r="F22774" t="s">
        <v>7294</v>
      </c>
      <c r="G22774" t="s">
        <v>19417</v>
      </c>
      <c r="H22774" s="1">
        <v>44767.379664351851</v>
      </c>
      <c r="I22774" t="s">
        <v>70</v>
      </c>
      <c r="J22774">
        <v>23932618</v>
      </c>
      <c r="K22774" t="s">
        <v>7739</v>
      </c>
      <c r="L22774" s="1">
        <v>44747.008587962962</v>
      </c>
      <c r="M22774" s="1">
        <v>44767.379803240743</v>
      </c>
      <c r="N22774" t="s">
        <v>67</v>
      </c>
      <c r="O22774" t="s">
        <v>67</v>
      </c>
    </row>
    <row r="22775" spans="1:15" x14ac:dyDescent="0.25">
      <c r="A22775">
        <v>18005890</v>
      </c>
      <c r="B22775" t="s">
        <v>425</v>
      </c>
      <c r="C22775" t="s">
        <v>10111</v>
      </c>
      <c r="D22775" t="s">
        <v>84</v>
      </c>
      <c r="E22775">
        <v>10465</v>
      </c>
      <c r="F22775" t="s">
        <v>7294</v>
      </c>
      <c r="G22775" t="s">
        <v>19418</v>
      </c>
      <c r="H22775" s="1">
        <v>44767.38925925926</v>
      </c>
      <c r="I22775" t="s">
        <v>70</v>
      </c>
      <c r="J22775">
        <v>24094522</v>
      </c>
      <c r="K22775" t="s">
        <v>7427</v>
      </c>
      <c r="L22775" s="1">
        <v>44764.597534722219</v>
      </c>
      <c r="M22775" s="1">
        <v>44768.424004629633</v>
      </c>
      <c r="N22775" s="1">
        <v>44767.389432870368</v>
      </c>
      <c r="O22775" s="1">
        <v>44768</v>
      </c>
    </row>
    <row r="22776" spans="1:15" x14ac:dyDescent="0.25">
      <c r="A22776">
        <v>18005891</v>
      </c>
      <c r="B22776" t="s">
        <v>8614</v>
      </c>
      <c r="C22776" t="s">
        <v>7816</v>
      </c>
      <c r="D22776" t="s">
        <v>84</v>
      </c>
      <c r="E22776">
        <v>10465</v>
      </c>
      <c r="F22776" t="s">
        <v>7274</v>
      </c>
      <c r="G22776" t="s">
        <v>19419</v>
      </c>
      <c r="H22776" s="1">
        <v>44767.371030092596</v>
      </c>
      <c r="I22776" t="s">
        <v>70</v>
      </c>
      <c r="J22776">
        <v>24092160</v>
      </c>
      <c r="K22776" t="s">
        <v>7306</v>
      </c>
      <c r="L22776" s="1">
        <v>44764.341400462959</v>
      </c>
      <c r="M22776" s="1">
        <v>44767.371099537035</v>
      </c>
      <c r="N22776" t="s">
        <v>67</v>
      </c>
      <c r="O22776" t="s">
        <v>67</v>
      </c>
    </row>
    <row r="22777" spans="1:15" x14ac:dyDescent="0.25">
      <c r="A22777">
        <v>18005892</v>
      </c>
      <c r="B22777" t="s">
        <v>425</v>
      </c>
      <c r="C22777" t="s">
        <v>10111</v>
      </c>
      <c r="D22777" t="s">
        <v>84</v>
      </c>
      <c r="E22777">
        <v>10465</v>
      </c>
      <c r="F22777" t="s">
        <v>7294</v>
      </c>
      <c r="G22777" t="s">
        <v>15320</v>
      </c>
      <c r="H22777" s="1">
        <v>44767.389861111114</v>
      </c>
      <c r="I22777" t="s">
        <v>70</v>
      </c>
      <c r="J22777">
        <v>24094522</v>
      </c>
      <c r="K22777" t="s">
        <v>7427</v>
      </c>
      <c r="L22777" s="1">
        <v>44764.597534722219</v>
      </c>
      <c r="M22777" s="1">
        <v>44768.424004629633</v>
      </c>
      <c r="N22777" s="1">
        <v>44767.389965277776</v>
      </c>
      <c r="O22777" s="1">
        <v>44768</v>
      </c>
    </row>
    <row r="22778" spans="1:15" x14ac:dyDescent="0.25">
      <c r="A22778">
        <v>18006727</v>
      </c>
      <c r="B22778" t="s">
        <v>2625</v>
      </c>
      <c r="C22778" t="s">
        <v>12074</v>
      </c>
      <c r="D22778" t="s">
        <v>84</v>
      </c>
      <c r="E22778">
        <v>10465</v>
      </c>
      <c r="F22778" t="s">
        <v>7274</v>
      </c>
      <c r="G22778" t="s">
        <v>19421</v>
      </c>
      <c r="H22778" s="1">
        <v>44767.403055555558</v>
      </c>
      <c r="I22778" t="s">
        <v>70</v>
      </c>
      <c r="J22778">
        <v>23711265</v>
      </c>
      <c r="K22778" t="s">
        <v>8756</v>
      </c>
      <c r="L22778" s="1">
        <v>44713.698518518519</v>
      </c>
      <c r="M22778" s="1">
        <v>44767.403321759259</v>
      </c>
      <c r="N22778" t="s">
        <v>67</v>
      </c>
      <c r="O22778" t="s">
        <v>67</v>
      </c>
    </row>
    <row r="22779" spans="1:15" x14ac:dyDescent="0.25">
      <c r="A22779">
        <v>18007532</v>
      </c>
      <c r="B22779" t="s">
        <v>19423</v>
      </c>
      <c r="C22779" t="s">
        <v>3299</v>
      </c>
      <c r="D22779" t="s">
        <v>65</v>
      </c>
      <c r="E22779">
        <v>11434</v>
      </c>
      <c r="F22779" t="s">
        <v>7391</v>
      </c>
      <c r="G22779" t="s">
        <v>13505</v>
      </c>
      <c r="H22779" s="1">
        <v>44767.395196759258</v>
      </c>
      <c r="I22779" t="s">
        <v>70</v>
      </c>
      <c r="J22779" t="s">
        <v>67</v>
      </c>
      <c r="K22779" t="s">
        <v>67</v>
      </c>
      <c r="L22779" t="s">
        <v>67</v>
      </c>
      <c r="M22779" t="s">
        <v>67</v>
      </c>
      <c r="N22779" s="1">
        <v>44767.395439814813</v>
      </c>
      <c r="O22779" s="1">
        <v>45104</v>
      </c>
    </row>
    <row r="22780" spans="1:15" x14ac:dyDescent="0.25">
      <c r="A22780">
        <v>18007533</v>
      </c>
      <c r="B22780" t="s">
        <v>16443</v>
      </c>
      <c r="C22780" t="s">
        <v>2002</v>
      </c>
      <c r="D22780" t="s">
        <v>65</v>
      </c>
      <c r="E22780">
        <v>11434</v>
      </c>
      <c r="F22780" t="s">
        <v>7391</v>
      </c>
      <c r="G22780" t="s">
        <v>13505</v>
      </c>
      <c r="H22780" s="1">
        <v>44767.405486111114</v>
      </c>
      <c r="I22780" t="s">
        <v>70</v>
      </c>
      <c r="J22780" t="s">
        <v>67</v>
      </c>
      <c r="K22780" t="s">
        <v>67</v>
      </c>
      <c r="L22780" t="s">
        <v>67</v>
      </c>
      <c r="M22780" t="s">
        <v>67</v>
      </c>
      <c r="N22780" s="1">
        <v>44767.405694444446</v>
      </c>
      <c r="O22780" s="1">
        <v>45104</v>
      </c>
    </row>
    <row r="22781" spans="1:15" x14ac:dyDescent="0.25">
      <c r="A22781">
        <v>18007534</v>
      </c>
      <c r="B22781" t="s">
        <v>8199</v>
      </c>
      <c r="C22781" t="s">
        <v>3299</v>
      </c>
      <c r="D22781" t="s">
        <v>65</v>
      </c>
      <c r="E22781">
        <v>11434</v>
      </c>
      <c r="F22781" t="s">
        <v>7391</v>
      </c>
      <c r="G22781" t="s">
        <v>13505</v>
      </c>
      <c r="H22781" s="1">
        <v>44767.387129629627</v>
      </c>
      <c r="I22781" t="s">
        <v>70</v>
      </c>
      <c r="J22781" t="s">
        <v>67</v>
      </c>
      <c r="K22781" t="s">
        <v>67</v>
      </c>
      <c r="L22781" t="s">
        <v>67</v>
      </c>
      <c r="M22781" t="s">
        <v>67</v>
      </c>
      <c r="N22781" s="1">
        <v>44767.387372685182</v>
      </c>
      <c r="O22781" s="1">
        <v>45104</v>
      </c>
    </row>
    <row r="22782" spans="1:15" x14ac:dyDescent="0.25">
      <c r="A22782">
        <v>18007535</v>
      </c>
      <c r="B22782" t="s">
        <v>19424</v>
      </c>
      <c r="C22782" t="s">
        <v>3299</v>
      </c>
      <c r="D22782" t="s">
        <v>65</v>
      </c>
      <c r="E22782">
        <v>11434</v>
      </c>
      <c r="F22782" t="s">
        <v>7391</v>
      </c>
      <c r="G22782" t="s">
        <v>13505</v>
      </c>
      <c r="H22782" s="1">
        <v>44767.39402777778</v>
      </c>
      <c r="I22782" t="s">
        <v>70</v>
      </c>
      <c r="J22782" t="s">
        <v>67</v>
      </c>
      <c r="K22782" t="s">
        <v>67</v>
      </c>
      <c r="L22782" t="s">
        <v>67</v>
      </c>
      <c r="M22782" t="s">
        <v>67</v>
      </c>
      <c r="N22782" s="1">
        <v>44767.394236111111</v>
      </c>
      <c r="O22782" s="1">
        <v>45104</v>
      </c>
    </row>
    <row r="22783" spans="1:15" x14ac:dyDescent="0.25">
      <c r="A22783">
        <v>18007536</v>
      </c>
      <c r="B22783" t="s">
        <v>9772</v>
      </c>
      <c r="C22783" t="s">
        <v>3299</v>
      </c>
      <c r="D22783" t="s">
        <v>65</v>
      </c>
      <c r="E22783">
        <v>11434</v>
      </c>
      <c r="F22783" t="s">
        <v>7391</v>
      </c>
      <c r="G22783" t="s">
        <v>13505</v>
      </c>
      <c r="H22783" s="1">
        <v>44767.381840277776</v>
      </c>
      <c r="I22783" t="s">
        <v>70</v>
      </c>
      <c r="J22783" t="s">
        <v>67</v>
      </c>
      <c r="K22783" t="s">
        <v>67</v>
      </c>
      <c r="L22783" t="s">
        <v>67</v>
      </c>
      <c r="M22783" t="s">
        <v>67</v>
      </c>
      <c r="N22783" s="1">
        <v>44767.382060185184</v>
      </c>
      <c r="O22783" s="1">
        <v>45104</v>
      </c>
    </row>
    <row r="22784" spans="1:15" x14ac:dyDescent="0.25">
      <c r="A22784">
        <v>18007537</v>
      </c>
      <c r="B22784" t="s">
        <v>5359</v>
      </c>
      <c r="C22784" t="s">
        <v>3299</v>
      </c>
      <c r="D22784" t="s">
        <v>65</v>
      </c>
      <c r="E22784">
        <v>11434</v>
      </c>
      <c r="F22784" t="s">
        <v>7391</v>
      </c>
      <c r="G22784" t="s">
        <v>13505</v>
      </c>
      <c r="H22784" s="1">
        <v>44767.401817129627</v>
      </c>
      <c r="I22784" t="s">
        <v>70</v>
      </c>
      <c r="J22784" t="s">
        <v>67</v>
      </c>
      <c r="K22784" t="s">
        <v>67</v>
      </c>
      <c r="L22784" t="s">
        <v>67</v>
      </c>
      <c r="M22784" t="s">
        <v>67</v>
      </c>
      <c r="N22784" s="1">
        <v>44767.402025462965</v>
      </c>
      <c r="O22784" s="1">
        <v>45104</v>
      </c>
    </row>
    <row r="22785" spans="1:15" x14ac:dyDescent="0.25">
      <c r="A22785">
        <v>18007538</v>
      </c>
      <c r="B22785" t="s">
        <v>6484</v>
      </c>
      <c r="C22785" t="s">
        <v>3299</v>
      </c>
      <c r="D22785" t="s">
        <v>65</v>
      </c>
      <c r="E22785">
        <v>11434</v>
      </c>
      <c r="F22785" t="s">
        <v>7391</v>
      </c>
      <c r="G22785" t="s">
        <v>13505</v>
      </c>
      <c r="H22785" s="1">
        <v>44767.388067129628</v>
      </c>
      <c r="I22785" t="s">
        <v>70</v>
      </c>
      <c r="J22785" t="s">
        <v>67</v>
      </c>
      <c r="K22785" t="s">
        <v>67</v>
      </c>
      <c r="L22785" t="s">
        <v>67</v>
      </c>
      <c r="M22785" t="s">
        <v>67</v>
      </c>
      <c r="N22785" s="1">
        <v>44767.388275462959</v>
      </c>
      <c r="O22785" s="1">
        <v>45104</v>
      </c>
    </row>
    <row r="22786" spans="1:15" x14ac:dyDescent="0.25">
      <c r="A22786">
        <v>18007539</v>
      </c>
      <c r="B22786" t="s">
        <v>19425</v>
      </c>
      <c r="C22786" t="s">
        <v>3299</v>
      </c>
      <c r="D22786" t="s">
        <v>65</v>
      </c>
      <c r="E22786">
        <v>11434</v>
      </c>
      <c r="F22786" t="s">
        <v>7391</v>
      </c>
      <c r="G22786" t="s">
        <v>13505</v>
      </c>
      <c r="H22786" s="1">
        <v>44767.402800925927</v>
      </c>
      <c r="I22786" t="s">
        <v>70</v>
      </c>
      <c r="J22786" t="s">
        <v>67</v>
      </c>
      <c r="K22786" t="s">
        <v>67</v>
      </c>
      <c r="L22786" t="s">
        <v>67</v>
      </c>
      <c r="M22786" t="s">
        <v>67</v>
      </c>
      <c r="N22786" s="1">
        <v>44767.403043981481</v>
      </c>
      <c r="O22786" s="1">
        <v>45104</v>
      </c>
    </row>
    <row r="22787" spans="1:15" x14ac:dyDescent="0.25">
      <c r="A22787">
        <v>18007540</v>
      </c>
      <c r="B22787" t="s">
        <v>730</v>
      </c>
      <c r="C22787" t="s">
        <v>3299</v>
      </c>
      <c r="D22787" t="s">
        <v>65</v>
      </c>
      <c r="E22787">
        <v>11434</v>
      </c>
      <c r="F22787" t="s">
        <v>75</v>
      </c>
      <c r="G22787" t="s">
        <v>19426</v>
      </c>
      <c r="H22787" s="1">
        <v>44767.392939814818</v>
      </c>
      <c r="I22787" t="s">
        <v>70</v>
      </c>
      <c r="J22787" t="s">
        <v>67</v>
      </c>
      <c r="K22787" t="s">
        <v>67</v>
      </c>
      <c r="L22787" t="s">
        <v>67</v>
      </c>
      <c r="M22787" t="s">
        <v>67</v>
      </c>
      <c r="N22787" t="s">
        <v>67</v>
      </c>
      <c r="O22787" t="s">
        <v>67</v>
      </c>
    </row>
    <row r="22788" spans="1:15" x14ac:dyDescent="0.25">
      <c r="A22788">
        <v>18007541</v>
      </c>
      <c r="B22788" t="s">
        <v>14051</v>
      </c>
      <c r="C22788" t="s">
        <v>3299</v>
      </c>
      <c r="D22788" t="s">
        <v>65</v>
      </c>
      <c r="E22788">
        <v>11434</v>
      </c>
      <c r="F22788" t="s">
        <v>7391</v>
      </c>
      <c r="G22788" t="s">
        <v>19427</v>
      </c>
      <c r="H22788" s="1">
        <v>44767.384375000001</v>
      </c>
      <c r="I22788" t="s">
        <v>70</v>
      </c>
      <c r="J22788" t="s">
        <v>67</v>
      </c>
      <c r="K22788" t="s">
        <v>67</v>
      </c>
      <c r="L22788" t="s">
        <v>67</v>
      </c>
      <c r="M22788" t="s">
        <v>67</v>
      </c>
      <c r="N22788" s="1">
        <v>44767.384606481479</v>
      </c>
      <c r="O22788" s="1">
        <v>45104</v>
      </c>
    </row>
    <row r="22789" spans="1:15" x14ac:dyDescent="0.25">
      <c r="A22789">
        <v>18007542</v>
      </c>
      <c r="B22789" t="s">
        <v>1590</v>
      </c>
      <c r="C22789" t="s">
        <v>3299</v>
      </c>
      <c r="D22789" t="s">
        <v>65</v>
      </c>
      <c r="E22789">
        <v>11434</v>
      </c>
      <c r="F22789" t="s">
        <v>7391</v>
      </c>
      <c r="G22789" t="s">
        <v>13505</v>
      </c>
      <c r="H22789" s="1">
        <v>44767.388831018521</v>
      </c>
      <c r="I22789" t="s">
        <v>70</v>
      </c>
      <c r="J22789" t="s">
        <v>67</v>
      </c>
      <c r="K22789" t="s">
        <v>67</v>
      </c>
      <c r="L22789" t="s">
        <v>67</v>
      </c>
      <c r="M22789" t="s">
        <v>67</v>
      </c>
      <c r="N22789" s="1">
        <v>44767.389039351852</v>
      </c>
      <c r="O22789" s="1">
        <v>45104</v>
      </c>
    </row>
    <row r="22790" spans="1:15" x14ac:dyDescent="0.25">
      <c r="A22790">
        <v>18007543</v>
      </c>
      <c r="B22790" t="s">
        <v>4022</v>
      </c>
      <c r="C22790" t="s">
        <v>2002</v>
      </c>
      <c r="D22790" t="s">
        <v>65</v>
      </c>
      <c r="E22790">
        <v>11434</v>
      </c>
      <c r="F22790" t="s">
        <v>7391</v>
      </c>
      <c r="G22790" t="s">
        <v>13505</v>
      </c>
      <c r="H22790" s="1">
        <v>44767.398761574077</v>
      </c>
      <c r="I22790" t="s">
        <v>66</v>
      </c>
      <c r="J22790" t="s">
        <v>67</v>
      </c>
      <c r="K22790" t="s">
        <v>67</v>
      </c>
      <c r="L22790" t="s">
        <v>67</v>
      </c>
      <c r="M22790" t="s">
        <v>67</v>
      </c>
      <c r="N22790" s="1">
        <v>44767.399363425924</v>
      </c>
      <c r="O22790" t="s">
        <v>67</v>
      </c>
    </row>
    <row r="22791" spans="1:15" x14ac:dyDescent="0.25">
      <c r="A22791">
        <v>18007544</v>
      </c>
      <c r="B22791" t="s">
        <v>4022</v>
      </c>
      <c r="C22791" t="s">
        <v>2002</v>
      </c>
      <c r="D22791" t="s">
        <v>65</v>
      </c>
      <c r="E22791">
        <v>11434</v>
      </c>
      <c r="F22791" t="s">
        <v>7391</v>
      </c>
      <c r="G22791" t="s">
        <v>13505</v>
      </c>
      <c r="H22791" s="1">
        <v>44767.398761574077</v>
      </c>
      <c r="I22791" t="s">
        <v>70</v>
      </c>
      <c r="J22791" t="s">
        <v>67</v>
      </c>
      <c r="K22791" t="s">
        <v>67</v>
      </c>
      <c r="L22791" t="s">
        <v>67</v>
      </c>
      <c r="M22791" t="s">
        <v>67</v>
      </c>
      <c r="N22791" s="1">
        <v>44767.398981481485</v>
      </c>
      <c r="O22791" s="1">
        <v>45104</v>
      </c>
    </row>
    <row r="22792" spans="1:15" x14ac:dyDescent="0.25">
      <c r="A22792">
        <v>18007545</v>
      </c>
      <c r="B22792" t="s">
        <v>10512</v>
      </c>
      <c r="C22792" t="s">
        <v>3299</v>
      </c>
      <c r="D22792" t="s">
        <v>65</v>
      </c>
      <c r="E22792">
        <v>11434</v>
      </c>
      <c r="F22792" t="s">
        <v>7391</v>
      </c>
      <c r="G22792" t="s">
        <v>13505</v>
      </c>
      <c r="H22792" s="1">
        <v>44767.400914351849</v>
      </c>
      <c r="I22792" t="s">
        <v>70</v>
      </c>
      <c r="J22792" t="s">
        <v>67</v>
      </c>
      <c r="K22792" t="s">
        <v>67</v>
      </c>
      <c r="L22792" t="s">
        <v>67</v>
      </c>
      <c r="M22792" t="s">
        <v>67</v>
      </c>
      <c r="N22792" s="1">
        <v>44767.401099537034</v>
      </c>
      <c r="O22792" s="1">
        <v>45104</v>
      </c>
    </row>
    <row r="22793" spans="1:15" x14ac:dyDescent="0.25">
      <c r="A22793">
        <v>18007546</v>
      </c>
      <c r="B22793" t="s">
        <v>4022</v>
      </c>
      <c r="C22793" t="s">
        <v>2002</v>
      </c>
      <c r="D22793" t="s">
        <v>65</v>
      </c>
      <c r="E22793">
        <v>11434</v>
      </c>
      <c r="F22793" t="s">
        <v>7391</v>
      </c>
      <c r="G22793" t="s">
        <v>13505</v>
      </c>
      <c r="H22793" s="1">
        <v>44767.397986111115</v>
      </c>
      <c r="I22793" t="s">
        <v>70</v>
      </c>
      <c r="J22793" t="s">
        <v>67</v>
      </c>
      <c r="K22793" t="s">
        <v>67</v>
      </c>
      <c r="L22793" t="s">
        <v>67</v>
      </c>
      <c r="M22793" t="s">
        <v>67</v>
      </c>
      <c r="N22793" s="1">
        <v>44767.398194444446</v>
      </c>
      <c r="O22793" s="1">
        <v>45104</v>
      </c>
    </row>
    <row r="22794" spans="1:15" x14ac:dyDescent="0.25">
      <c r="A22794">
        <v>18007547</v>
      </c>
      <c r="B22794" t="s">
        <v>6482</v>
      </c>
      <c r="C22794" t="s">
        <v>3299</v>
      </c>
      <c r="D22794" t="s">
        <v>65</v>
      </c>
      <c r="E22794">
        <v>11434</v>
      </c>
      <c r="F22794" t="s">
        <v>7391</v>
      </c>
      <c r="G22794" t="s">
        <v>13505</v>
      </c>
      <c r="H22794" s="1">
        <v>44767.390138888892</v>
      </c>
      <c r="I22794" t="s">
        <v>70</v>
      </c>
      <c r="J22794" t="s">
        <v>67</v>
      </c>
      <c r="K22794" t="s">
        <v>67</v>
      </c>
      <c r="L22794" t="s">
        <v>67</v>
      </c>
      <c r="M22794" t="s">
        <v>67</v>
      </c>
      <c r="N22794" s="1">
        <v>44767.390335648146</v>
      </c>
      <c r="O22794" s="1">
        <v>45104</v>
      </c>
    </row>
    <row r="22795" spans="1:15" x14ac:dyDescent="0.25">
      <c r="A22795">
        <v>18007548</v>
      </c>
      <c r="B22795" t="s">
        <v>730</v>
      </c>
      <c r="C22795" t="s">
        <v>3299</v>
      </c>
      <c r="D22795" t="s">
        <v>65</v>
      </c>
      <c r="E22795">
        <v>11434</v>
      </c>
      <c r="F22795" t="s">
        <v>7731</v>
      </c>
      <c r="G22795" t="s">
        <v>19428</v>
      </c>
      <c r="H22795" s="1">
        <v>44974</v>
      </c>
      <c r="I22795" t="s">
        <v>66</v>
      </c>
      <c r="J22795" t="s">
        <v>67</v>
      </c>
      <c r="K22795" t="s">
        <v>67</v>
      </c>
      <c r="L22795" t="s">
        <v>67</v>
      </c>
      <c r="M22795" t="s">
        <v>67</v>
      </c>
      <c r="N22795" s="1">
        <v>44974.521527777775</v>
      </c>
      <c r="O22795" t="s">
        <v>67</v>
      </c>
    </row>
    <row r="22796" spans="1:15" x14ac:dyDescent="0.25">
      <c r="A22796">
        <v>18007549</v>
      </c>
      <c r="B22796" t="s">
        <v>14051</v>
      </c>
      <c r="C22796" t="s">
        <v>3299</v>
      </c>
      <c r="D22796" t="s">
        <v>65</v>
      </c>
      <c r="E22796">
        <v>11434</v>
      </c>
      <c r="F22796" t="s">
        <v>68</v>
      </c>
      <c r="G22796" t="s">
        <v>19427</v>
      </c>
      <c r="H22796" s="1">
        <v>44767.384375000001</v>
      </c>
      <c r="I22796" t="s">
        <v>66</v>
      </c>
      <c r="J22796" t="s">
        <v>67</v>
      </c>
      <c r="K22796" t="s">
        <v>67</v>
      </c>
      <c r="L22796" t="s">
        <v>67</v>
      </c>
      <c r="M22796" t="s">
        <v>67</v>
      </c>
      <c r="N22796" s="1">
        <v>44767.385069444441</v>
      </c>
      <c r="O22796" t="s">
        <v>67</v>
      </c>
    </row>
    <row r="22797" spans="1:15" x14ac:dyDescent="0.25">
      <c r="A22797">
        <v>18007550</v>
      </c>
      <c r="B22797" t="s">
        <v>4022</v>
      </c>
      <c r="C22797" t="s">
        <v>2002</v>
      </c>
      <c r="D22797" t="s">
        <v>65</v>
      </c>
      <c r="E22797">
        <v>11434</v>
      </c>
      <c r="F22797" t="s">
        <v>7391</v>
      </c>
      <c r="G22797" t="s">
        <v>13505</v>
      </c>
      <c r="H22797" s="1">
        <v>44767.397152777776</v>
      </c>
      <c r="I22797" t="s">
        <v>70</v>
      </c>
      <c r="J22797" t="s">
        <v>67</v>
      </c>
      <c r="K22797" t="s">
        <v>67</v>
      </c>
      <c r="L22797" t="s">
        <v>67</v>
      </c>
      <c r="M22797" t="s">
        <v>67</v>
      </c>
      <c r="N22797" s="1">
        <v>44767.39738425926</v>
      </c>
      <c r="O22797" s="1">
        <v>45104</v>
      </c>
    </row>
    <row r="22798" spans="1:15" x14ac:dyDescent="0.25">
      <c r="A22798">
        <v>18007551</v>
      </c>
      <c r="B22798" t="s">
        <v>16443</v>
      </c>
      <c r="C22798" t="s">
        <v>2002</v>
      </c>
      <c r="D22798" t="s">
        <v>65</v>
      </c>
      <c r="E22798">
        <v>11434</v>
      </c>
      <c r="F22798" t="s">
        <v>7391</v>
      </c>
      <c r="G22798" t="s">
        <v>13505</v>
      </c>
      <c r="H22798" s="1">
        <v>44767.405486111114</v>
      </c>
      <c r="I22798" t="s">
        <v>66</v>
      </c>
      <c r="J22798" t="s">
        <v>67</v>
      </c>
      <c r="K22798" t="s">
        <v>67</v>
      </c>
      <c r="L22798" t="s">
        <v>67</v>
      </c>
      <c r="M22798" t="s">
        <v>67</v>
      </c>
      <c r="N22798" s="1">
        <v>44767.406030092592</v>
      </c>
      <c r="O22798" t="s">
        <v>67</v>
      </c>
    </row>
    <row r="22799" spans="1:15" x14ac:dyDescent="0.25">
      <c r="A22799">
        <v>18007552</v>
      </c>
      <c r="B22799" t="s">
        <v>16443</v>
      </c>
      <c r="C22799" t="s">
        <v>2002</v>
      </c>
      <c r="D22799" t="s">
        <v>65</v>
      </c>
      <c r="E22799">
        <v>11434</v>
      </c>
      <c r="F22799" t="s">
        <v>7391</v>
      </c>
      <c r="G22799" t="s">
        <v>13505</v>
      </c>
      <c r="H22799" s="1">
        <v>44767.404629629629</v>
      </c>
      <c r="I22799" t="s">
        <v>70</v>
      </c>
      <c r="J22799" t="s">
        <v>67</v>
      </c>
      <c r="K22799" t="s">
        <v>67</v>
      </c>
      <c r="L22799" t="s">
        <v>67</v>
      </c>
      <c r="M22799" t="s">
        <v>67</v>
      </c>
      <c r="N22799" s="1">
        <v>44767.404814814814</v>
      </c>
      <c r="O22799" s="1">
        <v>45104</v>
      </c>
    </row>
    <row r="22800" spans="1:15" x14ac:dyDescent="0.25">
      <c r="A22800">
        <v>18007553</v>
      </c>
      <c r="B22800" t="s">
        <v>16443</v>
      </c>
      <c r="C22800" t="s">
        <v>2002</v>
      </c>
      <c r="D22800" t="s">
        <v>65</v>
      </c>
      <c r="E22800">
        <v>11434</v>
      </c>
      <c r="F22800" t="s">
        <v>7391</v>
      </c>
      <c r="G22800" t="s">
        <v>13505</v>
      </c>
      <c r="H22800" s="1">
        <v>44767.403935185182</v>
      </c>
      <c r="I22800" t="s">
        <v>70</v>
      </c>
      <c r="J22800" t="s">
        <v>67</v>
      </c>
      <c r="K22800" t="s">
        <v>67</v>
      </c>
      <c r="L22800" t="s">
        <v>67</v>
      </c>
      <c r="M22800" t="s">
        <v>67</v>
      </c>
      <c r="N22800" s="1">
        <v>44767.40415509259</v>
      </c>
      <c r="O22800" s="1">
        <v>45104</v>
      </c>
    </row>
    <row r="22801" spans="1:15" x14ac:dyDescent="0.25">
      <c r="A22801">
        <v>18007554</v>
      </c>
      <c r="B22801" t="s">
        <v>870</v>
      </c>
      <c r="C22801" t="s">
        <v>8584</v>
      </c>
      <c r="D22801" t="s">
        <v>191</v>
      </c>
      <c r="E22801">
        <v>10312</v>
      </c>
      <c r="F22801" t="s">
        <v>7291</v>
      </c>
      <c r="G22801" t="s">
        <v>67</v>
      </c>
      <c r="H22801" s="1">
        <v>44767.409907407404</v>
      </c>
      <c r="I22801" t="s">
        <v>70</v>
      </c>
      <c r="J22801">
        <v>23862031</v>
      </c>
      <c r="K22801" t="s">
        <v>7313</v>
      </c>
      <c r="L22801" s="1">
        <v>44739.434027777781</v>
      </c>
      <c r="M22801" s="1">
        <v>44908.549305555556</v>
      </c>
      <c r="N22801" s="1">
        <v>44767.410416666666</v>
      </c>
      <c r="O22801" s="1">
        <v>44900</v>
      </c>
    </row>
    <row r="22802" spans="1:15" x14ac:dyDescent="0.25">
      <c r="A22802">
        <v>18007555</v>
      </c>
      <c r="B22802" t="s">
        <v>352</v>
      </c>
      <c r="C22802" t="s">
        <v>10765</v>
      </c>
      <c r="D22802" t="s">
        <v>191</v>
      </c>
      <c r="E22802">
        <v>10314</v>
      </c>
      <c r="F22802" t="s">
        <v>182</v>
      </c>
      <c r="G22802" t="s">
        <v>67</v>
      </c>
      <c r="H22802" s="1">
        <v>44767.374166666668</v>
      </c>
      <c r="I22802" t="s">
        <v>70</v>
      </c>
      <c r="J22802">
        <v>24092251</v>
      </c>
      <c r="K22802" t="s">
        <v>7293</v>
      </c>
      <c r="L22802" s="1">
        <v>44764.461805555555</v>
      </c>
      <c r="M22802" s="1">
        <v>44774.372916666667</v>
      </c>
      <c r="N22802" s="1">
        <v>44767.375</v>
      </c>
      <c r="O22802" s="1">
        <v>44771</v>
      </c>
    </row>
    <row r="22803" spans="1:15" x14ac:dyDescent="0.25">
      <c r="A22803">
        <v>18007556</v>
      </c>
      <c r="B22803" t="s">
        <v>19429</v>
      </c>
      <c r="C22803" t="s">
        <v>2716</v>
      </c>
      <c r="D22803" t="s">
        <v>84</v>
      </c>
      <c r="E22803">
        <v>10465</v>
      </c>
      <c r="F22803" t="s">
        <v>7294</v>
      </c>
      <c r="G22803" t="s">
        <v>67</v>
      </c>
      <c r="H22803" s="1">
        <v>44767.410393518519</v>
      </c>
      <c r="I22803" t="s">
        <v>70</v>
      </c>
      <c r="J22803" t="s">
        <v>67</v>
      </c>
      <c r="K22803" t="s">
        <v>67</v>
      </c>
      <c r="L22803" t="s">
        <v>67</v>
      </c>
      <c r="M22803" t="s">
        <v>67</v>
      </c>
      <c r="N22803" s="1">
        <v>44767.410891203705</v>
      </c>
      <c r="O22803" s="1">
        <v>44767</v>
      </c>
    </row>
    <row r="22804" spans="1:15" x14ac:dyDescent="0.25">
      <c r="A22804">
        <v>18007934</v>
      </c>
      <c r="B22804" t="s">
        <v>1100</v>
      </c>
      <c r="C22804" t="s">
        <v>10111</v>
      </c>
      <c r="D22804" t="s">
        <v>84</v>
      </c>
      <c r="E22804">
        <v>10465</v>
      </c>
      <c r="F22804" t="s">
        <v>7274</v>
      </c>
      <c r="G22804" t="s">
        <v>19430</v>
      </c>
      <c r="H22804" s="1">
        <v>44767.408101851855</v>
      </c>
      <c r="I22804" t="s">
        <v>70</v>
      </c>
      <c r="J22804">
        <v>24106498</v>
      </c>
      <c r="K22804" t="s">
        <v>7277</v>
      </c>
      <c r="L22804" s="1">
        <v>44766.97152777778</v>
      </c>
      <c r="M22804" s="1">
        <v>44817.523611111108</v>
      </c>
      <c r="N22804" s="1">
        <v>44767.408263888887</v>
      </c>
      <c r="O22804" s="1">
        <v>44816</v>
      </c>
    </row>
    <row r="22805" spans="1:15" x14ac:dyDescent="0.25">
      <c r="A22805">
        <v>18007935</v>
      </c>
      <c r="B22805" t="s">
        <v>311</v>
      </c>
      <c r="C22805" t="s">
        <v>4915</v>
      </c>
      <c r="D22805" t="s">
        <v>84</v>
      </c>
      <c r="E22805">
        <v>10465</v>
      </c>
      <c r="F22805" t="s">
        <v>7274</v>
      </c>
      <c r="G22805" t="s">
        <v>19431</v>
      </c>
      <c r="H22805" s="1">
        <v>44767.412442129629</v>
      </c>
      <c r="I22805" t="s">
        <v>70</v>
      </c>
      <c r="J22805">
        <v>24092209</v>
      </c>
      <c r="K22805" t="s">
        <v>7283</v>
      </c>
      <c r="L22805" s="1">
        <v>44764.405636574076</v>
      </c>
      <c r="M22805" s="1">
        <v>44767.412673611114</v>
      </c>
      <c r="N22805" t="s">
        <v>67</v>
      </c>
      <c r="O22805" t="s">
        <v>67</v>
      </c>
    </row>
    <row r="22806" spans="1:15" x14ac:dyDescent="0.25">
      <c r="A22806">
        <v>18007974</v>
      </c>
      <c r="B22806" t="s">
        <v>16583</v>
      </c>
      <c r="C22806" t="s">
        <v>16584</v>
      </c>
      <c r="D22806" t="s">
        <v>65</v>
      </c>
      <c r="E22806">
        <v>11004</v>
      </c>
      <c r="F22806" t="s">
        <v>7291</v>
      </c>
      <c r="G22806" t="s">
        <v>67</v>
      </c>
      <c r="H22806" s="1">
        <v>44767.417372685188</v>
      </c>
      <c r="I22806" t="s">
        <v>70</v>
      </c>
      <c r="J22806">
        <v>23837408</v>
      </c>
      <c r="K22806" t="s">
        <v>7313</v>
      </c>
      <c r="L22806" s="1">
        <v>44736.429745370369</v>
      </c>
      <c r="M22806" s="1">
        <v>44767.417870370373</v>
      </c>
      <c r="N22806" t="s">
        <v>67</v>
      </c>
      <c r="O22806" t="s">
        <v>67</v>
      </c>
    </row>
    <row r="22807" spans="1:15" x14ac:dyDescent="0.25">
      <c r="A22807">
        <v>18007975</v>
      </c>
      <c r="B22807" t="s">
        <v>19434</v>
      </c>
      <c r="C22807" t="s">
        <v>14555</v>
      </c>
      <c r="D22807" t="s">
        <v>65</v>
      </c>
      <c r="E22807">
        <v>11004</v>
      </c>
      <c r="F22807" t="s">
        <v>7291</v>
      </c>
      <c r="G22807" t="s">
        <v>19433</v>
      </c>
      <c r="H22807" s="1">
        <v>44767.411122685182</v>
      </c>
      <c r="I22807" t="s">
        <v>66</v>
      </c>
      <c r="J22807">
        <v>24092191</v>
      </c>
      <c r="K22807" t="s">
        <v>7313</v>
      </c>
      <c r="L22807" s="1">
        <v>44764.390104166669</v>
      </c>
      <c r="M22807" t="s">
        <v>67</v>
      </c>
      <c r="N22807" s="1">
        <v>44767.411689814813</v>
      </c>
      <c r="O22807" t="s">
        <v>67</v>
      </c>
    </row>
    <row r="22808" spans="1:15" x14ac:dyDescent="0.25">
      <c r="A22808">
        <v>18007976</v>
      </c>
      <c r="B22808" t="s">
        <v>15743</v>
      </c>
      <c r="C22808" t="s">
        <v>13669</v>
      </c>
      <c r="D22808" t="s">
        <v>65</v>
      </c>
      <c r="E22808">
        <v>11001</v>
      </c>
      <c r="F22808" t="s">
        <v>7291</v>
      </c>
      <c r="G22808" t="s">
        <v>19435</v>
      </c>
      <c r="H22808" s="1">
        <v>44767.394108796296</v>
      </c>
      <c r="I22808" t="s">
        <v>66</v>
      </c>
      <c r="J22808">
        <v>24054912</v>
      </c>
      <c r="K22808" t="s">
        <v>7313</v>
      </c>
      <c r="L22808" s="1">
        <v>44760.572013888886</v>
      </c>
      <c r="M22808" t="s">
        <v>67</v>
      </c>
      <c r="N22808" s="1">
        <v>44767.395208333335</v>
      </c>
      <c r="O22808" t="s">
        <v>67</v>
      </c>
    </row>
    <row r="22809" spans="1:15" x14ac:dyDescent="0.25">
      <c r="A22809">
        <v>18008384</v>
      </c>
      <c r="B22809" t="s">
        <v>2642</v>
      </c>
      <c r="C22809" t="s">
        <v>7144</v>
      </c>
      <c r="D22809" t="s">
        <v>94</v>
      </c>
      <c r="E22809">
        <v>10011</v>
      </c>
      <c r="F22809" t="s">
        <v>7291</v>
      </c>
      <c r="G22809" t="s">
        <v>19436</v>
      </c>
      <c r="H22809" s="1">
        <v>44767.414189814815</v>
      </c>
      <c r="I22809" t="s">
        <v>70</v>
      </c>
      <c r="J22809" t="s">
        <v>67</v>
      </c>
      <c r="K22809" t="s">
        <v>67</v>
      </c>
      <c r="L22809" t="s">
        <v>67</v>
      </c>
      <c r="M22809" t="s">
        <v>67</v>
      </c>
      <c r="N22809" s="1">
        <v>44767.415277777778</v>
      </c>
      <c r="O22809" s="1">
        <v>44802</v>
      </c>
    </row>
    <row r="22810" spans="1:15" x14ac:dyDescent="0.25">
      <c r="A22810">
        <v>18008385</v>
      </c>
      <c r="B22810" t="s">
        <v>3015</v>
      </c>
      <c r="C22810" t="s">
        <v>7144</v>
      </c>
      <c r="D22810" t="s">
        <v>94</v>
      </c>
      <c r="E22810">
        <v>10011</v>
      </c>
      <c r="F22810" t="s">
        <v>7256</v>
      </c>
      <c r="G22810" t="s">
        <v>19437</v>
      </c>
      <c r="H22810" s="1">
        <v>44767.395243055558</v>
      </c>
      <c r="I22810" t="s">
        <v>70</v>
      </c>
      <c r="J22810" t="s">
        <v>67</v>
      </c>
      <c r="K22810" t="s">
        <v>67</v>
      </c>
      <c r="L22810" t="s">
        <v>67</v>
      </c>
      <c r="M22810" t="s">
        <v>67</v>
      </c>
      <c r="N22810" t="s">
        <v>67</v>
      </c>
      <c r="O22810" t="s">
        <v>67</v>
      </c>
    </row>
    <row r="22811" spans="1:15" x14ac:dyDescent="0.25">
      <c r="A22811">
        <v>18008386</v>
      </c>
      <c r="B22811" t="s">
        <v>1468</v>
      </c>
      <c r="C22811" t="s">
        <v>7144</v>
      </c>
      <c r="D22811" t="s">
        <v>94</v>
      </c>
      <c r="E22811">
        <v>10011</v>
      </c>
      <c r="F22811" t="s">
        <v>7256</v>
      </c>
      <c r="G22811" t="s">
        <v>19438</v>
      </c>
      <c r="H22811" s="1">
        <v>44767.399236111109</v>
      </c>
      <c r="I22811" t="s">
        <v>70</v>
      </c>
      <c r="J22811" t="s">
        <v>67</v>
      </c>
      <c r="K22811" t="s">
        <v>67</v>
      </c>
      <c r="L22811" t="s">
        <v>67</v>
      </c>
      <c r="M22811" t="s">
        <v>67</v>
      </c>
      <c r="N22811" t="s">
        <v>67</v>
      </c>
      <c r="O22811" t="s">
        <v>67</v>
      </c>
    </row>
    <row r="22812" spans="1:15" x14ac:dyDescent="0.25">
      <c r="A22812">
        <v>18008387</v>
      </c>
      <c r="B22812" t="s">
        <v>2642</v>
      </c>
      <c r="C22812" t="s">
        <v>7144</v>
      </c>
      <c r="D22812" t="s">
        <v>94</v>
      </c>
      <c r="E22812">
        <v>10011</v>
      </c>
      <c r="F22812" t="s">
        <v>7256</v>
      </c>
      <c r="G22812" t="s">
        <v>19439</v>
      </c>
      <c r="H22812" s="1">
        <v>44767.409780092596</v>
      </c>
      <c r="I22812" t="s">
        <v>70</v>
      </c>
      <c r="J22812" t="s">
        <v>67</v>
      </c>
      <c r="K22812" t="s">
        <v>67</v>
      </c>
      <c r="L22812" t="s">
        <v>67</v>
      </c>
      <c r="M22812" t="s">
        <v>67</v>
      </c>
      <c r="N22812" t="s">
        <v>67</v>
      </c>
      <c r="O22812" t="s">
        <v>67</v>
      </c>
    </row>
    <row r="22813" spans="1:15" x14ac:dyDescent="0.25">
      <c r="A22813">
        <v>18008388</v>
      </c>
      <c r="B22813" t="s">
        <v>4191</v>
      </c>
      <c r="C22813" t="s">
        <v>7144</v>
      </c>
      <c r="D22813" t="s">
        <v>94</v>
      </c>
      <c r="E22813">
        <v>10011</v>
      </c>
      <c r="F22813" t="s">
        <v>7256</v>
      </c>
      <c r="G22813" t="s">
        <v>19440</v>
      </c>
      <c r="H22813" s="1">
        <v>44767.390011574076</v>
      </c>
      <c r="I22813" t="s">
        <v>70</v>
      </c>
      <c r="J22813" t="s">
        <v>67</v>
      </c>
      <c r="K22813" t="s">
        <v>67</v>
      </c>
      <c r="L22813" t="s">
        <v>67</v>
      </c>
      <c r="M22813" t="s">
        <v>67</v>
      </c>
      <c r="N22813" t="s">
        <v>67</v>
      </c>
      <c r="O22813" t="s">
        <v>67</v>
      </c>
    </row>
    <row r="22814" spans="1:15" x14ac:dyDescent="0.25">
      <c r="A22814">
        <v>18008389</v>
      </c>
      <c r="B22814" t="s">
        <v>642</v>
      </c>
      <c r="C22814" t="s">
        <v>7144</v>
      </c>
      <c r="D22814" t="s">
        <v>94</v>
      </c>
      <c r="E22814">
        <v>10011</v>
      </c>
      <c r="F22814" t="s">
        <v>7256</v>
      </c>
      <c r="G22814" t="s">
        <v>19441</v>
      </c>
      <c r="H22814" s="1">
        <v>44767.404189814813</v>
      </c>
      <c r="I22814" t="s">
        <v>70</v>
      </c>
      <c r="J22814" t="s">
        <v>67</v>
      </c>
      <c r="K22814" t="s">
        <v>67</v>
      </c>
      <c r="L22814" t="s">
        <v>67</v>
      </c>
      <c r="M22814" t="s">
        <v>67</v>
      </c>
      <c r="N22814" t="s">
        <v>67</v>
      </c>
      <c r="O22814" t="s">
        <v>67</v>
      </c>
    </row>
    <row r="22815" spans="1:15" x14ac:dyDescent="0.25">
      <c r="A22815">
        <v>18008390</v>
      </c>
      <c r="B22815" t="s">
        <v>1674</v>
      </c>
      <c r="C22815" t="s">
        <v>7144</v>
      </c>
      <c r="D22815" t="s">
        <v>94</v>
      </c>
      <c r="E22815">
        <v>10011</v>
      </c>
      <c r="F22815" t="s">
        <v>7291</v>
      </c>
      <c r="G22815" t="s">
        <v>19442</v>
      </c>
      <c r="H22815" s="1">
        <v>44767.401064814818</v>
      </c>
      <c r="I22815" t="s">
        <v>70</v>
      </c>
      <c r="J22815" t="s">
        <v>67</v>
      </c>
      <c r="K22815" t="s">
        <v>67</v>
      </c>
      <c r="L22815" t="s">
        <v>67</v>
      </c>
      <c r="M22815" t="s">
        <v>67</v>
      </c>
      <c r="N22815" t="s">
        <v>67</v>
      </c>
      <c r="O22815" t="s">
        <v>67</v>
      </c>
    </row>
    <row r="22816" spans="1:15" x14ac:dyDescent="0.25">
      <c r="A22816">
        <v>18008391</v>
      </c>
      <c r="B22816" t="s">
        <v>642</v>
      </c>
      <c r="C22816" t="s">
        <v>7144</v>
      </c>
      <c r="D22816" t="s">
        <v>94</v>
      </c>
      <c r="E22816">
        <v>10011</v>
      </c>
      <c r="F22816" t="s">
        <v>7256</v>
      </c>
      <c r="G22816" t="s">
        <v>19443</v>
      </c>
      <c r="H22816" s="1">
        <v>44767.406550925924</v>
      </c>
      <c r="I22816" t="s">
        <v>70</v>
      </c>
      <c r="J22816" t="s">
        <v>67</v>
      </c>
      <c r="K22816" t="s">
        <v>67</v>
      </c>
      <c r="L22816" t="s">
        <v>67</v>
      </c>
      <c r="M22816" t="s">
        <v>67</v>
      </c>
      <c r="N22816" t="s">
        <v>67</v>
      </c>
      <c r="O22816" t="s">
        <v>67</v>
      </c>
    </row>
    <row r="22817" spans="1:15" x14ac:dyDescent="0.25">
      <c r="A22817">
        <v>18008394</v>
      </c>
      <c r="B22817" t="s">
        <v>2337</v>
      </c>
      <c r="C22817" t="s">
        <v>15076</v>
      </c>
      <c r="D22817" t="s">
        <v>191</v>
      </c>
      <c r="E22817">
        <v>10312</v>
      </c>
      <c r="F22817" t="s">
        <v>7274</v>
      </c>
      <c r="G22817" t="s">
        <v>67</v>
      </c>
      <c r="H22817" s="1">
        <v>44767.422615740739</v>
      </c>
      <c r="I22817" t="s">
        <v>70</v>
      </c>
      <c r="J22817">
        <v>24105591</v>
      </c>
      <c r="K22817" t="s">
        <v>7283</v>
      </c>
      <c r="L22817" s="1">
        <v>44766.724999999999</v>
      </c>
      <c r="M22817" s="1">
        <v>44810.611493055556</v>
      </c>
      <c r="N22817" s="1">
        <v>44767.423159722224</v>
      </c>
      <c r="O22817" s="1">
        <v>44810</v>
      </c>
    </row>
    <row r="22818" spans="1:15" x14ac:dyDescent="0.25">
      <c r="A22818">
        <v>18008417</v>
      </c>
      <c r="B22818" t="s">
        <v>13506</v>
      </c>
      <c r="C22818" t="s">
        <v>1560</v>
      </c>
      <c r="D22818" t="s">
        <v>65</v>
      </c>
      <c r="E22818">
        <v>11436</v>
      </c>
      <c r="F22818" t="s">
        <v>75</v>
      </c>
      <c r="G22818" t="s">
        <v>19444</v>
      </c>
      <c r="H22818" s="1">
        <v>44767.412974537037</v>
      </c>
      <c r="I22818" t="s">
        <v>70</v>
      </c>
      <c r="J22818" t="s">
        <v>67</v>
      </c>
      <c r="K22818" t="s">
        <v>67</v>
      </c>
      <c r="L22818" t="s">
        <v>67</v>
      </c>
      <c r="M22818" t="s">
        <v>67</v>
      </c>
      <c r="N22818" t="s">
        <v>67</v>
      </c>
      <c r="O22818" t="s">
        <v>67</v>
      </c>
    </row>
    <row r="22819" spans="1:15" x14ac:dyDescent="0.25">
      <c r="A22819">
        <v>18008418</v>
      </c>
      <c r="B22819" t="s">
        <v>19446</v>
      </c>
      <c r="C22819" t="s">
        <v>1560</v>
      </c>
      <c r="D22819" t="s">
        <v>65</v>
      </c>
      <c r="E22819">
        <v>11436</v>
      </c>
      <c r="F22819" t="s">
        <v>7391</v>
      </c>
      <c r="G22819" t="s">
        <v>19445</v>
      </c>
      <c r="H22819" s="1">
        <v>44767.416921296295</v>
      </c>
      <c r="I22819" t="s">
        <v>66</v>
      </c>
      <c r="J22819" t="s">
        <v>67</v>
      </c>
      <c r="K22819" t="s">
        <v>67</v>
      </c>
      <c r="L22819" t="s">
        <v>67</v>
      </c>
      <c r="M22819" t="s">
        <v>67</v>
      </c>
      <c r="N22819" s="1">
        <v>44767.417604166665</v>
      </c>
      <c r="O22819" t="s">
        <v>67</v>
      </c>
    </row>
    <row r="22820" spans="1:15" x14ac:dyDescent="0.25">
      <c r="A22820">
        <v>18008419</v>
      </c>
      <c r="B22820" t="s">
        <v>19446</v>
      </c>
      <c r="C22820" t="s">
        <v>1560</v>
      </c>
      <c r="D22820" t="s">
        <v>65</v>
      </c>
      <c r="E22820">
        <v>11436</v>
      </c>
      <c r="F22820" t="s">
        <v>7391</v>
      </c>
      <c r="G22820" t="s">
        <v>19445</v>
      </c>
      <c r="H22820" s="1">
        <v>44767.416921296295</v>
      </c>
      <c r="I22820" t="s">
        <v>70</v>
      </c>
      <c r="J22820" t="s">
        <v>67</v>
      </c>
      <c r="K22820" t="s">
        <v>67</v>
      </c>
      <c r="L22820" t="s">
        <v>67</v>
      </c>
      <c r="M22820" t="s">
        <v>67</v>
      </c>
      <c r="N22820" s="1">
        <v>44767.417233796295</v>
      </c>
      <c r="O22820" s="1">
        <v>45104</v>
      </c>
    </row>
    <row r="22821" spans="1:15" x14ac:dyDescent="0.25">
      <c r="A22821">
        <v>18008420</v>
      </c>
      <c r="B22821" t="s">
        <v>19448</v>
      </c>
      <c r="C22821" t="s">
        <v>1217</v>
      </c>
      <c r="D22821" t="s">
        <v>65</v>
      </c>
      <c r="E22821">
        <v>11436</v>
      </c>
      <c r="F22821" t="s">
        <v>7391</v>
      </c>
      <c r="G22821" t="s">
        <v>19447</v>
      </c>
      <c r="H22821" s="1">
        <v>44767.396932870368</v>
      </c>
      <c r="I22821" t="s">
        <v>70</v>
      </c>
      <c r="J22821" t="s">
        <v>67</v>
      </c>
      <c r="K22821" t="s">
        <v>67</v>
      </c>
      <c r="L22821" t="s">
        <v>67</v>
      </c>
      <c r="M22821" t="s">
        <v>67</v>
      </c>
      <c r="N22821" s="1">
        <v>44767.397222222222</v>
      </c>
      <c r="O22821" s="1">
        <v>44972</v>
      </c>
    </row>
    <row r="22822" spans="1:15" x14ac:dyDescent="0.25">
      <c r="A22822">
        <v>18008421</v>
      </c>
      <c r="B22822" t="s">
        <v>3357</v>
      </c>
      <c r="C22822" t="s">
        <v>1217</v>
      </c>
      <c r="D22822" t="s">
        <v>65</v>
      </c>
      <c r="E22822">
        <v>11436</v>
      </c>
      <c r="F22822" t="s">
        <v>7391</v>
      </c>
      <c r="G22822" t="s">
        <v>19449</v>
      </c>
      <c r="H22822" s="1">
        <v>44767.401388888888</v>
      </c>
      <c r="I22822" t="s">
        <v>70</v>
      </c>
      <c r="J22822" t="s">
        <v>67</v>
      </c>
      <c r="K22822" t="s">
        <v>67</v>
      </c>
      <c r="L22822" t="s">
        <v>67</v>
      </c>
      <c r="M22822" t="s">
        <v>67</v>
      </c>
      <c r="N22822" s="1">
        <v>44767.401388888888</v>
      </c>
      <c r="O22822" s="1">
        <v>44972</v>
      </c>
    </row>
    <row r="22823" spans="1:15" x14ac:dyDescent="0.25">
      <c r="A22823">
        <v>18008452</v>
      </c>
      <c r="B22823" t="s">
        <v>19451</v>
      </c>
      <c r="C22823" t="s">
        <v>753</v>
      </c>
      <c r="D22823" t="s">
        <v>65</v>
      </c>
      <c r="E22823">
        <v>11417</v>
      </c>
      <c r="F22823" t="s">
        <v>182</v>
      </c>
      <c r="G22823" t="s">
        <v>19450</v>
      </c>
      <c r="H22823" s="1">
        <v>44767.379803240743</v>
      </c>
      <c r="I22823" t="s">
        <v>66</v>
      </c>
      <c r="J22823">
        <v>24061630</v>
      </c>
      <c r="K22823" t="s">
        <v>7269</v>
      </c>
      <c r="L22823" s="1">
        <v>44761.43582175926</v>
      </c>
      <c r="M22823" t="s">
        <v>67</v>
      </c>
      <c r="N22823" s="1">
        <v>44767.379988425928</v>
      </c>
      <c r="O22823" t="s">
        <v>67</v>
      </c>
    </row>
    <row r="22824" spans="1:15" x14ac:dyDescent="0.25">
      <c r="A22824">
        <v>18008453</v>
      </c>
      <c r="B22824" t="s">
        <v>19453</v>
      </c>
      <c r="C22824" t="s">
        <v>10851</v>
      </c>
      <c r="D22824" t="s">
        <v>65</v>
      </c>
      <c r="E22824">
        <v>11417</v>
      </c>
      <c r="F22824" t="s">
        <v>7274</v>
      </c>
      <c r="G22824" t="s">
        <v>19452</v>
      </c>
      <c r="H22824" s="1">
        <v>44767.43409722222</v>
      </c>
      <c r="I22824" t="s">
        <v>70</v>
      </c>
      <c r="J22824">
        <v>23949622</v>
      </c>
      <c r="K22824" t="s">
        <v>7306</v>
      </c>
      <c r="L22824" s="1">
        <v>44748.872916666667</v>
      </c>
      <c r="M22824" s="1">
        <v>44767.434131944443</v>
      </c>
      <c r="N22824" t="s">
        <v>67</v>
      </c>
      <c r="O22824" t="s">
        <v>67</v>
      </c>
    </row>
    <row r="22825" spans="1:15" x14ac:dyDescent="0.25">
      <c r="A22825">
        <v>18008454</v>
      </c>
      <c r="B22825" t="s">
        <v>19456</v>
      </c>
      <c r="C22825" t="s">
        <v>9756</v>
      </c>
      <c r="D22825" t="s">
        <v>65</v>
      </c>
      <c r="E22825">
        <v>11417</v>
      </c>
      <c r="F22825" t="s">
        <v>7274</v>
      </c>
      <c r="G22825" t="s">
        <v>19455</v>
      </c>
      <c r="H22825" s="1">
        <v>44767.371608796297</v>
      </c>
      <c r="I22825" t="s">
        <v>70</v>
      </c>
      <c r="J22825">
        <v>24092276</v>
      </c>
      <c r="K22825" t="s">
        <v>7280</v>
      </c>
      <c r="L22825" s="1">
        <v>44764.481944444444</v>
      </c>
      <c r="M22825" s="1">
        <v>44767.371631944443</v>
      </c>
      <c r="N22825" t="s">
        <v>67</v>
      </c>
      <c r="O22825" t="s">
        <v>67</v>
      </c>
    </row>
    <row r="22826" spans="1:15" x14ac:dyDescent="0.25">
      <c r="A22826">
        <v>18008455</v>
      </c>
      <c r="B22826" t="s">
        <v>19458</v>
      </c>
      <c r="C22826" t="s">
        <v>1575</v>
      </c>
      <c r="D22826" t="s">
        <v>65</v>
      </c>
      <c r="E22826">
        <v>11417</v>
      </c>
      <c r="F22826" t="s">
        <v>7291</v>
      </c>
      <c r="G22826" t="s">
        <v>19457</v>
      </c>
      <c r="H22826" s="1">
        <v>44767.414953703701</v>
      </c>
      <c r="I22826" t="s">
        <v>66</v>
      </c>
      <c r="J22826">
        <v>23791097</v>
      </c>
      <c r="K22826" t="s">
        <v>7313</v>
      </c>
      <c r="L22826" s="1">
        <v>44733.643391203703</v>
      </c>
      <c r="M22826" t="s">
        <v>67</v>
      </c>
      <c r="N22826" s="1">
        <v>44767.415196759262</v>
      </c>
      <c r="O22826" t="s">
        <v>67</v>
      </c>
    </row>
    <row r="22827" spans="1:15" x14ac:dyDescent="0.25">
      <c r="A22827">
        <v>18008456</v>
      </c>
      <c r="B22827" t="s">
        <v>19460</v>
      </c>
      <c r="C22827" t="s">
        <v>19461</v>
      </c>
      <c r="D22827" t="s">
        <v>65</v>
      </c>
      <c r="E22827">
        <v>11417</v>
      </c>
      <c r="F22827" t="s">
        <v>7291</v>
      </c>
      <c r="G22827" t="s">
        <v>19459</v>
      </c>
      <c r="H22827" s="1">
        <v>44767.392060185186</v>
      </c>
      <c r="I22827" t="s">
        <v>66</v>
      </c>
      <c r="J22827">
        <v>24084157</v>
      </c>
      <c r="K22827" t="s">
        <v>7313</v>
      </c>
      <c r="L22827" s="1">
        <v>44763.637766203705</v>
      </c>
      <c r="M22827" t="s">
        <v>67</v>
      </c>
      <c r="N22827" s="1">
        <v>44767.392256944448</v>
      </c>
      <c r="O22827" t="s">
        <v>67</v>
      </c>
    </row>
    <row r="22828" spans="1:15" x14ac:dyDescent="0.25">
      <c r="A22828">
        <v>18008457</v>
      </c>
      <c r="B22828" t="s">
        <v>19463</v>
      </c>
      <c r="C22828" t="s">
        <v>9264</v>
      </c>
      <c r="D22828" t="s">
        <v>65</v>
      </c>
      <c r="E22828">
        <v>11417</v>
      </c>
      <c r="F22828" t="s">
        <v>7294</v>
      </c>
      <c r="G22828" t="s">
        <v>19462</v>
      </c>
      <c r="H22828" s="1">
        <v>44767.427048611113</v>
      </c>
      <c r="I22828" t="s">
        <v>70</v>
      </c>
      <c r="J22828">
        <v>23937659</v>
      </c>
      <c r="K22828" t="s">
        <v>7296</v>
      </c>
      <c r="L22828" s="1">
        <v>44747.513194444444</v>
      </c>
      <c r="M22828" s="1">
        <v>44767.427106481482</v>
      </c>
      <c r="N22828" t="s">
        <v>67</v>
      </c>
      <c r="O22828" t="s">
        <v>67</v>
      </c>
    </row>
    <row r="22829" spans="1:15" x14ac:dyDescent="0.25">
      <c r="A22829">
        <v>18008458</v>
      </c>
      <c r="B22829" t="s">
        <v>19466</v>
      </c>
      <c r="C22829" t="s">
        <v>2182</v>
      </c>
      <c r="D22829" t="s">
        <v>65</v>
      </c>
      <c r="E22829">
        <v>11417</v>
      </c>
      <c r="F22829" t="s">
        <v>7291</v>
      </c>
      <c r="G22829" t="s">
        <v>19465</v>
      </c>
      <c r="H22829" s="1">
        <v>44767.41238425926</v>
      </c>
      <c r="I22829" t="s">
        <v>70</v>
      </c>
      <c r="J22829">
        <v>23785388</v>
      </c>
      <c r="K22829" t="s">
        <v>7313</v>
      </c>
      <c r="L22829" s="1">
        <v>44729.496018518519</v>
      </c>
      <c r="M22829" s="1">
        <v>44767.412453703706</v>
      </c>
      <c r="N22829" t="s">
        <v>67</v>
      </c>
      <c r="O22829" t="s">
        <v>67</v>
      </c>
    </row>
    <row r="22830" spans="1:15" x14ac:dyDescent="0.25">
      <c r="A22830">
        <v>18008459</v>
      </c>
      <c r="B22830" t="s">
        <v>19453</v>
      </c>
      <c r="C22830" t="s">
        <v>10851</v>
      </c>
      <c r="D22830" t="s">
        <v>65</v>
      </c>
      <c r="E22830">
        <v>11417</v>
      </c>
      <c r="F22830" t="s">
        <v>7274</v>
      </c>
      <c r="G22830" t="s">
        <v>19467</v>
      </c>
      <c r="H22830" s="1">
        <v>44767.43545138889</v>
      </c>
      <c r="I22830" t="s">
        <v>70</v>
      </c>
      <c r="J22830">
        <v>23964076</v>
      </c>
      <c r="K22830" t="s">
        <v>7283</v>
      </c>
      <c r="L22830" s="1">
        <v>44750.543055555558</v>
      </c>
      <c r="M22830" s="1">
        <v>44767.435486111113</v>
      </c>
      <c r="N22830" t="s">
        <v>67</v>
      </c>
      <c r="O22830" t="s">
        <v>67</v>
      </c>
    </row>
    <row r="22831" spans="1:15" x14ac:dyDescent="0.25">
      <c r="A22831">
        <v>18008460</v>
      </c>
      <c r="B22831" t="s">
        <v>19469</v>
      </c>
      <c r="C22831" t="s">
        <v>2182</v>
      </c>
      <c r="D22831" t="s">
        <v>65</v>
      </c>
      <c r="E22831">
        <v>11417</v>
      </c>
      <c r="F22831" t="s">
        <v>7291</v>
      </c>
      <c r="G22831" t="s">
        <v>19468</v>
      </c>
      <c r="H22831" s="1">
        <v>44767.361539351848</v>
      </c>
      <c r="I22831" t="s">
        <v>70</v>
      </c>
      <c r="J22831">
        <v>23937674</v>
      </c>
      <c r="K22831" t="s">
        <v>7313</v>
      </c>
      <c r="L22831" s="1">
        <v>44747.548043981478</v>
      </c>
      <c r="M22831" s="1">
        <v>44767.361608796295</v>
      </c>
      <c r="N22831" t="s">
        <v>67</v>
      </c>
      <c r="O22831" t="s">
        <v>67</v>
      </c>
    </row>
    <row r="22832" spans="1:15" x14ac:dyDescent="0.25">
      <c r="A22832">
        <v>18008461</v>
      </c>
      <c r="B22832" t="s">
        <v>19471</v>
      </c>
      <c r="C22832" t="s">
        <v>13460</v>
      </c>
      <c r="D22832" t="s">
        <v>65</v>
      </c>
      <c r="E22832">
        <v>11417</v>
      </c>
      <c r="F22832" t="s">
        <v>182</v>
      </c>
      <c r="G22832" t="s">
        <v>19470</v>
      </c>
      <c r="H22832" s="1">
        <v>44767.365983796299</v>
      </c>
      <c r="I22832" t="s">
        <v>70</v>
      </c>
      <c r="J22832">
        <v>23973802</v>
      </c>
      <c r="K22832" t="s">
        <v>7269</v>
      </c>
      <c r="L22832" s="1">
        <v>44751.439606481479</v>
      </c>
      <c r="M22832" t="s">
        <v>67</v>
      </c>
      <c r="N22832" s="1">
        <v>44767.366215277776</v>
      </c>
      <c r="O22832" t="s">
        <v>67</v>
      </c>
    </row>
    <row r="22833" spans="1:15" x14ac:dyDescent="0.25">
      <c r="A22833">
        <v>18008462</v>
      </c>
      <c r="B22833" t="s">
        <v>6412</v>
      </c>
      <c r="C22833" t="s">
        <v>16441</v>
      </c>
      <c r="D22833" t="s">
        <v>65</v>
      </c>
      <c r="E22833">
        <v>11417</v>
      </c>
      <c r="F22833" t="s">
        <v>182</v>
      </c>
      <c r="G22833" t="s">
        <v>19472</v>
      </c>
      <c r="H22833" s="1">
        <v>44767.35052083333</v>
      </c>
      <c r="I22833" t="s">
        <v>70</v>
      </c>
      <c r="J22833">
        <v>24020498</v>
      </c>
      <c r="K22833" t="s">
        <v>7269</v>
      </c>
      <c r="L22833" s="1">
        <v>44756.516261574077</v>
      </c>
      <c r="M22833" s="1">
        <v>44767.350578703707</v>
      </c>
      <c r="N22833" t="s">
        <v>67</v>
      </c>
      <c r="O22833" t="s">
        <v>67</v>
      </c>
    </row>
    <row r="22834" spans="1:15" x14ac:dyDescent="0.25">
      <c r="A22834">
        <v>18008463</v>
      </c>
      <c r="B22834" t="s">
        <v>19475</v>
      </c>
      <c r="C22834" t="s">
        <v>2182</v>
      </c>
      <c r="D22834" t="s">
        <v>65</v>
      </c>
      <c r="E22834">
        <v>11417</v>
      </c>
      <c r="F22834" t="s">
        <v>7294</v>
      </c>
      <c r="G22834" t="s">
        <v>19474</v>
      </c>
      <c r="H22834" s="1">
        <v>44767.35560185185</v>
      </c>
      <c r="I22834" t="s">
        <v>70</v>
      </c>
      <c r="J22834">
        <v>24050411</v>
      </c>
      <c r="K22834" t="s">
        <v>7427</v>
      </c>
      <c r="L22834" s="1">
        <v>44760.40347222222</v>
      </c>
      <c r="M22834" s="1">
        <v>44767.355833333335</v>
      </c>
      <c r="N22834" t="s">
        <v>67</v>
      </c>
      <c r="O22834" t="s">
        <v>67</v>
      </c>
    </row>
    <row r="22835" spans="1:15" x14ac:dyDescent="0.25">
      <c r="A22835">
        <v>18008464</v>
      </c>
      <c r="B22835" t="s">
        <v>1554</v>
      </c>
      <c r="C22835" t="s">
        <v>15076</v>
      </c>
      <c r="D22835" t="s">
        <v>191</v>
      </c>
      <c r="E22835">
        <v>10312</v>
      </c>
      <c r="F22835" t="s">
        <v>182</v>
      </c>
      <c r="G22835" t="s">
        <v>67</v>
      </c>
      <c r="H22835" s="1">
        <v>44767.435937499999</v>
      </c>
      <c r="I22835" t="s">
        <v>70</v>
      </c>
      <c r="J22835">
        <v>23862039</v>
      </c>
      <c r="K22835" t="s">
        <v>7269</v>
      </c>
      <c r="L22835" s="1">
        <v>44739.447222222225</v>
      </c>
      <c r="M22835" s="1">
        <v>45043.535416666666</v>
      </c>
      <c r="N22835" s="1">
        <v>44767.437094907407</v>
      </c>
      <c r="O22835" s="1">
        <v>45040</v>
      </c>
    </row>
    <row r="22836" spans="1:15" x14ac:dyDescent="0.25">
      <c r="A22836">
        <v>18008465</v>
      </c>
      <c r="B22836" t="s">
        <v>383</v>
      </c>
      <c r="C22836" t="s">
        <v>15076</v>
      </c>
      <c r="D22836" t="s">
        <v>191</v>
      </c>
      <c r="E22836">
        <v>10312</v>
      </c>
      <c r="F22836" t="s">
        <v>182</v>
      </c>
      <c r="G22836" t="s">
        <v>67</v>
      </c>
      <c r="H22836" s="1">
        <v>44767.437523148146</v>
      </c>
      <c r="I22836" t="s">
        <v>70</v>
      </c>
      <c r="J22836">
        <v>23862039</v>
      </c>
      <c r="K22836" t="s">
        <v>7269</v>
      </c>
      <c r="L22836" s="1">
        <v>44739.447222222225</v>
      </c>
      <c r="M22836" s="1">
        <v>45043.535416666666</v>
      </c>
      <c r="N22836" s="1">
        <v>44767.437997685185</v>
      </c>
      <c r="O22836" s="1">
        <v>45040</v>
      </c>
    </row>
    <row r="22837" spans="1:15" x14ac:dyDescent="0.25">
      <c r="A22837">
        <v>18008466</v>
      </c>
      <c r="B22837" t="s">
        <v>19476</v>
      </c>
      <c r="C22837" t="s">
        <v>6268</v>
      </c>
      <c r="D22837" t="s">
        <v>65</v>
      </c>
      <c r="E22837">
        <v>11102</v>
      </c>
      <c r="F22837" t="s">
        <v>182</v>
      </c>
      <c r="G22837" t="s">
        <v>18248</v>
      </c>
      <c r="H22837" s="1">
        <v>44767.390659722223</v>
      </c>
      <c r="I22837" t="s">
        <v>70</v>
      </c>
      <c r="J22837" t="s">
        <v>67</v>
      </c>
      <c r="K22837" t="s">
        <v>67</v>
      </c>
      <c r="L22837" t="s">
        <v>67</v>
      </c>
      <c r="M22837" t="s">
        <v>67</v>
      </c>
      <c r="N22837" s="1">
        <v>44767.390972222223</v>
      </c>
      <c r="O22837" t="s">
        <v>67</v>
      </c>
    </row>
    <row r="22838" spans="1:15" x14ac:dyDescent="0.25">
      <c r="A22838">
        <v>18008467</v>
      </c>
      <c r="B22838" t="s">
        <v>19478</v>
      </c>
      <c r="C22838" t="s">
        <v>6268</v>
      </c>
      <c r="D22838" t="s">
        <v>65</v>
      </c>
      <c r="E22838">
        <v>11102</v>
      </c>
      <c r="F22838" t="s">
        <v>7291</v>
      </c>
      <c r="G22838" t="s">
        <v>19477</v>
      </c>
      <c r="H22838" s="1">
        <v>44767.388518518521</v>
      </c>
      <c r="I22838" t="s">
        <v>70</v>
      </c>
      <c r="J22838" t="s">
        <v>67</v>
      </c>
      <c r="K22838" t="s">
        <v>67</v>
      </c>
      <c r="L22838" t="s">
        <v>67</v>
      </c>
      <c r="M22838" t="s">
        <v>67</v>
      </c>
      <c r="N22838" t="s">
        <v>67</v>
      </c>
      <c r="O22838" t="s">
        <v>67</v>
      </c>
    </row>
    <row r="22839" spans="1:15" x14ac:dyDescent="0.25">
      <c r="A22839">
        <v>18008468</v>
      </c>
      <c r="B22839" t="s">
        <v>8050</v>
      </c>
      <c r="C22839" t="s">
        <v>2545</v>
      </c>
      <c r="D22839" t="s">
        <v>65</v>
      </c>
      <c r="E22839">
        <v>11377</v>
      </c>
      <c r="F22839" t="s">
        <v>7274</v>
      </c>
      <c r="G22839" t="s">
        <v>19479</v>
      </c>
      <c r="H22839" s="1">
        <v>44767.434884259259</v>
      </c>
      <c r="I22839" t="s">
        <v>70</v>
      </c>
      <c r="J22839" t="s">
        <v>67</v>
      </c>
      <c r="K22839" t="s">
        <v>67</v>
      </c>
      <c r="L22839" t="s">
        <v>67</v>
      </c>
      <c r="M22839" t="s">
        <v>67</v>
      </c>
      <c r="N22839" s="1">
        <v>44767.4375</v>
      </c>
      <c r="O22839" s="1">
        <v>44770</v>
      </c>
    </row>
    <row r="22840" spans="1:15" x14ac:dyDescent="0.25">
      <c r="A22840">
        <v>18008469</v>
      </c>
      <c r="B22840" t="s">
        <v>19481</v>
      </c>
      <c r="C22840" t="s">
        <v>8524</v>
      </c>
      <c r="D22840" t="s">
        <v>65</v>
      </c>
      <c r="E22840">
        <v>11102</v>
      </c>
      <c r="F22840" t="s">
        <v>7291</v>
      </c>
      <c r="G22840" t="s">
        <v>19480</v>
      </c>
      <c r="H22840" s="1">
        <v>44767.37395833333</v>
      </c>
      <c r="I22840" t="s">
        <v>66</v>
      </c>
      <c r="J22840">
        <v>23960373</v>
      </c>
      <c r="K22840" t="s">
        <v>7313</v>
      </c>
      <c r="L22840" s="1">
        <v>44750.091666666667</v>
      </c>
      <c r="M22840" s="1">
        <v>44767.374826388892</v>
      </c>
      <c r="N22840" s="1">
        <v>44767.374594907407</v>
      </c>
      <c r="O22840" t="s">
        <v>67</v>
      </c>
    </row>
    <row r="22841" spans="1:15" x14ac:dyDescent="0.25">
      <c r="A22841">
        <v>18008470</v>
      </c>
      <c r="B22841" t="s">
        <v>19483</v>
      </c>
      <c r="C22841" t="s">
        <v>9702</v>
      </c>
      <c r="D22841" t="s">
        <v>65</v>
      </c>
      <c r="E22841">
        <v>11105</v>
      </c>
      <c r="F22841" t="s">
        <v>182</v>
      </c>
      <c r="G22841" t="s">
        <v>19482</v>
      </c>
      <c r="H22841" s="1">
        <v>44767.408449074072</v>
      </c>
      <c r="I22841" t="s">
        <v>70</v>
      </c>
      <c r="J22841">
        <v>24092561</v>
      </c>
      <c r="K22841" t="s">
        <v>7269</v>
      </c>
      <c r="L22841" s="1">
        <v>44764.37296296296</v>
      </c>
      <c r="M22841" s="1">
        <v>44767.408935185187</v>
      </c>
      <c r="N22841" t="s">
        <v>67</v>
      </c>
      <c r="O22841" t="s">
        <v>67</v>
      </c>
    </row>
    <row r="22842" spans="1:15" x14ac:dyDescent="0.25">
      <c r="A22842">
        <v>18008471</v>
      </c>
      <c r="B22842" t="s">
        <v>8050</v>
      </c>
      <c r="C22842" t="s">
        <v>2545</v>
      </c>
      <c r="D22842" t="s">
        <v>65</v>
      </c>
      <c r="E22842">
        <v>11377</v>
      </c>
      <c r="F22842" t="s">
        <v>7274</v>
      </c>
      <c r="G22842" t="s">
        <v>19479</v>
      </c>
      <c r="H22842" s="1">
        <v>44767.434884259259</v>
      </c>
      <c r="I22842" t="s">
        <v>70</v>
      </c>
      <c r="J22842">
        <v>24107783</v>
      </c>
      <c r="K22842" t="s">
        <v>7306</v>
      </c>
      <c r="L22842" s="1">
        <v>44767.397916666669</v>
      </c>
      <c r="M22842" s="1">
        <v>44772.338888888888</v>
      </c>
      <c r="N22842" s="1">
        <v>44767.438194444447</v>
      </c>
      <c r="O22842" s="1">
        <v>44771</v>
      </c>
    </row>
    <row r="22843" spans="1:15" x14ac:dyDescent="0.25">
      <c r="A22843">
        <v>18008472</v>
      </c>
      <c r="B22843" t="s">
        <v>10532</v>
      </c>
      <c r="C22843" t="s">
        <v>6268</v>
      </c>
      <c r="D22843" t="s">
        <v>65</v>
      </c>
      <c r="E22843">
        <v>11102</v>
      </c>
      <c r="F22843" t="s">
        <v>182</v>
      </c>
      <c r="G22843" t="s">
        <v>19484</v>
      </c>
      <c r="H22843" s="1">
        <v>44767.385949074072</v>
      </c>
      <c r="I22843" t="s">
        <v>70</v>
      </c>
      <c r="J22843">
        <v>23958273</v>
      </c>
      <c r="K22843" t="s">
        <v>7269</v>
      </c>
      <c r="L22843" s="1">
        <v>44749.811111111114</v>
      </c>
      <c r="M22843" s="1">
        <v>44767.38653935185</v>
      </c>
      <c r="N22843" t="s">
        <v>67</v>
      </c>
      <c r="O22843" t="s">
        <v>67</v>
      </c>
    </row>
    <row r="22844" spans="1:15" x14ac:dyDescent="0.25">
      <c r="A22844">
        <v>18008473</v>
      </c>
      <c r="B22844" t="s">
        <v>10555</v>
      </c>
      <c r="C22844" t="s">
        <v>8963</v>
      </c>
      <c r="D22844" t="s">
        <v>65</v>
      </c>
      <c r="E22844">
        <v>11102</v>
      </c>
      <c r="F22844" t="s">
        <v>182</v>
      </c>
      <c r="G22844" t="s">
        <v>19485</v>
      </c>
      <c r="H22844" s="1">
        <v>44767.395439814813</v>
      </c>
      <c r="I22844" t="s">
        <v>66</v>
      </c>
      <c r="J22844">
        <v>23708782</v>
      </c>
      <c r="K22844" t="s">
        <v>7269</v>
      </c>
      <c r="L22844" s="1">
        <v>44713.378472222219</v>
      </c>
      <c r="M22844" t="s">
        <v>67</v>
      </c>
      <c r="N22844" s="1">
        <v>44767.395810185182</v>
      </c>
      <c r="O22844" t="s">
        <v>67</v>
      </c>
    </row>
    <row r="22845" spans="1:15" x14ac:dyDescent="0.25">
      <c r="A22845">
        <v>18008474</v>
      </c>
      <c r="B22845" t="s">
        <v>19487</v>
      </c>
      <c r="C22845" t="s">
        <v>8952</v>
      </c>
      <c r="D22845" t="s">
        <v>65</v>
      </c>
      <c r="E22845">
        <v>11105</v>
      </c>
      <c r="F22845" t="s">
        <v>7274</v>
      </c>
      <c r="G22845" t="s">
        <v>19486</v>
      </c>
      <c r="H22845" s="1">
        <v>44767.403310185182</v>
      </c>
      <c r="I22845" t="s">
        <v>70</v>
      </c>
      <c r="J22845">
        <v>24110364</v>
      </c>
      <c r="K22845" t="s">
        <v>7283</v>
      </c>
      <c r="L22845" s="1">
        <v>44767.593055555553</v>
      </c>
      <c r="M22845" t="s">
        <v>67</v>
      </c>
      <c r="N22845" s="1">
        <v>44767.40353009259</v>
      </c>
      <c r="O22845" s="1">
        <v>45159</v>
      </c>
    </row>
    <row r="22846" spans="1:15" x14ac:dyDescent="0.25">
      <c r="A22846">
        <v>18008829</v>
      </c>
      <c r="B22846" t="s">
        <v>19489</v>
      </c>
      <c r="C22846" t="s">
        <v>2722</v>
      </c>
      <c r="D22846" t="s">
        <v>84</v>
      </c>
      <c r="E22846">
        <v>10465</v>
      </c>
      <c r="F22846" t="s">
        <v>7274</v>
      </c>
      <c r="G22846" t="s">
        <v>19488</v>
      </c>
      <c r="H22846" s="1">
        <v>44767.440844907411</v>
      </c>
      <c r="I22846" t="s">
        <v>70</v>
      </c>
      <c r="J22846">
        <v>24092219</v>
      </c>
      <c r="K22846" t="s">
        <v>7306</v>
      </c>
      <c r="L22846" s="1">
        <v>44764.415312500001</v>
      </c>
      <c r="M22846" s="1">
        <v>44767.441180555557</v>
      </c>
      <c r="N22846" s="1">
        <v>44767.441053240742</v>
      </c>
      <c r="O22846" s="1">
        <v>44799</v>
      </c>
    </row>
    <row r="22847" spans="1:15" x14ac:dyDescent="0.25">
      <c r="A22847">
        <v>18008830</v>
      </c>
      <c r="B22847" t="s">
        <v>1396</v>
      </c>
      <c r="C22847" t="s">
        <v>2718</v>
      </c>
      <c r="D22847" t="s">
        <v>84</v>
      </c>
      <c r="E22847">
        <v>10465</v>
      </c>
      <c r="F22847" t="s">
        <v>7274</v>
      </c>
      <c r="G22847" t="s">
        <v>19490</v>
      </c>
      <c r="H22847" s="1">
        <v>44767.445138888892</v>
      </c>
      <c r="I22847" t="s">
        <v>70</v>
      </c>
      <c r="J22847">
        <v>24099478</v>
      </c>
      <c r="K22847" t="s">
        <v>7306</v>
      </c>
      <c r="L22847" s="1">
        <v>44765.465046296296</v>
      </c>
      <c r="M22847" s="1">
        <v>44767.445219907408</v>
      </c>
      <c r="N22847" t="s">
        <v>67</v>
      </c>
      <c r="O22847" t="s">
        <v>67</v>
      </c>
    </row>
    <row r="22848" spans="1:15" x14ac:dyDescent="0.25">
      <c r="A22848">
        <v>18008831</v>
      </c>
      <c r="B22848" t="s">
        <v>2715</v>
      </c>
      <c r="C22848" t="s">
        <v>2722</v>
      </c>
      <c r="D22848" t="s">
        <v>84</v>
      </c>
      <c r="E22848">
        <v>10465</v>
      </c>
      <c r="F22848" t="s">
        <v>7294</v>
      </c>
      <c r="G22848" t="s">
        <v>19491</v>
      </c>
      <c r="H22848" s="1">
        <v>44767.438125000001</v>
      </c>
      <c r="I22848" t="s">
        <v>70</v>
      </c>
      <c r="J22848">
        <v>24096122</v>
      </c>
      <c r="K22848" t="s">
        <v>7427</v>
      </c>
      <c r="L22848" s="1">
        <v>44764.829317129632</v>
      </c>
      <c r="M22848" t="s">
        <v>67</v>
      </c>
      <c r="N22848" s="1">
        <v>44767.438900462963</v>
      </c>
      <c r="O22848" t="s">
        <v>67</v>
      </c>
    </row>
    <row r="22849" spans="1:15" x14ac:dyDescent="0.25">
      <c r="A22849">
        <v>18008832</v>
      </c>
      <c r="B22849" t="s">
        <v>2256</v>
      </c>
      <c r="C22849" t="s">
        <v>19017</v>
      </c>
      <c r="D22849" t="s">
        <v>84</v>
      </c>
      <c r="E22849">
        <v>10465</v>
      </c>
      <c r="F22849" t="s">
        <v>7294</v>
      </c>
      <c r="G22849" t="s">
        <v>19492</v>
      </c>
      <c r="H22849" s="1">
        <v>44767.421527777777</v>
      </c>
      <c r="I22849" t="s">
        <v>70</v>
      </c>
      <c r="J22849">
        <v>24100906</v>
      </c>
      <c r="K22849" t="s">
        <v>7427</v>
      </c>
      <c r="L22849" s="1">
        <v>44765.791215277779</v>
      </c>
      <c r="M22849" s="1">
        <v>44767.421898148146</v>
      </c>
      <c r="N22849" s="1">
        <v>44767.421793981484</v>
      </c>
      <c r="O22849" s="1">
        <v>44816</v>
      </c>
    </row>
    <row r="22850" spans="1:15" x14ac:dyDescent="0.25">
      <c r="A22850">
        <v>18008833</v>
      </c>
      <c r="B22850" t="s">
        <v>2715</v>
      </c>
      <c r="C22850" t="s">
        <v>2722</v>
      </c>
      <c r="D22850" t="s">
        <v>84</v>
      </c>
      <c r="E22850">
        <v>10465</v>
      </c>
      <c r="F22850" t="s">
        <v>7294</v>
      </c>
      <c r="G22850" t="s">
        <v>19491</v>
      </c>
      <c r="H22850" s="1">
        <v>44767.438125000001</v>
      </c>
      <c r="I22850" t="s">
        <v>66</v>
      </c>
      <c r="J22850">
        <v>24096122</v>
      </c>
      <c r="K22850" t="s">
        <v>7427</v>
      </c>
      <c r="L22850" s="1">
        <v>44764.829317129632</v>
      </c>
      <c r="M22850" t="s">
        <v>67</v>
      </c>
      <c r="N22850" s="1">
        <v>44767.438344907408</v>
      </c>
      <c r="O22850" t="s">
        <v>67</v>
      </c>
    </row>
    <row r="22851" spans="1:15" x14ac:dyDescent="0.25">
      <c r="A22851">
        <v>18008834</v>
      </c>
      <c r="B22851" t="s">
        <v>19146</v>
      </c>
      <c r="C22851" t="s">
        <v>8321</v>
      </c>
      <c r="D22851" t="s">
        <v>84</v>
      </c>
      <c r="E22851">
        <v>10465</v>
      </c>
      <c r="F22851" t="s">
        <v>7274</v>
      </c>
      <c r="G22851" t="s">
        <v>19493</v>
      </c>
      <c r="H22851" s="1">
        <v>44767.427777777775</v>
      </c>
      <c r="I22851" t="s">
        <v>70</v>
      </c>
      <c r="J22851">
        <v>24094575</v>
      </c>
      <c r="K22851" t="s">
        <v>7283</v>
      </c>
      <c r="L22851" s="1">
        <v>44764.666666666664</v>
      </c>
      <c r="M22851" s="1">
        <v>44811.381944444445</v>
      </c>
      <c r="N22851" s="1">
        <v>44767.427881944444</v>
      </c>
      <c r="O22851" s="1">
        <v>44798</v>
      </c>
    </row>
    <row r="22852" spans="1:15" x14ac:dyDescent="0.25">
      <c r="A22852">
        <v>18008850</v>
      </c>
      <c r="B22852" t="s">
        <v>19495</v>
      </c>
      <c r="C22852" t="s">
        <v>1092</v>
      </c>
      <c r="D22852" t="s">
        <v>191</v>
      </c>
      <c r="E22852">
        <v>10312</v>
      </c>
      <c r="F22852" t="s">
        <v>7391</v>
      </c>
      <c r="G22852" t="s">
        <v>19494</v>
      </c>
      <c r="H22852" s="1">
        <v>44767.443483796298</v>
      </c>
      <c r="I22852" t="s">
        <v>66</v>
      </c>
      <c r="J22852" t="s">
        <v>67</v>
      </c>
      <c r="K22852" t="s">
        <v>67</v>
      </c>
      <c r="L22852" t="s">
        <v>67</v>
      </c>
      <c r="M22852" t="s">
        <v>67</v>
      </c>
      <c r="N22852" s="1">
        <v>44767.444236111114</v>
      </c>
      <c r="O22852" t="s">
        <v>67</v>
      </c>
    </row>
    <row r="22853" spans="1:15" x14ac:dyDescent="0.25">
      <c r="A22853">
        <v>18008851</v>
      </c>
      <c r="B22853" t="s">
        <v>2158</v>
      </c>
      <c r="C22853" t="s">
        <v>7062</v>
      </c>
      <c r="D22853" t="s">
        <v>191</v>
      </c>
      <c r="E22853">
        <v>10312</v>
      </c>
      <c r="F22853" t="s">
        <v>7391</v>
      </c>
      <c r="G22853" t="s">
        <v>14097</v>
      </c>
      <c r="H22853" s="1">
        <v>44767.45113425926</v>
      </c>
      <c r="I22853" t="s">
        <v>70</v>
      </c>
      <c r="J22853" t="s">
        <v>67</v>
      </c>
      <c r="K22853" t="s">
        <v>67</v>
      </c>
      <c r="L22853" t="s">
        <v>67</v>
      </c>
      <c r="M22853" t="s">
        <v>67</v>
      </c>
      <c r="N22853" s="1">
        <v>44767.45144675926</v>
      </c>
      <c r="O22853" s="1">
        <v>45078</v>
      </c>
    </row>
    <row r="22854" spans="1:15" x14ac:dyDescent="0.25">
      <c r="A22854">
        <v>18008852</v>
      </c>
      <c r="B22854" t="s">
        <v>617</v>
      </c>
      <c r="C22854" t="s">
        <v>13619</v>
      </c>
      <c r="D22854" t="s">
        <v>191</v>
      </c>
      <c r="E22854">
        <v>10312</v>
      </c>
      <c r="F22854" t="s">
        <v>7391</v>
      </c>
      <c r="G22854" t="s">
        <v>19496</v>
      </c>
      <c r="H22854" s="1">
        <v>44767.439444444448</v>
      </c>
      <c r="I22854" t="s">
        <v>66</v>
      </c>
      <c r="J22854" t="s">
        <v>67</v>
      </c>
      <c r="K22854" t="s">
        <v>67</v>
      </c>
      <c r="L22854" t="s">
        <v>67</v>
      </c>
      <c r="M22854" t="s">
        <v>67</v>
      </c>
      <c r="N22854" s="1">
        <v>44767.440300925926</v>
      </c>
      <c r="O22854" t="s">
        <v>67</v>
      </c>
    </row>
    <row r="22855" spans="1:15" x14ac:dyDescent="0.25">
      <c r="A22855">
        <v>18008853</v>
      </c>
      <c r="B22855" t="s">
        <v>19495</v>
      </c>
      <c r="C22855" t="s">
        <v>1092</v>
      </c>
      <c r="D22855" t="s">
        <v>191</v>
      </c>
      <c r="E22855">
        <v>10312</v>
      </c>
      <c r="F22855" t="s">
        <v>7391</v>
      </c>
      <c r="G22855" t="s">
        <v>17058</v>
      </c>
      <c r="H22855" s="1">
        <v>44767.446736111109</v>
      </c>
      <c r="I22855" t="s">
        <v>70</v>
      </c>
      <c r="J22855" t="s">
        <v>67</v>
      </c>
      <c r="K22855" t="s">
        <v>67</v>
      </c>
      <c r="L22855" t="s">
        <v>67</v>
      </c>
      <c r="M22855" t="s">
        <v>67</v>
      </c>
      <c r="N22855" s="1">
        <v>44767.447141203702</v>
      </c>
      <c r="O22855" s="1">
        <v>45078</v>
      </c>
    </row>
    <row r="22856" spans="1:15" x14ac:dyDescent="0.25">
      <c r="A22856">
        <v>18008854</v>
      </c>
      <c r="B22856" t="s">
        <v>2158</v>
      </c>
      <c r="C22856" t="s">
        <v>7062</v>
      </c>
      <c r="D22856" t="s">
        <v>191</v>
      </c>
      <c r="E22856">
        <v>10312</v>
      </c>
      <c r="F22856" t="s">
        <v>7391</v>
      </c>
      <c r="G22856" t="s">
        <v>19497</v>
      </c>
      <c r="H22856" s="1">
        <v>44767.452465277776</v>
      </c>
      <c r="I22856" t="s">
        <v>70</v>
      </c>
      <c r="J22856" t="s">
        <v>67</v>
      </c>
      <c r="K22856" t="s">
        <v>67</v>
      </c>
      <c r="L22856" t="s">
        <v>67</v>
      </c>
      <c r="M22856" t="s">
        <v>67</v>
      </c>
      <c r="N22856" s="1">
        <v>44767.4530787037</v>
      </c>
      <c r="O22856" s="1">
        <v>45078</v>
      </c>
    </row>
    <row r="22857" spans="1:15" x14ac:dyDescent="0.25">
      <c r="A22857">
        <v>18008855</v>
      </c>
      <c r="B22857" t="s">
        <v>637</v>
      </c>
      <c r="C22857" t="s">
        <v>7062</v>
      </c>
      <c r="D22857" t="s">
        <v>191</v>
      </c>
      <c r="E22857">
        <v>10312</v>
      </c>
      <c r="F22857" t="s">
        <v>7391</v>
      </c>
      <c r="G22857" t="s">
        <v>19498</v>
      </c>
      <c r="H22857" s="1">
        <v>44767.449363425927</v>
      </c>
      <c r="I22857" t="s">
        <v>70</v>
      </c>
      <c r="J22857" t="s">
        <v>67</v>
      </c>
      <c r="K22857" t="s">
        <v>67</v>
      </c>
      <c r="L22857" t="s">
        <v>67</v>
      </c>
      <c r="M22857" t="s">
        <v>67</v>
      </c>
      <c r="N22857" s="1">
        <v>44767.449699074074</v>
      </c>
      <c r="O22857" s="1">
        <v>45078</v>
      </c>
    </row>
    <row r="22858" spans="1:15" x14ac:dyDescent="0.25">
      <c r="A22858">
        <v>18008856</v>
      </c>
      <c r="B22858" t="s">
        <v>19495</v>
      </c>
      <c r="C22858" t="s">
        <v>1092</v>
      </c>
      <c r="D22858" t="s">
        <v>191</v>
      </c>
      <c r="E22858">
        <v>10312</v>
      </c>
      <c r="F22858" t="s">
        <v>7391</v>
      </c>
      <c r="G22858" t="s">
        <v>19494</v>
      </c>
      <c r="H22858" s="1">
        <v>44767.443483796298</v>
      </c>
      <c r="I22858" t="s">
        <v>70</v>
      </c>
      <c r="J22858" t="s">
        <v>67</v>
      </c>
      <c r="K22858" t="s">
        <v>67</v>
      </c>
      <c r="L22858" t="s">
        <v>67</v>
      </c>
      <c r="M22858" t="s">
        <v>67</v>
      </c>
      <c r="N22858" s="1">
        <v>44767.443865740737</v>
      </c>
      <c r="O22858" s="1">
        <v>45078</v>
      </c>
    </row>
    <row r="22859" spans="1:15" x14ac:dyDescent="0.25">
      <c r="A22859">
        <v>18008857</v>
      </c>
      <c r="B22859" t="s">
        <v>19495</v>
      </c>
      <c r="C22859" t="s">
        <v>1092</v>
      </c>
      <c r="D22859" t="s">
        <v>191</v>
      </c>
      <c r="E22859">
        <v>10312</v>
      </c>
      <c r="F22859" t="s">
        <v>7391</v>
      </c>
      <c r="G22859" t="s">
        <v>17058</v>
      </c>
      <c r="H22859" s="1">
        <v>44767.446736111109</v>
      </c>
      <c r="I22859" t="s">
        <v>66</v>
      </c>
      <c r="J22859" t="s">
        <v>67</v>
      </c>
      <c r="K22859" t="s">
        <v>67</v>
      </c>
      <c r="L22859" t="s">
        <v>67</v>
      </c>
      <c r="M22859" t="s">
        <v>67</v>
      </c>
      <c r="N22859" s="1">
        <v>44767.447430555556</v>
      </c>
      <c r="O22859" t="s">
        <v>67</v>
      </c>
    </row>
    <row r="22860" spans="1:15" x14ac:dyDescent="0.25">
      <c r="A22860">
        <v>18008858</v>
      </c>
      <c r="B22860" t="s">
        <v>617</v>
      </c>
      <c r="C22860" t="s">
        <v>13619</v>
      </c>
      <c r="D22860" t="s">
        <v>191</v>
      </c>
      <c r="E22860">
        <v>10312</v>
      </c>
      <c r="F22860" t="s">
        <v>7391</v>
      </c>
      <c r="G22860" t="s">
        <v>19496</v>
      </c>
      <c r="H22860" s="1">
        <v>44767.439444444448</v>
      </c>
      <c r="I22860" t="s">
        <v>70</v>
      </c>
      <c r="J22860" t="s">
        <v>67</v>
      </c>
      <c r="K22860" t="s">
        <v>67</v>
      </c>
      <c r="L22860" t="s">
        <v>67</v>
      </c>
      <c r="M22860" t="s">
        <v>67</v>
      </c>
      <c r="N22860" s="1">
        <v>44767.439814814818</v>
      </c>
      <c r="O22860" s="1">
        <v>45079</v>
      </c>
    </row>
    <row r="22861" spans="1:15" x14ac:dyDescent="0.25">
      <c r="A22861">
        <v>18008859</v>
      </c>
      <c r="B22861" t="s">
        <v>637</v>
      </c>
      <c r="C22861" t="s">
        <v>7062</v>
      </c>
      <c r="D22861" t="s">
        <v>191</v>
      </c>
      <c r="E22861">
        <v>10312</v>
      </c>
      <c r="F22861" t="s">
        <v>7391</v>
      </c>
      <c r="G22861" t="s">
        <v>19498</v>
      </c>
      <c r="H22861" s="1">
        <v>44767.449363425927</v>
      </c>
      <c r="I22861" t="s">
        <v>66</v>
      </c>
      <c r="J22861" t="s">
        <v>67</v>
      </c>
      <c r="K22861" t="s">
        <v>67</v>
      </c>
      <c r="L22861" t="s">
        <v>67</v>
      </c>
      <c r="M22861" t="s">
        <v>67</v>
      </c>
      <c r="N22861" s="1">
        <v>44767.450092592589</v>
      </c>
      <c r="O22861" t="s">
        <v>67</v>
      </c>
    </row>
    <row r="22862" spans="1:15" x14ac:dyDescent="0.25">
      <c r="A22862">
        <v>18008860</v>
      </c>
      <c r="B22862" t="s">
        <v>2158</v>
      </c>
      <c r="C22862" t="s">
        <v>7062</v>
      </c>
      <c r="D22862" t="s">
        <v>191</v>
      </c>
      <c r="E22862">
        <v>10312</v>
      </c>
      <c r="F22862" t="s">
        <v>7391</v>
      </c>
      <c r="G22862" t="s">
        <v>19497</v>
      </c>
      <c r="H22862" s="1">
        <v>44767.452465277776</v>
      </c>
      <c r="I22862" t="s">
        <v>66</v>
      </c>
      <c r="J22862" t="s">
        <v>67</v>
      </c>
      <c r="K22862" t="s">
        <v>67</v>
      </c>
      <c r="L22862" t="s">
        <v>67</v>
      </c>
      <c r="M22862" t="s">
        <v>67</v>
      </c>
      <c r="N22862" s="1">
        <v>44767.453414351854</v>
      </c>
      <c r="O22862" t="s">
        <v>67</v>
      </c>
    </row>
    <row r="22863" spans="1:15" x14ac:dyDescent="0.25">
      <c r="A22863">
        <v>18009191</v>
      </c>
      <c r="B22863" t="s">
        <v>19500</v>
      </c>
      <c r="C22863" t="s">
        <v>2545</v>
      </c>
      <c r="D22863" t="s">
        <v>65</v>
      </c>
      <c r="E22863">
        <v>11373</v>
      </c>
      <c r="F22863" t="s">
        <v>7291</v>
      </c>
      <c r="G22863" t="s">
        <v>19499</v>
      </c>
      <c r="H22863" s="1">
        <v>44767.449108796296</v>
      </c>
      <c r="I22863" t="s">
        <v>66</v>
      </c>
      <c r="J22863" t="s">
        <v>67</v>
      </c>
      <c r="K22863" t="s">
        <v>67</v>
      </c>
      <c r="L22863" t="s">
        <v>67</v>
      </c>
      <c r="M22863" t="s">
        <v>67</v>
      </c>
      <c r="N22863" s="1">
        <v>44767.455960648149</v>
      </c>
      <c r="O22863" t="s">
        <v>67</v>
      </c>
    </row>
    <row r="22864" spans="1:15" x14ac:dyDescent="0.25">
      <c r="A22864">
        <v>18009192</v>
      </c>
      <c r="B22864" t="s">
        <v>19500</v>
      </c>
      <c r="C22864" t="s">
        <v>2545</v>
      </c>
      <c r="D22864" t="s">
        <v>65</v>
      </c>
      <c r="E22864">
        <v>11373</v>
      </c>
      <c r="F22864" t="s">
        <v>7291</v>
      </c>
      <c r="G22864" t="s">
        <v>19501</v>
      </c>
      <c r="H22864" s="1">
        <v>44767.447627314818</v>
      </c>
      <c r="I22864" t="s">
        <v>66</v>
      </c>
      <c r="J22864" t="s">
        <v>67</v>
      </c>
      <c r="K22864" t="s">
        <v>67</v>
      </c>
      <c r="L22864" t="s">
        <v>67</v>
      </c>
      <c r="M22864" t="s">
        <v>67</v>
      </c>
      <c r="N22864" s="1">
        <v>44767.448009259257</v>
      </c>
      <c r="O22864" t="s">
        <v>67</v>
      </c>
    </row>
    <row r="22865" spans="1:15" x14ac:dyDescent="0.25">
      <c r="A22865">
        <v>18009594</v>
      </c>
      <c r="B22865" t="s">
        <v>19502</v>
      </c>
      <c r="C22865" t="s">
        <v>1078</v>
      </c>
      <c r="D22865" t="s">
        <v>65</v>
      </c>
      <c r="E22865">
        <v>11432</v>
      </c>
      <c r="F22865" t="s">
        <v>7391</v>
      </c>
      <c r="G22865" t="s">
        <v>13533</v>
      </c>
      <c r="H22865" s="1">
        <v>44767.422766203701</v>
      </c>
      <c r="I22865" t="s">
        <v>70</v>
      </c>
      <c r="J22865" t="s">
        <v>67</v>
      </c>
      <c r="K22865" t="s">
        <v>67</v>
      </c>
      <c r="L22865" t="s">
        <v>67</v>
      </c>
      <c r="M22865" t="s">
        <v>67</v>
      </c>
      <c r="N22865" s="1">
        <v>44767.423148148147</v>
      </c>
      <c r="O22865" s="1">
        <v>45098</v>
      </c>
    </row>
    <row r="22866" spans="1:15" x14ac:dyDescent="0.25">
      <c r="A22866">
        <v>18009595</v>
      </c>
      <c r="B22866" t="s">
        <v>19502</v>
      </c>
      <c r="C22866" t="s">
        <v>1078</v>
      </c>
      <c r="D22866" t="s">
        <v>65</v>
      </c>
      <c r="E22866">
        <v>11432</v>
      </c>
      <c r="F22866" t="s">
        <v>7391</v>
      </c>
      <c r="G22866" t="s">
        <v>13533</v>
      </c>
      <c r="H22866" s="1">
        <v>44767.419317129628</v>
      </c>
      <c r="I22866" t="s">
        <v>70</v>
      </c>
      <c r="J22866" t="s">
        <v>67</v>
      </c>
      <c r="K22866" t="s">
        <v>67</v>
      </c>
      <c r="L22866" t="s">
        <v>67</v>
      </c>
      <c r="M22866" t="s">
        <v>67</v>
      </c>
      <c r="N22866" s="1">
        <v>44767.419664351852</v>
      </c>
      <c r="O22866" s="1">
        <v>45096</v>
      </c>
    </row>
    <row r="22867" spans="1:15" x14ac:dyDescent="0.25">
      <c r="A22867">
        <v>18009596</v>
      </c>
      <c r="B22867" t="s">
        <v>19503</v>
      </c>
      <c r="C22867" t="s">
        <v>19504</v>
      </c>
      <c r="D22867" t="s">
        <v>65</v>
      </c>
      <c r="E22867">
        <v>11435</v>
      </c>
      <c r="F22867" t="s">
        <v>7391</v>
      </c>
      <c r="G22867" t="s">
        <v>13533</v>
      </c>
      <c r="H22867" s="1">
        <v>44767.31962962963</v>
      </c>
      <c r="I22867" t="s">
        <v>70</v>
      </c>
      <c r="J22867" t="s">
        <v>67</v>
      </c>
      <c r="K22867" t="s">
        <v>67</v>
      </c>
      <c r="L22867" t="s">
        <v>67</v>
      </c>
      <c r="M22867" t="s">
        <v>67</v>
      </c>
      <c r="N22867" s="1">
        <v>44767.32</v>
      </c>
      <c r="O22867" s="1">
        <v>45100</v>
      </c>
    </row>
    <row r="22868" spans="1:15" x14ac:dyDescent="0.25">
      <c r="A22868">
        <v>18009597</v>
      </c>
      <c r="B22868" t="s">
        <v>19505</v>
      </c>
      <c r="C22868" t="s">
        <v>1137</v>
      </c>
      <c r="D22868" t="s">
        <v>65</v>
      </c>
      <c r="E22868">
        <v>11432</v>
      </c>
      <c r="F22868" t="s">
        <v>7391</v>
      </c>
      <c r="G22868" t="s">
        <v>13533</v>
      </c>
      <c r="H22868" s="1">
        <v>44767.395439814813</v>
      </c>
      <c r="I22868" t="s">
        <v>70</v>
      </c>
      <c r="J22868" t="s">
        <v>67</v>
      </c>
      <c r="K22868" t="s">
        <v>67</v>
      </c>
      <c r="L22868" t="s">
        <v>67</v>
      </c>
      <c r="M22868" t="s">
        <v>67</v>
      </c>
      <c r="N22868" s="1">
        <v>44767.395821759259</v>
      </c>
      <c r="O22868" s="1">
        <v>45093</v>
      </c>
    </row>
    <row r="22869" spans="1:15" x14ac:dyDescent="0.25">
      <c r="A22869">
        <v>18009598</v>
      </c>
      <c r="B22869" t="s">
        <v>19506</v>
      </c>
      <c r="C22869" t="s">
        <v>1078</v>
      </c>
      <c r="D22869" t="s">
        <v>65</v>
      </c>
      <c r="E22869">
        <v>11432</v>
      </c>
      <c r="F22869" t="s">
        <v>7391</v>
      </c>
      <c r="G22869" t="s">
        <v>13533</v>
      </c>
      <c r="H22869" s="1">
        <v>44767.409525462965</v>
      </c>
      <c r="I22869" t="s">
        <v>70</v>
      </c>
      <c r="J22869" t="s">
        <v>67</v>
      </c>
      <c r="K22869" t="s">
        <v>67</v>
      </c>
      <c r="L22869" t="s">
        <v>67</v>
      </c>
      <c r="M22869" t="s">
        <v>67</v>
      </c>
      <c r="N22869" s="1">
        <v>44767.40996527778</v>
      </c>
      <c r="O22869" s="1">
        <v>45096</v>
      </c>
    </row>
    <row r="22870" spans="1:15" x14ac:dyDescent="0.25">
      <c r="A22870">
        <v>18009599</v>
      </c>
      <c r="B22870" t="s">
        <v>19506</v>
      </c>
      <c r="C22870" t="s">
        <v>1078</v>
      </c>
      <c r="D22870" t="s">
        <v>65</v>
      </c>
      <c r="E22870">
        <v>11432</v>
      </c>
      <c r="F22870" t="s">
        <v>7391</v>
      </c>
      <c r="G22870" t="s">
        <v>13533</v>
      </c>
      <c r="H22870" s="1">
        <v>44767.416967592595</v>
      </c>
      <c r="I22870" t="s">
        <v>70</v>
      </c>
      <c r="J22870" t="s">
        <v>67</v>
      </c>
      <c r="K22870" t="s">
        <v>67</v>
      </c>
      <c r="L22870" t="s">
        <v>67</v>
      </c>
      <c r="M22870" t="s">
        <v>67</v>
      </c>
      <c r="N22870" s="1">
        <v>44767.417395833334</v>
      </c>
      <c r="O22870" s="1">
        <v>45096</v>
      </c>
    </row>
    <row r="22871" spans="1:15" x14ac:dyDescent="0.25">
      <c r="A22871">
        <v>18009600</v>
      </c>
      <c r="B22871" t="s">
        <v>19507</v>
      </c>
      <c r="C22871" t="s">
        <v>1137</v>
      </c>
      <c r="D22871" t="s">
        <v>65</v>
      </c>
      <c r="E22871">
        <v>11432</v>
      </c>
      <c r="F22871" t="s">
        <v>7391</v>
      </c>
      <c r="G22871" t="s">
        <v>13536</v>
      </c>
      <c r="H22871" s="1">
        <v>44767.426678240743</v>
      </c>
      <c r="I22871" t="s">
        <v>70</v>
      </c>
      <c r="J22871" t="s">
        <v>67</v>
      </c>
      <c r="K22871" t="s">
        <v>67</v>
      </c>
      <c r="L22871" t="s">
        <v>67</v>
      </c>
      <c r="M22871" t="s">
        <v>67</v>
      </c>
      <c r="N22871" s="1">
        <v>44767.427106481482</v>
      </c>
      <c r="O22871" s="1">
        <v>45093</v>
      </c>
    </row>
    <row r="22872" spans="1:15" x14ac:dyDescent="0.25">
      <c r="A22872">
        <v>18009601</v>
      </c>
      <c r="B22872" t="s">
        <v>19506</v>
      </c>
      <c r="C22872" t="s">
        <v>1078</v>
      </c>
      <c r="D22872" t="s">
        <v>65</v>
      </c>
      <c r="E22872">
        <v>11432</v>
      </c>
      <c r="F22872" t="s">
        <v>7391</v>
      </c>
      <c r="G22872" t="s">
        <v>13533</v>
      </c>
      <c r="H22872" s="1">
        <v>44767.413715277777</v>
      </c>
      <c r="I22872" t="s">
        <v>70</v>
      </c>
      <c r="J22872" t="s">
        <v>67</v>
      </c>
      <c r="K22872" t="s">
        <v>67</v>
      </c>
      <c r="L22872" t="s">
        <v>67</v>
      </c>
      <c r="M22872" t="s">
        <v>67</v>
      </c>
      <c r="N22872" s="1">
        <v>44767.414120370369</v>
      </c>
      <c r="O22872" s="1">
        <v>45096</v>
      </c>
    </row>
    <row r="22873" spans="1:15" x14ac:dyDescent="0.25">
      <c r="A22873">
        <v>18009602</v>
      </c>
      <c r="B22873" t="s">
        <v>19507</v>
      </c>
      <c r="C22873" t="s">
        <v>1137</v>
      </c>
      <c r="D22873" t="s">
        <v>65</v>
      </c>
      <c r="E22873">
        <v>11432</v>
      </c>
      <c r="F22873" t="s">
        <v>7391</v>
      </c>
      <c r="G22873" t="s">
        <v>13533</v>
      </c>
      <c r="H22873" s="1">
        <v>44767.429293981484</v>
      </c>
      <c r="I22873" t="s">
        <v>70</v>
      </c>
      <c r="J22873" t="s">
        <v>67</v>
      </c>
      <c r="K22873" t="s">
        <v>67</v>
      </c>
      <c r="L22873" t="s">
        <v>67</v>
      </c>
      <c r="M22873" t="s">
        <v>67</v>
      </c>
      <c r="N22873" s="1">
        <v>44767.429594907408</v>
      </c>
      <c r="O22873" s="1">
        <v>45093</v>
      </c>
    </row>
    <row r="22874" spans="1:15" x14ac:dyDescent="0.25">
      <c r="A22874">
        <v>18009603</v>
      </c>
      <c r="B22874" t="s">
        <v>19509</v>
      </c>
      <c r="C22874" t="s">
        <v>19510</v>
      </c>
      <c r="D22874" t="s">
        <v>65</v>
      </c>
      <c r="E22874">
        <v>11435</v>
      </c>
      <c r="F22874" t="s">
        <v>75</v>
      </c>
      <c r="G22874" t="s">
        <v>19508</v>
      </c>
      <c r="H22874" s="1">
        <v>44767.337442129632</v>
      </c>
      <c r="I22874" t="s">
        <v>70</v>
      </c>
      <c r="J22874" t="s">
        <v>67</v>
      </c>
      <c r="K22874" t="s">
        <v>67</v>
      </c>
      <c r="L22874" t="s">
        <v>67</v>
      </c>
      <c r="M22874" t="s">
        <v>67</v>
      </c>
      <c r="N22874" t="s">
        <v>67</v>
      </c>
      <c r="O22874" t="s">
        <v>67</v>
      </c>
    </row>
    <row r="22875" spans="1:15" x14ac:dyDescent="0.25">
      <c r="A22875">
        <v>18009604</v>
      </c>
      <c r="B22875" t="s">
        <v>19506</v>
      </c>
      <c r="C22875" t="s">
        <v>1078</v>
      </c>
      <c r="D22875" t="s">
        <v>65</v>
      </c>
      <c r="E22875">
        <v>11432</v>
      </c>
      <c r="F22875" t="s">
        <v>7391</v>
      </c>
      <c r="G22875" t="s">
        <v>13533</v>
      </c>
      <c r="H22875" s="1">
        <v>44767.406354166669</v>
      </c>
      <c r="I22875" t="s">
        <v>70</v>
      </c>
      <c r="J22875" t="s">
        <v>67</v>
      </c>
      <c r="K22875" t="s">
        <v>67</v>
      </c>
      <c r="L22875" t="s">
        <v>67</v>
      </c>
      <c r="M22875" t="s">
        <v>67</v>
      </c>
      <c r="N22875" s="1">
        <v>44767.406724537039</v>
      </c>
      <c r="O22875" s="1">
        <v>45096</v>
      </c>
    </row>
    <row r="22876" spans="1:15" x14ac:dyDescent="0.25">
      <c r="A22876">
        <v>18010398</v>
      </c>
      <c r="B22876" t="s">
        <v>19513</v>
      </c>
      <c r="C22876" t="s">
        <v>2490</v>
      </c>
      <c r="D22876" t="s">
        <v>159</v>
      </c>
      <c r="E22876">
        <v>11219</v>
      </c>
      <c r="F22876" t="s">
        <v>182</v>
      </c>
      <c r="G22876" t="s">
        <v>19512</v>
      </c>
      <c r="H22876" s="1">
        <v>44767</v>
      </c>
      <c r="I22876" t="s">
        <v>70</v>
      </c>
      <c r="J22876">
        <v>24017362</v>
      </c>
      <c r="K22876" t="s">
        <v>7269</v>
      </c>
      <c r="L22876" s="1">
        <v>44755.972916666666</v>
      </c>
      <c r="M22876" s="1">
        <v>44767.491666666669</v>
      </c>
      <c r="N22876" t="s">
        <v>67</v>
      </c>
      <c r="O22876" t="s">
        <v>67</v>
      </c>
    </row>
    <row r="22877" spans="1:15" x14ac:dyDescent="0.25">
      <c r="A22877">
        <v>18010798</v>
      </c>
      <c r="B22877" t="s">
        <v>2080</v>
      </c>
      <c r="C22877" t="s">
        <v>4153</v>
      </c>
      <c r="D22877" t="s">
        <v>159</v>
      </c>
      <c r="E22877">
        <v>11219</v>
      </c>
      <c r="F22877" t="s">
        <v>182</v>
      </c>
      <c r="G22877" t="s">
        <v>19517</v>
      </c>
      <c r="H22877" s="1">
        <v>44767</v>
      </c>
      <c r="I22877" t="s">
        <v>70</v>
      </c>
      <c r="J22877">
        <v>24057549</v>
      </c>
      <c r="K22877" t="s">
        <v>7269</v>
      </c>
      <c r="L22877" s="1">
        <v>44760.75277777778</v>
      </c>
      <c r="M22877" s="1">
        <v>44767.461805555555</v>
      </c>
      <c r="N22877" t="s">
        <v>67</v>
      </c>
      <c r="O22877" t="s">
        <v>67</v>
      </c>
    </row>
    <row r="22878" spans="1:15" x14ac:dyDescent="0.25">
      <c r="A22878">
        <v>18010802</v>
      </c>
      <c r="B22878" t="s">
        <v>19519</v>
      </c>
      <c r="C22878" t="s">
        <v>4153</v>
      </c>
      <c r="D22878" t="s">
        <v>159</v>
      </c>
      <c r="E22878">
        <v>11219</v>
      </c>
      <c r="F22878" t="s">
        <v>182</v>
      </c>
      <c r="G22878" t="s">
        <v>19518</v>
      </c>
      <c r="H22878" s="1">
        <v>44767</v>
      </c>
      <c r="I22878" t="s">
        <v>70</v>
      </c>
      <c r="J22878" t="s">
        <v>67</v>
      </c>
      <c r="K22878" t="s">
        <v>67</v>
      </c>
      <c r="L22878" t="s">
        <v>67</v>
      </c>
      <c r="M22878" t="s">
        <v>67</v>
      </c>
      <c r="N22878" s="1">
        <v>44767.466666666667</v>
      </c>
      <c r="O22878" t="s">
        <v>67</v>
      </c>
    </row>
    <row r="22879" spans="1:15" x14ac:dyDescent="0.25">
      <c r="A22879">
        <v>18010804</v>
      </c>
      <c r="B22879" t="s">
        <v>1588</v>
      </c>
      <c r="C22879" t="s">
        <v>2406</v>
      </c>
      <c r="D22879" t="s">
        <v>159</v>
      </c>
      <c r="E22879">
        <v>11219</v>
      </c>
      <c r="F22879" t="s">
        <v>7294</v>
      </c>
      <c r="G22879" t="s">
        <v>19520</v>
      </c>
      <c r="H22879" s="1">
        <v>44767</v>
      </c>
      <c r="I22879" t="s">
        <v>70</v>
      </c>
      <c r="J22879">
        <v>23827457</v>
      </c>
      <c r="K22879" t="s">
        <v>7427</v>
      </c>
      <c r="L22879" s="1">
        <v>44735.394444444442</v>
      </c>
      <c r="M22879" s="1">
        <v>44767.47152777778</v>
      </c>
      <c r="N22879" t="s">
        <v>67</v>
      </c>
      <c r="O22879" t="s">
        <v>67</v>
      </c>
    </row>
    <row r="22880" spans="1:15" x14ac:dyDescent="0.25">
      <c r="A22880">
        <v>18010806</v>
      </c>
      <c r="B22880" t="s">
        <v>19521</v>
      </c>
      <c r="C22880" t="s">
        <v>1297</v>
      </c>
      <c r="D22880" t="s">
        <v>65</v>
      </c>
      <c r="E22880">
        <v>11357</v>
      </c>
      <c r="F22880" t="s">
        <v>7294</v>
      </c>
      <c r="G22880" t="s">
        <v>67</v>
      </c>
      <c r="H22880" s="1">
        <v>44767</v>
      </c>
      <c r="I22880" t="s">
        <v>70</v>
      </c>
      <c r="J22880">
        <v>24065317</v>
      </c>
      <c r="K22880" t="s">
        <v>7296</v>
      </c>
      <c r="L22880" s="1">
        <v>44761.76666666667</v>
      </c>
      <c r="M22880" s="1">
        <v>44767.474305555559</v>
      </c>
      <c r="N22880" t="s">
        <v>67</v>
      </c>
      <c r="O22880" t="s">
        <v>67</v>
      </c>
    </row>
    <row r="22881" spans="1:15" x14ac:dyDescent="0.25">
      <c r="A22881">
        <v>18010809</v>
      </c>
      <c r="B22881" t="s">
        <v>14234</v>
      </c>
      <c r="C22881" t="s">
        <v>2406</v>
      </c>
      <c r="D22881" t="s">
        <v>159</v>
      </c>
      <c r="E22881">
        <v>11219</v>
      </c>
      <c r="F22881" t="s">
        <v>7274</v>
      </c>
      <c r="G22881" t="s">
        <v>19522</v>
      </c>
      <c r="H22881" s="1">
        <v>44767</v>
      </c>
      <c r="I22881" t="s">
        <v>70</v>
      </c>
      <c r="J22881">
        <v>23861100</v>
      </c>
      <c r="K22881" t="s">
        <v>7432</v>
      </c>
      <c r="L22881" s="1">
        <v>44739.193055555559</v>
      </c>
      <c r="M22881" s="1">
        <v>44767.474999999999</v>
      </c>
      <c r="N22881" t="s">
        <v>67</v>
      </c>
      <c r="O22881" t="s">
        <v>67</v>
      </c>
    </row>
    <row r="22882" spans="1:15" x14ac:dyDescent="0.25">
      <c r="A22882">
        <v>18010811</v>
      </c>
      <c r="B22882" t="s">
        <v>2603</v>
      </c>
      <c r="C22882" t="s">
        <v>2406</v>
      </c>
      <c r="D22882" t="s">
        <v>159</v>
      </c>
      <c r="E22882">
        <v>11219</v>
      </c>
      <c r="F22882" t="s">
        <v>7294</v>
      </c>
      <c r="G22882" t="s">
        <v>19523</v>
      </c>
      <c r="H22882" s="1">
        <v>44767</v>
      </c>
      <c r="I22882" t="s">
        <v>70</v>
      </c>
      <c r="J22882">
        <v>23999291</v>
      </c>
      <c r="K22882" t="s">
        <v>7325</v>
      </c>
      <c r="L22882" s="1">
        <v>44754.415277777778</v>
      </c>
      <c r="M22882" s="1">
        <v>44967.414583333331</v>
      </c>
      <c r="N22882" s="1">
        <v>44767.479166666664</v>
      </c>
      <c r="O22882" s="1">
        <v>44966</v>
      </c>
    </row>
    <row r="22883" spans="1:15" x14ac:dyDescent="0.25">
      <c r="A22883">
        <v>18010815</v>
      </c>
      <c r="B22883" t="s">
        <v>19524</v>
      </c>
      <c r="C22883" t="s">
        <v>2490</v>
      </c>
      <c r="D22883" t="s">
        <v>159</v>
      </c>
      <c r="E22883">
        <v>11219</v>
      </c>
      <c r="F22883" t="s">
        <v>7291</v>
      </c>
      <c r="G22883" t="s">
        <v>19525</v>
      </c>
      <c r="H22883" s="1">
        <v>44767</v>
      </c>
      <c r="I22883" t="s">
        <v>70</v>
      </c>
      <c r="J22883">
        <v>24067744</v>
      </c>
      <c r="K22883" t="s">
        <v>7321</v>
      </c>
      <c r="L22883" s="1">
        <v>44761.892361111109</v>
      </c>
      <c r="M22883" s="1">
        <v>44945.40625</v>
      </c>
      <c r="N22883" s="1">
        <v>44767.486805555556</v>
      </c>
      <c r="O22883" s="1">
        <v>44944</v>
      </c>
    </row>
    <row r="22884" spans="1:15" x14ac:dyDescent="0.25">
      <c r="A22884">
        <v>18010817</v>
      </c>
      <c r="B22884" t="s">
        <v>460</v>
      </c>
      <c r="C22884" t="s">
        <v>5345</v>
      </c>
      <c r="D22884" t="s">
        <v>191</v>
      </c>
      <c r="E22884">
        <v>10304</v>
      </c>
      <c r="F22884" t="s">
        <v>7256</v>
      </c>
      <c r="G22884" t="s">
        <v>67</v>
      </c>
      <c r="H22884" s="1">
        <v>44755</v>
      </c>
      <c r="I22884" t="s">
        <v>70</v>
      </c>
      <c r="J22884" t="s">
        <v>67</v>
      </c>
      <c r="K22884" t="s">
        <v>67</v>
      </c>
      <c r="L22884" t="s">
        <v>67</v>
      </c>
      <c r="M22884" t="s">
        <v>67</v>
      </c>
      <c r="N22884" t="s">
        <v>67</v>
      </c>
      <c r="O22884" t="s">
        <v>67</v>
      </c>
    </row>
    <row r="22885" spans="1:15" x14ac:dyDescent="0.25">
      <c r="A22885">
        <v>18010818</v>
      </c>
      <c r="B22885" t="s">
        <v>2022</v>
      </c>
      <c r="C22885" t="s">
        <v>5345</v>
      </c>
      <c r="D22885" t="s">
        <v>191</v>
      </c>
      <c r="E22885">
        <v>10304</v>
      </c>
      <c r="F22885" t="s">
        <v>7256</v>
      </c>
      <c r="G22885" t="s">
        <v>67</v>
      </c>
      <c r="H22885" s="1">
        <v>44755</v>
      </c>
      <c r="I22885" t="s">
        <v>70</v>
      </c>
      <c r="J22885" t="s">
        <v>67</v>
      </c>
      <c r="K22885" t="s">
        <v>67</v>
      </c>
      <c r="L22885" t="s">
        <v>67</v>
      </c>
      <c r="M22885" t="s">
        <v>67</v>
      </c>
      <c r="N22885" t="s">
        <v>67</v>
      </c>
      <c r="O22885" t="s">
        <v>67</v>
      </c>
    </row>
    <row r="22886" spans="1:15" x14ac:dyDescent="0.25">
      <c r="A22886">
        <v>18010821</v>
      </c>
      <c r="B22886" t="s">
        <v>6869</v>
      </c>
      <c r="C22886" t="s">
        <v>2418</v>
      </c>
      <c r="D22886" t="s">
        <v>159</v>
      </c>
      <c r="E22886">
        <v>11219</v>
      </c>
      <c r="F22886" t="s">
        <v>7274</v>
      </c>
      <c r="G22886" t="s">
        <v>19526</v>
      </c>
      <c r="H22886" s="1">
        <v>44767</v>
      </c>
      <c r="I22886" t="s">
        <v>70</v>
      </c>
      <c r="J22886">
        <v>23956541</v>
      </c>
      <c r="K22886" t="s">
        <v>7283</v>
      </c>
      <c r="L22886" s="1">
        <v>44749.538888888892</v>
      </c>
      <c r="M22886" s="1">
        <v>44767.497916666667</v>
      </c>
      <c r="N22886" t="s">
        <v>67</v>
      </c>
      <c r="O22886" t="s">
        <v>67</v>
      </c>
    </row>
    <row r="22887" spans="1:15" x14ac:dyDescent="0.25">
      <c r="A22887">
        <v>18010823</v>
      </c>
      <c r="B22887" t="s">
        <v>624</v>
      </c>
      <c r="C22887" t="s">
        <v>14204</v>
      </c>
      <c r="D22887" t="s">
        <v>191</v>
      </c>
      <c r="E22887">
        <v>10309</v>
      </c>
      <c r="F22887" t="s">
        <v>7291</v>
      </c>
      <c r="G22887" t="s">
        <v>19527</v>
      </c>
      <c r="H22887" s="1">
        <v>44762</v>
      </c>
      <c r="I22887" t="s">
        <v>70</v>
      </c>
      <c r="J22887" t="s">
        <v>67</v>
      </c>
      <c r="K22887" t="s">
        <v>67</v>
      </c>
      <c r="L22887" t="s">
        <v>67</v>
      </c>
      <c r="M22887" t="s">
        <v>67</v>
      </c>
      <c r="N22887" t="s">
        <v>67</v>
      </c>
      <c r="O22887" t="s">
        <v>67</v>
      </c>
    </row>
    <row r="22888" spans="1:15" x14ac:dyDescent="0.25">
      <c r="A22888">
        <v>18010826</v>
      </c>
      <c r="B22888" t="s">
        <v>19529</v>
      </c>
      <c r="C22888" t="s">
        <v>1631</v>
      </c>
      <c r="D22888" t="s">
        <v>65</v>
      </c>
      <c r="E22888">
        <v>11357</v>
      </c>
      <c r="F22888" t="s">
        <v>7274</v>
      </c>
      <c r="G22888" t="s">
        <v>67</v>
      </c>
      <c r="H22888" s="1">
        <v>44767</v>
      </c>
      <c r="I22888" t="s">
        <v>66</v>
      </c>
      <c r="J22888">
        <v>24062072</v>
      </c>
      <c r="K22888" t="s">
        <v>7283</v>
      </c>
      <c r="L22888" s="1">
        <v>44761.504166666666</v>
      </c>
      <c r="M22888" t="s">
        <v>67</v>
      </c>
      <c r="N22888" s="1">
        <v>44767.50277777778</v>
      </c>
      <c r="O22888" t="s">
        <v>67</v>
      </c>
    </row>
    <row r="22889" spans="1:15" x14ac:dyDescent="0.25">
      <c r="A22889">
        <v>18010827</v>
      </c>
      <c r="B22889" t="s">
        <v>624</v>
      </c>
      <c r="C22889" t="s">
        <v>14204</v>
      </c>
      <c r="D22889" t="s">
        <v>191</v>
      </c>
      <c r="E22889">
        <v>10309</v>
      </c>
      <c r="F22889" t="s">
        <v>7256</v>
      </c>
      <c r="G22889" t="s">
        <v>67</v>
      </c>
      <c r="H22889" s="1">
        <v>44762</v>
      </c>
      <c r="I22889" t="s">
        <v>70</v>
      </c>
      <c r="J22889" t="s">
        <v>67</v>
      </c>
      <c r="K22889" t="s">
        <v>67</v>
      </c>
      <c r="L22889" t="s">
        <v>67</v>
      </c>
      <c r="M22889" t="s">
        <v>67</v>
      </c>
      <c r="N22889" t="s">
        <v>67</v>
      </c>
      <c r="O22889" t="s">
        <v>67</v>
      </c>
    </row>
    <row r="22890" spans="1:15" x14ac:dyDescent="0.25">
      <c r="A22890">
        <v>18010830</v>
      </c>
      <c r="B22890" t="s">
        <v>624</v>
      </c>
      <c r="C22890" t="s">
        <v>14204</v>
      </c>
      <c r="D22890" t="s">
        <v>191</v>
      </c>
      <c r="E22890">
        <v>10309</v>
      </c>
      <c r="F22890" t="s">
        <v>7256</v>
      </c>
      <c r="G22890" t="s">
        <v>19530</v>
      </c>
      <c r="H22890" s="1">
        <v>44762</v>
      </c>
      <c r="I22890" t="s">
        <v>70</v>
      </c>
      <c r="J22890" t="s">
        <v>67</v>
      </c>
      <c r="K22890" t="s">
        <v>67</v>
      </c>
      <c r="L22890" t="s">
        <v>67</v>
      </c>
      <c r="M22890" t="s">
        <v>67</v>
      </c>
      <c r="N22890" t="s">
        <v>67</v>
      </c>
      <c r="O22890" t="s">
        <v>67</v>
      </c>
    </row>
    <row r="22891" spans="1:15" x14ac:dyDescent="0.25">
      <c r="A22891">
        <v>18010842</v>
      </c>
      <c r="B22891" t="s">
        <v>4892</v>
      </c>
      <c r="C22891" t="s">
        <v>19031</v>
      </c>
      <c r="D22891" t="s">
        <v>65</v>
      </c>
      <c r="E22891">
        <v>11365</v>
      </c>
      <c r="F22891" t="s">
        <v>7274</v>
      </c>
      <c r="G22891" t="s">
        <v>7821</v>
      </c>
      <c r="H22891" s="1">
        <v>44767</v>
      </c>
      <c r="I22891" t="s">
        <v>70</v>
      </c>
      <c r="J22891">
        <v>24107834</v>
      </c>
      <c r="K22891" t="s">
        <v>7306</v>
      </c>
      <c r="L22891" s="1">
        <v>44767.452777777777</v>
      </c>
      <c r="M22891" s="1">
        <v>44771.487500000003</v>
      </c>
      <c r="N22891" s="1">
        <v>44767.530555555553</v>
      </c>
      <c r="O22891" s="1">
        <v>44770</v>
      </c>
    </row>
    <row r="22892" spans="1:15" x14ac:dyDescent="0.25">
      <c r="A22892">
        <v>18010859</v>
      </c>
      <c r="B22892" t="s">
        <v>9952</v>
      </c>
      <c r="C22892" t="s">
        <v>735</v>
      </c>
      <c r="D22892" t="s">
        <v>65</v>
      </c>
      <c r="E22892">
        <v>11366</v>
      </c>
      <c r="F22892" t="s">
        <v>7274</v>
      </c>
      <c r="G22892" t="s">
        <v>67</v>
      </c>
      <c r="H22892" s="1">
        <v>44767</v>
      </c>
      <c r="I22892" t="s">
        <v>70</v>
      </c>
      <c r="J22892">
        <v>24065241</v>
      </c>
      <c r="K22892" t="s">
        <v>7283</v>
      </c>
      <c r="L22892" s="1">
        <v>44761.585416666669</v>
      </c>
      <c r="M22892" s="1">
        <v>44767.558333333334</v>
      </c>
      <c r="N22892" t="s">
        <v>67</v>
      </c>
      <c r="O22892" t="s">
        <v>67</v>
      </c>
    </row>
    <row r="22893" spans="1:15" x14ac:dyDescent="0.25">
      <c r="A22893">
        <v>18010867</v>
      </c>
      <c r="B22893" t="s">
        <v>19532</v>
      </c>
      <c r="C22893" t="s">
        <v>3202</v>
      </c>
      <c r="D22893" t="s">
        <v>65</v>
      </c>
      <c r="E22893">
        <v>11432</v>
      </c>
      <c r="F22893" t="s">
        <v>7274</v>
      </c>
      <c r="G22893" t="s">
        <v>7821</v>
      </c>
      <c r="H22893" s="1">
        <v>44767</v>
      </c>
      <c r="I22893" t="s">
        <v>66</v>
      </c>
      <c r="J22893">
        <v>24049017</v>
      </c>
      <c r="K22893" t="s">
        <v>7306</v>
      </c>
      <c r="L22893" s="1">
        <v>44760.295138888891</v>
      </c>
      <c r="M22893" t="s">
        <v>67</v>
      </c>
      <c r="N22893" s="1">
        <v>44767.568749999999</v>
      </c>
      <c r="O22893" t="s">
        <v>67</v>
      </c>
    </row>
    <row r="22894" spans="1:15" x14ac:dyDescent="0.25">
      <c r="A22894">
        <v>18010872</v>
      </c>
      <c r="B22894" t="s">
        <v>19532</v>
      </c>
      <c r="C22894" t="s">
        <v>3202</v>
      </c>
      <c r="D22894" t="s">
        <v>65</v>
      </c>
      <c r="E22894">
        <v>11432</v>
      </c>
      <c r="F22894" t="s">
        <v>7274</v>
      </c>
      <c r="G22894" t="s">
        <v>19533</v>
      </c>
      <c r="H22894" s="1">
        <v>44767</v>
      </c>
      <c r="I22894" t="s">
        <v>66</v>
      </c>
      <c r="J22894">
        <v>24049017</v>
      </c>
      <c r="K22894" t="s">
        <v>7306</v>
      </c>
      <c r="L22894" s="1">
        <v>44760.295138888891</v>
      </c>
      <c r="M22894" t="s">
        <v>67</v>
      </c>
      <c r="N22894" s="1">
        <v>44767.570833333331</v>
      </c>
      <c r="O22894" t="s">
        <v>67</v>
      </c>
    </row>
    <row r="22895" spans="1:15" x14ac:dyDescent="0.25">
      <c r="A22895">
        <v>18010873</v>
      </c>
      <c r="B22895" t="s">
        <v>5169</v>
      </c>
      <c r="C22895" t="s">
        <v>2400</v>
      </c>
      <c r="D22895" t="s">
        <v>159</v>
      </c>
      <c r="E22895">
        <v>11204</v>
      </c>
      <c r="F22895" t="s">
        <v>7274</v>
      </c>
      <c r="G22895" t="s">
        <v>19534</v>
      </c>
      <c r="H22895" s="1">
        <v>44767</v>
      </c>
      <c r="I22895" t="s">
        <v>70</v>
      </c>
      <c r="J22895">
        <v>24109934</v>
      </c>
      <c r="K22895" t="s">
        <v>7283</v>
      </c>
      <c r="L22895" s="1">
        <v>44767.491666666669</v>
      </c>
      <c r="M22895" s="1">
        <v>44768.637499999997</v>
      </c>
      <c r="N22895" s="1">
        <v>44767.572222222225</v>
      </c>
      <c r="O22895" s="1">
        <v>44768</v>
      </c>
    </row>
    <row r="22896" spans="1:15" x14ac:dyDescent="0.25">
      <c r="A22896">
        <v>18010877</v>
      </c>
      <c r="B22896" t="s">
        <v>19536</v>
      </c>
      <c r="C22896" t="s">
        <v>1311</v>
      </c>
      <c r="D22896" t="s">
        <v>159</v>
      </c>
      <c r="E22896">
        <v>11204</v>
      </c>
      <c r="F22896" t="s">
        <v>7294</v>
      </c>
      <c r="G22896" t="s">
        <v>19535</v>
      </c>
      <c r="H22896" s="1">
        <v>44767</v>
      </c>
      <c r="I22896" t="s">
        <v>70</v>
      </c>
      <c r="J22896">
        <v>23833885</v>
      </c>
      <c r="K22896" t="s">
        <v>7427</v>
      </c>
      <c r="L22896" s="1">
        <v>44735.913888888892</v>
      </c>
      <c r="M22896" s="1">
        <v>44932.553472222222</v>
      </c>
      <c r="N22896" s="1">
        <v>44767.575694444444</v>
      </c>
      <c r="O22896" s="1">
        <v>44810</v>
      </c>
    </row>
    <row r="22897" spans="1:15" x14ac:dyDescent="0.25">
      <c r="A22897">
        <v>18010878</v>
      </c>
      <c r="B22897" t="s">
        <v>10700</v>
      </c>
      <c r="C22897" t="s">
        <v>1311</v>
      </c>
      <c r="D22897" t="s">
        <v>159</v>
      </c>
      <c r="E22897">
        <v>11204</v>
      </c>
      <c r="F22897" t="s">
        <v>182</v>
      </c>
      <c r="G22897" t="s">
        <v>19537</v>
      </c>
      <c r="H22897" s="1">
        <v>44767</v>
      </c>
      <c r="I22897" t="s">
        <v>70</v>
      </c>
      <c r="J22897" t="s">
        <v>67</v>
      </c>
      <c r="K22897" t="s">
        <v>67</v>
      </c>
      <c r="L22897" t="s">
        <v>67</v>
      </c>
      <c r="M22897" t="s">
        <v>67</v>
      </c>
      <c r="N22897" s="1">
        <v>44767.577777777777</v>
      </c>
      <c r="O22897" s="1">
        <v>44810</v>
      </c>
    </row>
    <row r="22898" spans="1:15" x14ac:dyDescent="0.25">
      <c r="A22898">
        <v>18010881</v>
      </c>
      <c r="B22898" t="s">
        <v>5257</v>
      </c>
      <c r="C22898" t="s">
        <v>2400</v>
      </c>
      <c r="D22898" t="s">
        <v>159</v>
      </c>
      <c r="E22898">
        <v>11204</v>
      </c>
      <c r="F22898" t="s">
        <v>7274</v>
      </c>
      <c r="G22898" t="s">
        <v>19538</v>
      </c>
      <c r="H22898" s="1">
        <v>44767</v>
      </c>
      <c r="I22898" t="s">
        <v>70</v>
      </c>
      <c r="J22898">
        <v>24065294</v>
      </c>
      <c r="K22898" t="s">
        <v>7283</v>
      </c>
      <c r="L22898" s="1">
        <v>44761.697916666664</v>
      </c>
      <c r="M22898" s="1">
        <v>44810.407638888886</v>
      </c>
      <c r="N22898" s="1">
        <v>44767.580555555556</v>
      </c>
      <c r="O22898" s="1">
        <v>44809</v>
      </c>
    </row>
    <row r="22899" spans="1:15" x14ac:dyDescent="0.25">
      <c r="A22899">
        <v>18010890</v>
      </c>
      <c r="B22899" t="s">
        <v>1820</v>
      </c>
      <c r="C22899" t="s">
        <v>5589</v>
      </c>
      <c r="D22899" t="s">
        <v>191</v>
      </c>
      <c r="E22899">
        <v>10309</v>
      </c>
      <c r="F22899" t="s">
        <v>7291</v>
      </c>
      <c r="G22899" t="s">
        <v>67</v>
      </c>
      <c r="H22899" s="1">
        <v>44762</v>
      </c>
      <c r="I22899" t="s">
        <v>70</v>
      </c>
      <c r="J22899" t="s">
        <v>67</v>
      </c>
      <c r="K22899" t="s">
        <v>67</v>
      </c>
      <c r="L22899" t="s">
        <v>67</v>
      </c>
      <c r="M22899" t="s">
        <v>67</v>
      </c>
      <c r="N22899" s="1">
        <v>44767.586111111108</v>
      </c>
      <c r="O22899" s="1">
        <v>45103</v>
      </c>
    </row>
    <row r="22900" spans="1:15" x14ac:dyDescent="0.25">
      <c r="A22900">
        <v>18010896</v>
      </c>
      <c r="D22900" t="s">
        <v>94</v>
      </c>
      <c r="E22900">
        <v>10040</v>
      </c>
      <c r="F22900" t="s">
        <v>7274</v>
      </c>
      <c r="G22900" t="s">
        <v>10212</v>
      </c>
      <c r="H22900" s="1">
        <v>44761</v>
      </c>
      <c r="I22900" t="s">
        <v>70</v>
      </c>
      <c r="J22900" t="s">
        <v>67</v>
      </c>
      <c r="K22900" t="s">
        <v>67</v>
      </c>
      <c r="L22900" t="s">
        <v>67</v>
      </c>
      <c r="M22900" t="s">
        <v>67</v>
      </c>
      <c r="N22900" s="1">
        <v>44767.595138888886</v>
      </c>
      <c r="O22900" s="1">
        <v>44761</v>
      </c>
    </row>
    <row r="22901" spans="1:15" x14ac:dyDescent="0.25">
      <c r="A22901">
        <v>18010911</v>
      </c>
      <c r="D22901" t="s">
        <v>94</v>
      </c>
      <c r="E22901">
        <v>10040</v>
      </c>
      <c r="F22901" t="s">
        <v>7274</v>
      </c>
      <c r="G22901" t="s">
        <v>10212</v>
      </c>
      <c r="H22901" s="1">
        <v>44761</v>
      </c>
      <c r="I22901" t="s">
        <v>70</v>
      </c>
      <c r="J22901" t="s">
        <v>67</v>
      </c>
      <c r="K22901" t="s">
        <v>67</v>
      </c>
      <c r="L22901" t="s">
        <v>67</v>
      </c>
      <c r="M22901" t="s">
        <v>67</v>
      </c>
      <c r="N22901" s="1">
        <v>44767.600694444445</v>
      </c>
      <c r="O22901" s="1">
        <v>44761</v>
      </c>
    </row>
    <row r="22902" spans="1:15" x14ac:dyDescent="0.25">
      <c r="A22902">
        <v>18010913</v>
      </c>
      <c r="D22902" t="s">
        <v>94</v>
      </c>
      <c r="E22902">
        <v>10040</v>
      </c>
      <c r="F22902" t="s">
        <v>7274</v>
      </c>
      <c r="G22902" t="s">
        <v>10212</v>
      </c>
      <c r="H22902" s="1">
        <v>44761</v>
      </c>
      <c r="I22902" t="s">
        <v>70</v>
      </c>
      <c r="J22902" t="s">
        <v>67</v>
      </c>
      <c r="K22902" t="s">
        <v>67</v>
      </c>
      <c r="L22902" t="s">
        <v>67</v>
      </c>
      <c r="M22902" t="s">
        <v>67</v>
      </c>
      <c r="N22902" s="1">
        <v>44767.602777777778</v>
      </c>
      <c r="O22902" s="1">
        <v>44761</v>
      </c>
    </row>
    <row r="22903" spans="1:15" x14ac:dyDescent="0.25">
      <c r="A22903">
        <v>18011199</v>
      </c>
      <c r="B22903" t="s">
        <v>19543</v>
      </c>
      <c r="C22903" t="s">
        <v>1562</v>
      </c>
      <c r="D22903" t="s">
        <v>65</v>
      </c>
      <c r="E22903">
        <v>11420</v>
      </c>
      <c r="F22903" t="s">
        <v>7291</v>
      </c>
      <c r="G22903" t="s">
        <v>19542</v>
      </c>
      <c r="H22903" s="1">
        <v>44767.459363425929</v>
      </c>
      <c r="I22903" t="s">
        <v>70</v>
      </c>
      <c r="J22903" t="s">
        <v>67</v>
      </c>
      <c r="K22903" t="s">
        <v>67</v>
      </c>
      <c r="L22903" t="s">
        <v>67</v>
      </c>
      <c r="M22903" t="s">
        <v>67</v>
      </c>
      <c r="N22903" s="1">
        <v>44767.459027777775</v>
      </c>
      <c r="O22903" s="1">
        <v>44768</v>
      </c>
    </row>
    <row r="22904" spans="1:15" x14ac:dyDescent="0.25">
      <c r="A22904">
        <v>18011200</v>
      </c>
      <c r="B22904" t="s">
        <v>19545</v>
      </c>
      <c r="C22904" t="s">
        <v>2273</v>
      </c>
      <c r="D22904" t="s">
        <v>65</v>
      </c>
      <c r="E22904">
        <v>11420</v>
      </c>
      <c r="F22904" t="s">
        <v>182</v>
      </c>
      <c r="G22904" t="s">
        <v>19544</v>
      </c>
      <c r="H22904" s="1">
        <v>44767.448368055557</v>
      </c>
      <c r="I22904" t="s">
        <v>70</v>
      </c>
      <c r="J22904">
        <v>23944128</v>
      </c>
      <c r="K22904" t="s">
        <v>7269</v>
      </c>
      <c r="L22904" s="1">
        <v>44748.366666666669</v>
      </c>
      <c r="M22904" t="s">
        <v>67</v>
      </c>
      <c r="N22904" s="1">
        <v>44767.448599537034</v>
      </c>
      <c r="O22904" t="s">
        <v>67</v>
      </c>
    </row>
    <row r="22905" spans="1:15" x14ac:dyDescent="0.25">
      <c r="A22905">
        <v>18011202</v>
      </c>
      <c r="B22905" t="s">
        <v>6011</v>
      </c>
      <c r="C22905" t="s">
        <v>1562</v>
      </c>
      <c r="D22905" t="s">
        <v>65</v>
      </c>
      <c r="E22905">
        <v>11420</v>
      </c>
      <c r="F22905" t="s">
        <v>7291</v>
      </c>
      <c r="G22905" t="s">
        <v>19546</v>
      </c>
      <c r="H22905" s="1">
        <v>44767.460081018522</v>
      </c>
      <c r="I22905" t="s">
        <v>66</v>
      </c>
      <c r="J22905" t="s">
        <v>67</v>
      </c>
      <c r="K22905" t="s">
        <v>67</v>
      </c>
      <c r="L22905" t="s">
        <v>67</v>
      </c>
      <c r="M22905" t="s">
        <v>67</v>
      </c>
      <c r="N22905" s="1">
        <v>44767.460289351853</v>
      </c>
      <c r="O22905" t="s">
        <v>67</v>
      </c>
    </row>
    <row r="22906" spans="1:15" x14ac:dyDescent="0.25">
      <c r="A22906">
        <v>18012009</v>
      </c>
      <c r="D22906" t="s">
        <v>84</v>
      </c>
      <c r="E22906">
        <v>10462</v>
      </c>
      <c r="F22906" t="s">
        <v>7291</v>
      </c>
      <c r="G22906" t="s">
        <v>19548</v>
      </c>
      <c r="H22906" s="1">
        <v>44767.456712962965</v>
      </c>
      <c r="I22906" t="s">
        <v>70</v>
      </c>
      <c r="J22906" t="s">
        <v>67</v>
      </c>
      <c r="K22906" t="s">
        <v>67</v>
      </c>
      <c r="L22906" t="s">
        <v>67</v>
      </c>
      <c r="M22906" t="s">
        <v>67</v>
      </c>
      <c r="N22906" t="s">
        <v>67</v>
      </c>
      <c r="O22906" t="s">
        <v>67</v>
      </c>
    </row>
    <row r="22907" spans="1:15" x14ac:dyDescent="0.25">
      <c r="A22907">
        <v>18012013</v>
      </c>
      <c r="D22907" t="s">
        <v>84</v>
      </c>
      <c r="E22907">
        <v>10462</v>
      </c>
      <c r="F22907" t="s">
        <v>7256</v>
      </c>
      <c r="G22907" t="s">
        <v>67</v>
      </c>
      <c r="H22907" s="1">
        <v>44767.445763888885</v>
      </c>
      <c r="I22907" t="s">
        <v>70</v>
      </c>
      <c r="J22907" t="s">
        <v>67</v>
      </c>
      <c r="K22907" t="s">
        <v>67</v>
      </c>
      <c r="L22907" t="s">
        <v>67</v>
      </c>
      <c r="M22907" t="s">
        <v>67</v>
      </c>
      <c r="N22907" t="s">
        <v>67</v>
      </c>
      <c r="O22907" t="s">
        <v>67</v>
      </c>
    </row>
    <row r="22908" spans="1:15" x14ac:dyDescent="0.25">
      <c r="A22908">
        <v>18012015</v>
      </c>
      <c r="D22908" t="s">
        <v>65</v>
      </c>
      <c r="E22908">
        <v>11364</v>
      </c>
      <c r="F22908" t="s">
        <v>182</v>
      </c>
      <c r="G22908" t="s">
        <v>19550</v>
      </c>
      <c r="H22908" s="1">
        <v>44767.462569444448</v>
      </c>
      <c r="I22908" t="s">
        <v>70</v>
      </c>
      <c r="J22908">
        <v>24110365</v>
      </c>
      <c r="K22908" t="s">
        <v>7269</v>
      </c>
      <c r="L22908" s="1">
        <v>44767.594444444447</v>
      </c>
      <c r="M22908" s="1">
        <v>44771.440972222219</v>
      </c>
      <c r="N22908" s="1">
        <v>44767.464583333334</v>
      </c>
      <c r="O22908" s="1">
        <v>44770</v>
      </c>
    </row>
    <row r="22909" spans="1:15" x14ac:dyDescent="0.25">
      <c r="A22909">
        <v>18012853</v>
      </c>
      <c r="D22909" t="s">
        <v>159</v>
      </c>
      <c r="E22909" t="s">
        <v>67</v>
      </c>
      <c r="F22909" t="s">
        <v>182</v>
      </c>
      <c r="G22909" t="s">
        <v>19551</v>
      </c>
      <c r="H22909" s="1">
        <v>44767.468761574077</v>
      </c>
      <c r="I22909" t="s">
        <v>70</v>
      </c>
      <c r="J22909">
        <v>24043094</v>
      </c>
      <c r="K22909" t="s">
        <v>7269</v>
      </c>
      <c r="L22909" s="1">
        <v>44759.398402777777</v>
      </c>
      <c r="M22909" s="1">
        <v>44767.469409722224</v>
      </c>
      <c r="N22909" t="s">
        <v>67</v>
      </c>
      <c r="O22909" t="s">
        <v>67</v>
      </c>
    </row>
    <row r="22910" spans="1:15" x14ac:dyDescent="0.25">
      <c r="A22910">
        <v>18012854</v>
      </c>
      <c r="D22910" t="s">
        <v>159</v>
      </c>
      <c r="E22910" t="s">
        <v>67</v>
      </c>
      <c r="F22910" t="s">
        <v>182</v>
      </c>
      <c r="G22910" t="s">
        <v>19552</v>
      </c>
      <c r="H22910" s="1">
        <v>44767.454351851855</v>
      </c>
      <c r="I22910" t="s">
        <v>66</v>
      </c>
      <c r="J22910" t="s">
        <v>67</v>
      </c>
      <c r="K22910" t="s">
        <v>67</v>
      </c>
      <c r="L22910" t="s">
        <v>67</v>
      </c>
      <c r="M22910" t="s">
        <v>67</v>
      </c>
      <c r="N22910" s="1">
        <v>44767.456944444442</v>
      </c>
      <c r="O22910" t="s">
        <v>67</v>
      </c>
    </row>
    <row r="22911" spans="1:15" x14ac:dyDescent="0.25">
      <c r="A22911">
        <v>18012855</v>
      </c>
      <c r="B22911" t="s">
        <v>4509</v>
      </c>
      <c r="C22911" t="s">
        <v>1332</v>
      </c>
      <c r="D22911" t="s">
        <v>159</v>
      </c>
      <c r="E22911">
        <v>11223</v>
      </c>
      <c r="F22911" t="s">
        <v>7274</v>
      </c>
      <c r="G22911" t="s">
        <v>19553</v>
      </c>
      <c r="H22911" s="1">
        <v>44767.435925925929</v>
      </c>
      <c r="I22911" t="s">
        <v>70</v>
      </c>
      <c r="J22911">
        <v>24106478</v>
      </c>
      <c r="K22911" t="s">
        <v>7283</v>
      </c>
      <c r="L22911" s="1">
        <v>44766.905868055554</v>
      </c>
      <c r="M22911" s="1">
        <v>44767.436030092591</v>
      </c>
      <c r="N22911" s="1">
        <v>44767.4375</v>
      </c>
      <c r="O22911" s="1">
        <v>44775</v>
      </c>
    </row>
    <row r="22912" spans="1:15" x14ac:dyDescent="0.25">
      <c r="A22912">
        <v>18013693</v>
      </c>
      <c r="B22912" t="s">
        <v>19555</v>
      </c>
      <c r="C22912" t="s">
        <v>1560</v>
      </c>
      <c r="D22912" t="s">
        <v>65</v>
      </c>
      <c r="E22912">
        <v>11436</v>
      </c>
      <c r="F22912" t="s">
        <v>7731</v>
      </c>
      <c r="G22912" t="s">
        <v>19554</v>
      </c>
      <c r="H22912" s="1">
        <v>44987.471006944441</v>
      </c>
      <c r="I22912" t="s">
        <v>66</v>
      </c>
      <c r="J22912" t="s">
        <v>67</v>
      </c>
      <c r="K22912" t="s">
        <v>67</v>
      </c>
      <c r="L22912" t="s">
        <v>67</v>
      </c>
      <c r="M22912" t="s">
        <v>67</v>
      </c>
      <c r="N22912" s="1">
        <v>44987.472858796296</v>
      </c>
      <c r="O22912" t="s">
        <v>67</v>
      </c>
    </row>
    <row r="22913" spans="1:15" x14ac:dyDescent="0.25">
      <c r="A22913">
        <v>18013694</v>
      </c>
      <c r="B22913" t="s">
        <v>19555</v>
      </c>
      <c r="C22913" t="s">
        <v>1560</v>
      </c>
      <c r="D22913" t="s">
        <v>65</v>
      </c>
      <c r="E22913">
        <v>11436</v>
      </c>
      <c r="F22913" t="s">
        <v>75</v>
      </c>
      <c r="G22913" t="s">
        <v>19556</v>
      </c>
      <c r="H22913" s="1">
        <v>44767.468900462962</v>
      </c>
      <c r="I22913" t="s">
        <v>70</v>
      </c>
      <c r="J22913" t="s">
        <v>67</v>
      </c>
      <c r="K22913" t="s">
        <v>67</v>
      </c>
      <c r="L22913" t="s">
        <v>67</v>
      </c>
      <c r="M22913" t="s">
        <v>67</v>
      </c>
      <c r="N22913" t="s">
        <v>67</v>
      </c>
      <c r="O22913" t="s">
        <v>67</v>
      </c>
    </row>
    <row r="22914" spans="1:15" x14ac:dyDescent="0.25">
      <c r="A22914">
        <v>18013695</v>
      </c>
      <c r="B22914" t="s">
        <v>11679</v>
      </c>
      <c r="C22914" t="s">
        <v>1560</v>
      </c>
      <c r="D22914" t="s">
        <v>65</v>
      </c>
      <c r="E22914">
        <v>11436</v>
      </c>
      <c r="F22914" t="s">
        <v>75</v>
      </c>
      <c r="G22914" t="s">
        <v>19557</v>
      </c>
      <c r="H22914" s="1">
        <v>44767.461354166669</v>
      </c>
      <c r="I22914" t="s">
        <v>70</v>
      </c>
      <c r="J22914" t="s">
        <v>67</v>
      </c>
      <c r="K22914" t="s">
        <v>67</v>
      </c>
      <c r="L22914" t="s">
        <v>67</v>
      </c>
      <c r="M22914" t="s">
        <v>67</v>
      </c>
      <c r="N22914" t="s">
        <v>67</v>
      </c>
      <c r="O22914" t="s">
        <v>67</v>
      </c>
    </row>
    <row r="22915" spans="1:15" x14ac:dyDescent="0.25">
      <c r="A22915">
        <v>18014104</v>
      </c>
      <c r="B22915" t="s">
        <v>758</v>
      </c>
      <c r="C22915" t="s">
        <v>1082</v>
      </c>
      <c r="D22915" t="s">
        <v>159</v>
      </c>
      <c r="E22915">
        <v>11214</v>
      </c>
      <c r="F22915" t="s">
        <v>7294</v>
      </c>
      <c r="G22915" t="s">
        <v>19558</v>
      </c>
      <c r="H22915" s="1">
        <v>44767.485474537039</v>
      </c>
      <c r="I22915" t="s">
        <v>70</v>
      </c>
      <c r="J22915">
        <v>23862637</v>
      </c>
      <c r="K22915" t="s">
        <v>7325</v>
      </c>
      <c r="L22915" s="1">
        <v>44739.4375</v>
      </c>
      <c r="M22915" s="1">
        <v>44767.48541666667</v>
      </c>
      <c r="N22915" t="s">
        <v>67</v>
      </c>
      <c r="O22915" t="s">
        <v>67</v>
      </c>
    </row>
    <row r="22916" spans="1:15" x14ac:dyDescent="0.25">
      <c r="A22916">
        <v>18014106</v>
      </c>
      <c r="B22916" t="s">
        <v>2832</v>
      </c>
      <c r="C22916" t="s">
        <v>1632</v>
      </c>
      <c r="D22916" t="s">
        <v>65</v>
      </c>
      <c r="E22916">
        <v>11357</v>
      </c>
      <c r="F22916" t="s">
        <v>7294</v>
      </c>
      <c r="G22916" t="s">
        <v>19559</v>
      </c>
      <c r="H22916" s="1">
        <v>44767</v>
      </c>
      <c r="I22916" t="s">
        <v>66</v>
      </c>
      <c r="J22916">
        <v>24092285</v>
      </c>
      <c r="K22916" t="s">
        <v>7325</v>
      </c>
      <c r="L22916" s="1">
        <v>44764.503472222219</v>
      </c>
      <c r="M22916" t="s">
        <v>67</v>
      </c>
      <c r="N22916" s="1">
        <v>44767.497916666667</v>
      </c>
      <c r="O22916" t="s">
        <v>67</v>
      </c>
    </row>
    <row r="22917" spans="1:15" x14ac:dyDescent="0.25">
      <c r="A22917">
        <v>18014531</v>
      </c>
      <c r="B22917" t="s">
        <v>19561</v>
      </c>
      <c r="C22917" t="s">
        <v>1560</v>
      </c>
      <c r="D22917" t="s">
        <v>65</v>
      </c>
      <c r="E22917">
        <v>11436</v>
      </c>
      <c r="F22917" t="s">
        <v>7731</v>
      </c>
      <c r="G22917" t="s">
        <v>19560</v>
      </c>
      <c r="H22917" s="1">
        <v>44987.456134259257</v>
      </c>
      <c r="I22917" t="s">
        <v>66</v>
      </c>
      <c r="J22917" t="s">
        <v>67</v>
      </c>
      <c r="K22917" t="s">
        <v>67</v>
      </c>
      <c r="L22917" t="s">
        <v>67</v>
      </c>
      <c r="M22917" t="s">
        <v>67</v>
      </c>
      <c r="N22917" s="1">
        <v>44987.45648148148</v>
      </c>
      <c r="O22917" t="s">
        <v>67</v>
      </c>
    </row>
    <row r="22918" spans="1:15" x14ac:dyDescent="0.25">
      <c r="A22918">
        <v>18014532</v>
      </c>
      <c r="B22918" t="s">
        <v>19561</v>
      </c>
      <c r="C22918" t="s">
        <v>1560</v>
      </c>
      <c r="D22918" t="s">
        <v>65</v>
      </c>
      <c r="E22918">
        <v>11436</v>
      </c>
      <c r="F22918" t="s">
        <v>75</v>
      </c>
      <c r="G22918" t="s">
        <v>19562</v>
      </c>
      <c r="H22918" s="1">
        <v>44767.493194444447</v>
      </c>
      <c r="I22918" t="s">
        <v>70</v>
      </c>
      <c r="J22918" t="s">
        <v>67</v>
      </c>
      <c r="K22918" t="s">
        <v>67</v>
      </c>
      <c r="L22918" t="s">
        <v>67</v>
      </c>
      <c r="M22918" t="s">
        <v>67</v>
      </c>
      <c r="N22918" t="s">
        <v>67</v>
      </c>
      <c r="O22918" t="s">
        <v>67</v>
      </c>
    </row>
    <row r="22919" spans="1:15" x14ac:dyDescent="0.25">
      <c r="A22919">
        <v>18014556</v>
      </c>
      <c r="B22919" t="s">
        <v>16855</v>
      </c>
      <c r="C22919" t="s">
        <v>1118</v>
      </c>
      <c r="D22919" t="s">
        <v>65</v>
      </c>
      <c r="E22919">
        <v>11004</v>
      </c>
      <c r="F22919" t="s">
        <v>182</v>
      </c>
      <c r="G22919" t="s">
        <v>19563</v>
      </c>
      <c r="H22919" s="1">
        <v>44767.484803240739</v>
      </c>
      <c r="I22919" t="s">
        <v>70</v>
      </c>
      <c r="J22919">
        <v>24011033</v>
      </c>
      <c r="K22919" t="s">
        <v>7269</v>
      </c>
      <c r="L22919" s="1">
        <v>44755.438321759262</v>
      </c>
      <c r="M22919" s="1">
        <v>44767.485127314816</v>
      </c>
      <c r="N22919" t="s">
        <v>67</v>
      </c>
      <c r="O22919" t="s">
        <v>67</v>
      </c>
    </row>
    <row r="22920" spans="1:15" x14ac:dyDescent="0.25">
      <c r="A22920">
        <v>18014557</v>
      </c>
      <c r="B22920" t="s">
        <v>15720</v>
      </c>
      <c r="C22920" t="s">
        <v>7536</v>
      </c>
      <c r="D22920" t="s">
        <v>65</v>
      </c>
      <c r="E22920">
        <v>11004</v>
      </c>
      <c r="F22920" t="s">
        <v>182</v>
      </c>
      <c r="G22920" t="s">
        <v>19564</v>
      </c>
      <c r="H22920" s="1">
        <v>44767.47457175926</v>
      </c>
      <c r="I22920" t="s">
        <v>70</v>
      </c>
      <c r="J22920">
        <v>24028671</v>
      </c>
      <c r="K22920" t="s">
        <v>7269</v>
      </c>
      <c r="L22920" s="1">
        <v>44757.405590277776</v>
      </c>
      <c r="M22920" s="1">
        <v>44767.474826388891</v>
      </c>
      <c r="N22920" t="s">
        <v>67</v>
      </c>
      <c r="O22920" t="s">
        <v>67</v>
      </c>
    </row>
    <row r="22921" spans="1:15" x14ac:dyDescent="0.25">
      <c r="A22921">
        <v>18014558</v>
      </c>
      <c r="B22921" t="s">
        <v>3278</v>
      </c>
      <c r="C22921" t="s">
        <v>11647</v>
      </c>
      <c r="D22921" t="s">
        <v>65</v>
      </c>
      <c r="E22921">
        <v>11004</v>
      </c>
      <c r="F22921" t="s">
        <v>7291</v>
      </c>
      <c r="G22921" t="s">
        <v>19565</v>
      </c>
      <c r="H22921" s="1">
        <v>44767.448854166665</v>
      </c>
      <c r="I22921" t="s">
        <v>66</v>
      </c>
      <c r="J22921">
        <v>25038013</v>
      </c>
      <c r="K22921" t="s">
        <v>7313</v>
      </c>
      <c r="L22921" s="1">
        <v>44910.631944444445</v>
      </c>
      <c r="M22921" t="s">
        <v>67</v>
      </c>
      <c r="N22921" s="1">
        <v>44767.449259259258</v>
      </c>
      <c r="O22921" t="s">
        <v>67</v>
      </c>
    </row>
    <row r="22922" spans="1:15" x14ac:dyDescent="0.25">
      <c r="A22922">
        <v>18014559</v>
      </c>
      <c r="B22922" t="s">
        <v>16855</v>
      </c>
      <c r="C22922" t="s">
        <v>1118</v>
      </c>
      <c r="D22922" t="s">
        <v>65</v>
      </c>
      <c r="E22922">
        <v>11004</v>
      </c>
      <c r="F22922" t="s">
        <v>7291</v>
      </c>
      <c r="G22922" t="s">
        <v>19563</v>
      </c>
      <c r="H22922" s="1">
        <v>44767.480879629627</v>
      </c>
      <c r="I22922" t="s">
        <v>66</v>
      </c>
      <c r="J22922">
        <v>23751250</v>
      </c>
      <c r="K22922" t="s">
        <v>7313</v>
      </c>
      <c r="L22922" s="1">
        <v>44720.468877314815</v>
      </c>
      <c r="M22922" t="s">
        <v>67</v>
      </c>
      <c r="N22922" s="1">
        <v>44767.481446759259</v>
      </c>
      <c r="O22922" t="s">
        <v>67</v>
      </c>
    </row>
    <row r="22923" spans="1:15" x14ac:dyDescent="0.25">
      <c r="A22923">
        <v>18014560</v>
      </c>
      <c r="B22923" t="s">
        <v>705</v>
      </c>
      <c r="C22923" t="s">
        <v>3106</v>
      </c>
      <c r="D22923" t="s">
        <v>65</v>
      </c>
      <c r="E22923">
        <v>11004</v>
      </c>
      <c r="F22923" t="s">
        <v>7274</v>
      </c>
      <c r="G22923" t="s">
        <v>19566</v>
      </c>
      <c r="H22923" s="1">
        <v>44767.427418981482</v>
      </c>
      <c r="I22923" t="s">
        <v>70</v>
      </c>
      <c r="J22923">
        <v>24072172</v>
      </c>
      <c r="K22923" t="s">
        <v>7432</v>
      </c>
      <c r="L22923" s="1">
        <v>44762.506249999999</v>
      </c>
      <c r="M22923" s="1">
        <v>44767.427905092591</v>
      </c>
      <c r="N22923" t="s">
        <v>67</v>
      </c>
      <c r="O22923" t="s">
        <v>67</v>
      </c>
    </row>
    <row r="22924" spans="1:15" x14ac:dyDescent="0.25">
      <c r="A22924">
        <v>18014561</v>
      </c>
      <c r="B22924" t="s">
        <v>10202</v>
      </c>
      <c r="C22924" t="s">
        <v>11647</v>
      </c>
      <c r="D22924" t="s">
        <v>65</v>
      </c>
      <c r="E22924">
        <v>11004</v>
      </c>
      <c r="F22924" t="s">
        <v>7291</v>
      </c>
      <c r="G22924" t="s">
        <v>19567</v>
      </c>
      <c r="H22924" s="1">
        <v>44767.501747685186</v>
      </c>
      <c r="I22924" t="s">
        <v>70</v>
      </c>
      <c r="J22924">
        <v>24011032</v>
      </c>
      <c r="K22924" t="s">
        <v>7313</v>
      </c>
      <c r="L22924" s="1">
        <v>44755.434236111112</v>
      </c>
      <c r="M22924" s="1">
        <v>44767.502129629633</v>
      </c>
      <c r="N22924" t="s">
        <v>67</v>
      </c>
      <c r="O22924" t="s">
        <v>67</v>
      </c>
    </row>
    <row r="22925" spans="1:15" x14ac:dyDescent="0.25">
      <c r="A22925">
        <v>18014562</v>
      </c>
      <c r="B22925" t="s">
        <v>15720</v>
      </c>
      <c r="C22925" t="s">
        <v>7536</v>
      </c>
      <c r="D22925" t="s">
        <v>65</v>
      </c>
      <c r="E22925">
        <v>11004</v>
      </c>
      <c r="F22925" t="s">
        <v>7291</v>
      </c>
      <c r="G22925" t="s">
        <v>19568</v>
      </c>
      <c r="H22925" s="1">
        <v>44767.46770833333</v>
      </c>
      <c r="I22925" t="s">
        <v>66</v>
      </c>
      <c r="J22925">
        <v>23738632</v>
      </c>
      <c r="K22925" t="s">
        <v>7313</v>
      </c>
      <c r="L22925" s="1">
        <v>44718.579918981479</v>
      </c>
      <c r="M22925" t="s">
        <v>67</v>
      </c>
      <c r="N22925" s="1">
        <v>44767.471620370372</v>
      </c>
      <c r="O22925" t="s">
        <v>67</v>
      </c>
    </row>
    <row r="22926" spans="1:15" x14ac:dyDescent="0.25">
      <c r="A22926">
        <v>18014563</v>
      </c>
      <c r="B22926" t="s">
        <v>3278</v>
      </c>
      <c r="C22926" t="s">
        <v>11647</v>
      </c>
      <c r="D22926" t="s">
        <v>65</v>
      </c>
      <c r="E22926">
        <v>11004</v>
      </c>
      <c r="F22926" t="s">
        <v>7291</v>
      </c>
      <c r="G22926" t="s">
        <v>19569</v>
      </c>
      <c r="H22926" s="1">
        <v>44767.455057870371</v>
      </c>
      <c r="I22926" t="s">
        <v>70</v>
      </c>
      <c r="J22926">
        <v>23543880</v>
      </c>
      <c r="K22926" t="s">
        <v>7313</v>
      </c>
      <c r="L22926" s="1">
        <v>44691.466666666667</v>
      </c>
      <c r="M22926" s="1">
        <v>45181.585416666669</v>
      </c>
      <c r="N22926" s="1">
        <v>44767.454861111109</v>
      </c>
      <c r="O22926" s="1">
        <v>45181</v>
      </c>
    </row>
    <row r="22927" spans="1:15" x14ac:dyDescent="0.25">
      <c r="A22927">
        <v>18014931</v>
      </c>
      <c r="B22927" t="s">
        <v>6048</v>
      </c>
      <c r="C22927" t="s">
        <v>2386</v>
      </c>
      <c r="D22927" t="s">
        <v>65</v>
      </c>
      <c r="E22927">
        <v>11419</v>
      </c>
      <c r="F22927" t="s">
        <v>7291</v>
      </c>
      <c r="G22927" t="s">
        <v>19570</v>
      </c>
      <c r="H22927" s="1">
        <v>44767.483923611115</v>
      </c>
      <c r="I22927" t="s">
        <v>70</v>
      </c>
      <c r="J22927">
        <v>23789897</v>
      </c>
      <c r="K22927" t="s">
        <v>7313</v>
      </c>
      <c r="L22927" s="1">
        <v>44730.660219907404</v>
      </c>
      <c r="M22927" s="1">
        <v>44767.484131944446</v>
      </c>
      <c r="N22927" t="s">
        <v>67</v>
      </c>
      <c r="O22927" t="s">
        <v>67</v>
      </c>
    </row>
    <row r="22928" spans="1:15" x14ac:dyDescent="0.25">
      <c r="A22928">
        <v>18014932</v>
      </c>
      <c r="B22928" t="s">
        <v>19572</v>
      </c>
      <c r="C22928" t="s">
        <v>2232</v>
      </c>
      <c r="D22928" t="s">
        <v>65</v>
      </c>
      <c r="E22928">
        <v>11417</v>
      </c>
      <c r="F22928" t="s">
        <v>7291</v>
      </c>
      <c r="G22928" t="s">
        <v>19571</v>
      </c>
      <c r="H22928" s="1">
        <v>44767.493680555555</v>
      </c>
      <c r="I22928" t="s">
        <v>66</v>
      </c>
      <c r="J22928">
        <v>23881214</v>
      </c>
      <c r="K22928" t="s">
        <v>7313</v>
      </c>
      <c r="L22928" s="1">
        <v>44741.458402777775</v>
      </c>
      <c r="M22928" t="s">
        <v>67</v>
      </c>
      <c r="N22928" s="1">
        <v>44767.49386574074</v>
      </c>
      <c r="O22928" t="s">
        <v>67</v>
      </c>
    </row>
    <row r="22929" spans="1:15" x14ac:dyDescent="0.25">
      <c r="A22929">
        <v>18014933</v>
      </c>
      <c r="B22929" t="s">
        <v>19574</v>
      </c>
      <c r="C22929" t="s">
        <v>2380</v>
      </c>
      <c r="D22929" t="s">
        <v>65</v>
      </c>
      <c r="E22929">
        <v>11419</v>
      </c>
      <c r="F22929" t="s">
        <v>7294</v>
      </c>
      <c r="G22929" t="s">
        <v>19573</v>
      </c>
      <c r="H22929" s="1">
        <v>44767.476979166669</v>
      </c>
      <c r="I22929" t="s">
        <v>70</v>
      </c>
      <c r="J22929">
        <v>23908744</v>
      </c>
      <c r="K22929" t="s">
        <v>7296</v>
      </c>
      <c r="L22929" s="1">
        <v>44744.420138888891</v>
      </c>
      <c r="M22929" s="1">
        <v>44767.477060185185</v>
      </c>
      <c r="N22929" t="s">
        <v>67</v>
      </c>
      <c r="O22929" t="s">
        <v>67</v>
      </c>
    </row>
    <row r="22930" spans="1:15" x14ac:dyDescent="0.25">
      <c r="A22930">
        <v>18014946</v>
      </c>
      <c r="B22930" t="s">
        <v>515</v>
      </c>
      <c r="C22930" t="s">
        <v>16259</v>
      </c>
      <c r="D22930" t="s">
        <v>191</v>
      </c>
      <c r="E22930">
        <v>10312</v>
      </c>
      <c r="F22930" t="s">
        <v>7291</v>
      </c>
      <c r="G22930" t="s">
        <v>67</v>
      </c>
      <c r="H22930" s="1">
        <v>44767.475868055553</v>
      </c>
      <c r="I22930" t="s">
        <v>70</v>
      </c>
      <c r="J22930">
        <v>24105618</v>
      </c>
      <c r="K22930" t="s">
        <v>7313</v>
      </c>
      <c r="L22930" s="1">
        <v>44766.8125</v>
      </c>
      <c r="M22930" s="1">
        <v>45093.438888888886</v>
      </c>
      <c r="N22930" s="1">
        <v>44767.4765162037</v>
      </c>
      <c r="O22930" s="1">
        <v>44769</v>
      </c>
    </row>
    <row r="22931" spans="1:15" x14ac:dyDescent="0.25">
      <c r="A22931">
        <v>18014947</v>
      </c>
      <c r="B22931" t="s">
        <v>515</v>
      </c>
      <c r="C22931" t="s">
        <v>16259</v>
      </c>
      <c r="D22931" t="s">
        <v>191</v>
      </c>
      <c r="E22931">
        <v>10312</v>
      </c>
      <c r="F22931" t="s">
        <v>7291</v>
      </c>
      <c r="G22931" t="s">
        <v>67</v>
      </c>
      <c r="H22931" s="1">
        <v>44767.485671296294</v>
      </c>
      <c r="I22931" t="s">
        <v>70</v>
      </c>
      <c r="J22931" t="s">
        <v>67</v>
      </c>
      <c r="K22931" t="s">
        <v>67</v>
      </c>
      <c r="L22931" t="s">
        <v>67</v>
      </c>
      <c r="M22931" t="s">
        <v>67</v>
      </c>
      <c r="N22931" s="1">
        <v>44767.486111111109</v>
      </c>
      <c r="O22931" s="1">
        <v>45061</v>
      </c>
    </row>
    <row r="22932" spans="1:15" x14ac:dyDescent="0.25">
      <c r="A22932">
        <v>18014948</v>
      </c>
      <c r="B22932" t="s">
        <v>515</v>
      </c>
      <c r="C22932" t="s">
        <v>16259</v>
      </c>
      <c r="D22932" t="s">
        <v>191</v>
      </c>
      <c r="E22932">
        <v>10312</v>
      </c>
      <c r="F22932" t="s">
        <v>7291</v>
      </c>
      <c r="G22932" t="s">
        <v>67</v>
      </c>
      <c r="H22932" s="1">
        <v>44767.495393518519</v>
      </c>
      <c r="I22932" t="s">
        <v>70</v>
      </c>
      <c r="J22932">
        <v>24105618</v>
      </c>
      <c r="K22932" t="s">
        <v>7313</v>
      </c>
      <c r="L22932" s="1">
        <v>44766.8125</v>
      </c>
      <c r="M22932" s="1">
        <v>45093.438888888886</v>
      </c>
      <c r="N22932" s="1">
        <v>44767.495833333334</v>
      </c>
      <c r="O22932" s="1">
        <v>45072</v>
      </c>
    </row>
    <row r="22933" spans="1:15" x14ac:dyDescent="0.25">
      <c r="A22933">
        <v>18014949</v>
      </c>
      <c r="B22933" t="s">
        <v>515</v>
      </c>
      <c r="C22933" t="s">
        <v>16259</v>
      </c>
      <c r="D22933" t="s">
        <v>191</v>
      </c>
      <c r="E22933">
        <v>10312</v>
      </c>
      <c r="F22933" t="s">
        <v>182</v>
      </c>
      <c r="G22933" t="s">
        <v>67</v>
      </c>
      <c r="H22933" s="1">
        <v>44767.488715277781</v>
      </c>
      <c r="I22933" t="s">
        <v>70</v>
      </c>
      <c r="J22933">
        <v>15889593</v>
      </c>
      <c r="K22933" t="s">
        <v>7269</v>
      </c>
      <c r="L22933" s="1">
        <v>43692.534722222219</v>
      </c>
      <c r="M22933" s="1">
        <v>45064.527083333334</v>
      </c>
      <c r="N22933" s="1">
        <v>44767.488888888889</v>
      </c>
      <c r="O22933" s="1">
        <v>45061</v>
      </c>
    </row>
    <row r="22934" spans="1:15" x14ac:dyDescent="0.25">
      <c r="A22934">
        <v>18014950</v>
      </c>
      <c r="B22934" t="s">
        <v>515</v>
      </c>
      <c r="C22934" t="s">
        <v>16259</v>
      </c>
      <c r="D22934" t="s">
        <v>191</v>
      </c>
      <c r="E22934">
        <v>10312</v>
      </c>
      <c r="F22934" t="s">
        <v>7291</v>
      </c>
      <c r="G22934" t="s">
        <v>67</v>
      </c>
      <c r="H22934" s="1">
        <v>44767.496979166666</v>
      </c>
      <c r="I22934" t="s">
        <v>70</v>
      </c>
      <c r="J22934">
        <v>24105618</v>
      </c>
      <c r="K22934" t="s">
        <v>7313</v>
      </c>
      <c r="L22934" s="1">
        <v>44766.8125</v>
      </c>
      <c r="M22934" s="1">
        <v>45093.438888888886</v>
      </c>
      <c r="N22934" s="1">
        <v>44767.49722222222</v>
      </c>
      <c r="O22934" s="1">
        <v>45072</v>
      </c>
    </row>
    <row r="22935" spans="1:15" x14ac:dyDescent="0.25">
      <c r="A22935">
        <v>18014951</v>
      </c>
      <c r="B22935" t="s">
        <v>517</v>
      </c>
      <c r="C22935" t="s">
        <v>19575</v>
      </c>
      <c r="D22935" t="s">
        <v>191</v>
      </c>
      <c r="E22935">
        <v>10312</v>
      </c>
      <c r="F22935" t="s">
        <v>7274</v>
      </c>
      <c r="G22935" t="s">
        <v>67</v>
      </c>
      <c r="H22935" s="1">
        <v>44767.459837962961</v>
      </c>
      <c r="I22935" t="s">
        <v>70</v>
      </c>
      <c r="J22935">
        <v>24105615</v>
      </c>
      <c r="K22935" t="s">
        <v>7283</v>
      </c>
      <c r="L22935" s="1">
        <v>44766.809027777781</v>
      </c>
      <c r="M22935" s="1">
        <v>44784.769837962966</v>
      </c>
      <c r="N22935" s="1">
        <v>44767.460879629631</v>
      </c>
      <c r="O22935" s="1">
        <v>44784</v>
      </c>
    </row>
    <row r="22936" spans="1:15" x14ac:dyDescent="0.25">
      <c r="A22936">
        <v>18014952</v>
      </c>
      <c r="B22936" t="s">
        <v>515</v>
      </c>
      <c r="C22936" t="s">
        <v>16259</v>
      </c>
      <c r="D22936" t="s">
        <v>191</v>
      </c>
      <c r="E22936">
        <v>10312</v>
      </c>
      <c r="F22936" t="s">
        <v>7291</v>
      </c>
      <c r="G22936" t="s">
        <v>67</v>
      </c>
      <c r="H22936" s="1">
        <v>44767.494062500002</v>
      </c>
      <c r="I22936" t="s">
        <v>70</v>
      </c>
      <c r="J22936">
        <v>24105618</v>
      </c>
      <c r="K22936" t="s">
        <v>7313</v>
      </c>
      <c r="L22936" s="1">
        <v>44766.8125</v>
      </c>
      <c r="M22936" s="1">
        <v>45093.438888888886</v>
      </c>
      <c r="N22936" s="1">
        <v>44767.494444444441</v>
      </c>
      <c r="O22936" s="1">
        <v>45072</v>
      </c>
    </row>
    <row r="22937" spans="1:15" x14ac:dyDescent="0.25">
      <c r="A22937">
        <v>18014953</v>
      </c>
      <c r="B22937" t="s">
        <v>515</v>
      </c>
      <c r="C22937" t="s">
        <v>16259</v>
      </c>
      <c r="D22937" t="s">
        <v>191</v>
      </c>
      <c r="E22937">
        <v>10312</v>
      </c>
      <c r="F22937" t="s">
        <v>7291</v>
      </c>
      <c r="G22937" t="s">
        <v>67</v>
      </c>
      <c r="H22937" s="1">
        <v>44767.492106481484</v>
      </c>
      <c r="I22937" t="s">
        <v>70</v>
      </c>
      <c r="J22937">
        <v>24105618</v>
      </c>
      <c r="K22937" t="s">
        <v>7313</v>
      </c>
      <c r="L22937" s="1">
        <v>44766.8125</v>
      </c>
      <c r="M22937" s="1">
        <v>45093.438888888886</v>
      </c>
      <c r="N22937" s="1">
        <v>44767.492766203701</v>
      </c>
      <c r="O22937" s="1">
        <v>45061</v>
      </c>
    </row>
    <row r="22938" spans="1:15" x14ac:dyDescent="0.25">
      <c r="A22938">
        <v>18015338</v>
      </c>
      <c r="B22938" t="s">
        <v>1100</v>
      </c>
      <c r="C22938" t="s">
        <v>1778</v>
      </c>
      <c r="D22938" t="s">
        <v>191</v>
      </c>
      <c r="E22938">
        <v>10312</v>
      </c>
      <c r="F22938" t="s">
        <v>68</v>
      </c>
      <c r="G22938" t="s">
        <v>67</v>
      </c>
      <c r="H22938" s="1">
        <v>44767.497754629629</v>
      </c>
      <c r="I22938" t="s">
        <v>66</v>
      </c>
      <c r="J22938">
        <v>26938422</v>
      </c>
      <c r="K22938" t="s">
        <v>7703</v>
      </c>
      <c r="L22938" s="1">
        <v>45154.480555555558</v>
      </c>
      <c r="M22938" s="1">
        <v>45155.280555555553</v>
      </c>
      <c r="N22938" s="1">
        <v>44767.498206018521</v>
      </c>
      <c r="O22938" t="s">
        <v>67</v>
      </c>
    </row>
    <row r="22939" spans="1:15" x14ac:dyDescent="0.25">
      <c r="A22939">
        <v>18015352</v>
      </c>
      <c r="D22939" t="s">
        <v>94</v>
      </c>
      <c r="E22939">
        <v>10034</v>
      </c>
      <c r="F22939" t="s">
        <v>182</v>
      </c>
      <c r="G22939" t="s">
        <v>19576</v>
      </c>
      <c r="H22939" s="1">
        <v>44767.502766203703</v>
      </c>
      <c r="I22939" t="s">
        <v>70</v>
      </c>
      <c r="J22939" t="s">
        <v>67</v>
      </c>
      <c r="K22939" t="s">
        <v>67</v>
      </c>
      <c r="L22939" t="s">
        <v>67</v>
      </c>
      <c r="M22939" t="s">
        <v>67</v>
      </c>
      <c r="N22939" s="1">
        <v>44767.50277777778</v>
      </c>
      <c r="O22939" s="1">
        <v>44966</v>
      </c>
    </row>
    <row r="22940" spans="1:15" x14ac:dyDescent="0.25">
      <c r="A22940">
        <v>18015353</v>
      </c>
      <c r="D22940" t="s">
        <v>94</v>
      </c>
      <c r="E22940">
        <v>10034</v>
      </c>
      <c r="F22940" t="s">
        <v>182</v>
      </c>
      <c r="G22940" t="s">
        <v>13725</v>
      </c>
      <c r="H22940" s="1">
        <v>44767.504976851851</v>
      </c>
      <c r="I22940" t="s">
        <v>70</v>
      </c>
      <c r="J22940" t="s">
        <v>67</v>
      </c>
      <c r="K22940" t="s">
        <v>67</v>
      </c>
      <c r="L22940" t="s">
        <v>67</v>
      </c>
      <c r="M22940" t="s">
        <v>67</v>
      </c>
      <c r="N22940" s="1">
        <v>44767.504861111112</v>
      </c>
      <c r="O22940" s="1">
        <v>44938</v>
      </c>
    </row>
    <row r="22941" spans="1:15" x14ac:dyDescent="0.25">
      <c r="A22941">
        <v>18015354</v>
      </c>
      <c r="D22941" t="s">
        <v>94</v>
      </c>
      <c r="E22941">
        <v>10034</v>
      </c>
      <c r="F22941" t="s">
        <v>182</v>
      </c>
      <c r="G22941" t="s">
        <v>13725</v>
      </c>
      <c r="H22941" s="1">
        <v>44767.503796296296</v>
      </c>
      <c r="I22941" t="s">
        <v>70</v>
      </c>
      <c r="J22941" t="s">
        <v>67</v>
      </c>
      <c r="K22941" t="s">
        <v>67</v>
      </c>
      <c r="L22941" t="s">
        <v>67</v>
      </c>
      <c r="M22941" t="s">
        <v>67</v>
      </c>
      <c r="N22941" s="1">
        <v>44767.504166666666</v>
      </c>
      <c r="O22941" s="1">
        <v>44938</v>
      </c>
    </row>
    <row r="22942" spans="1:15" x14ac:dyDescent="0.25">
      <c r="A22942">
        <v>18015355</v>
      </c>
      <c r="D22942" t="s">
        <v>94</v>
      </c>
      <c r="E22942">
        <v>10034</v>
      </c>
      <c r="F22942" t="s">
        <v>182</v>
      </c>
      <c r="G22942" t="s">
        <v>13725</v>
      </c>
      <c r="H22942" s="1">
        <v>44767.505844907406</v>
      </c>
      <c r="I22942" t="s">
        <v>70</v>
      </c>
      <c r="J22942" t="s">
        <v>67</v>
      </c>
      <c r="K22942" t="s">
        <v>67</v>
      </c>
      <c r="L22942" t="s">
        <v>67</v>
      </c>
      <c r="M22942" t="s">
        <v>67</v>
      </c>
      <c r="N22942" s="1">
        <v>44767.505555555559</v>
      </c>
      <c r="O22942" s="1">
        <v>44938</v>
      </c>
    </row>
    <row r="22943" spans="1:15" x14ac:dyDescent="0.25">
      <c r="A22943">
        <v>18015356</v>
      </c>
      <c r="D22943" t="s">
        <v>94</v>
      </c>
      <c r="E22943">
        <v>10034</v>
      </c>
      <c r="F22943" t="s">
        <v>182</v>
      </c>
      <c r="G22943" t="s">
        <v>19577</v>
      </c>
      <c r="H22943" s="1">
        <v>44767.501076388886</v>
      </c>
      <c r="I22943" t="s">
        <v>70</v>
      </c>
      <c r="J22943" t="s">
        <v>67</v>
      </c>
      <c r="K22943" t="s">
        <v>67</v>
      </c>
      <c r="L22943" t="s">
        <v>67</v>
      </c>
      <c r="M22943" t="s">
        <v>67</v>
      </c>
      <c r="N22943" s="1">
        <v>44767.500694444447</v>
      </c>
      <c r="O22943" s="1">
        <v>44790</v>
      </c>
    </row>
    <row r="22944" spans="1:15" x14ac:dyDescent="0.25">
      <c r="A22944">
        <v>18015753</v>
      </c>
      <c r="B22944" t="s">
        <v>468</v>
      </c>
      <c r="C22944" t="s">
        <v>12511</v>
      </c>
      <c r="D22944" t="s">
        <v>159</v>
      </c>
      <c r="E22944">
        <v>11205</v>
      </c>
      <c r="F22944" t="s">
        <v>7274</v>
      </c>
      <c r="G22944" t="s">
        <v>19578</v>
      </c>
      <c r="H22944" s="1">
        <v>44767.482662037037</v>
      </c>
      <c r="I22944" t="s">
        <v>70</v>
      </c>
      <c r="J22944">
        <v>23999273</v>
      </c>
      <c r="K22944" t="s">
        <v>7432</v>
      </c>
      <c r="L22944" s="1">
        <v>44754.380393518521</v>
      </c>
      <c r="M22944" s="1">
        <v>44767.482789351852</v>
      </c>
      <c r="N22944" t="s">
        <v>67</v>
      </c>
      <c r="O22944" t="s">
        <v>67</v>
      </c>
    </row>
    <row r="22945" spans="1:15" x14ac:dyDescent="0.25">
      <c r="A22945">
        <v>18015755</v>
      </c>
      <c r="B22945" t="s">
        <v>6650</v>
      </c>
      <c r="C22945" t="s">
        <v>9643</v>
      </c>
      <c r="D22945" t="s">
        <v>159</v>
      </c>
      <c r="E22945">
        <v>11205</v>
      </c>
      <c r="F22945" t="s">
        <v>7294</v>
      </c>
      <c r="G22945" t="s">
        <v>19579</v>
      </c>
      <c r="H22945" s="1">
        <v>44767.478819444441</v>
      </c>
      <c r="I22945" t="s">
        <v>70</v>
      </c>
      <c r="J22945">
        <v>24020899</v>
      </c>
      <c r="K22945" t="s">
        <v>7296</v>
      </c>
      <c r="L22945" s="1">
        <v>44756.463379629633</v>
      </c>
      <c r="M22945" s="1">
        <v>44767.478981481479</v>
      </c>
      <c r="N22945" t="s">
        <v>67</v>
      </c>
      <c r="O22945" t="s">
        <v>67</v>
      </c>
    </row>
    <row r="22946" spans="1:15" x14ac:dyDescent="0.25">
      <c r="A22946">
        <v>18015756</v>
      </c>
      <c r="B22946" t="s">
        <v>4627</v>
      </c>
      <c r="C22946" t="s">
        <v>19581</v>
      </c>
      <c r="D22946" t="s">
        <v>159</v>
      </c>
      <c r="E22946">
        <v>11206</v>
      </c>
      <c r="F22946" t="s">
        <v>7291</v>
      </c>
      <c r="G22946" t="s">
        <v>19580</v>
      </c>
      <c r="H22946" s="1">
        <v>44767.456585648149</v>
      </c>
      <c r="I22946" t="s">
        <v>70</v>
      </c>
      <c r="J22946">
        <v>23956536</v>
      </c>
      <c r="K22946" t="s">
        <v>7313</v>
      </c>
      <c r="L22946" s="1">
        <v>44749.534884259258</v>
      </c>
      <c r="M22946" s="1">
        <v>44767.458055555559</v>
      </c>
      <c r="N22946" t="s">
        <v>67</v>
      </c>
      <c r="O22946" t="s">
        <v>67</v>
      </c>
    </row>
    <row r="22947" spans="1:15" x14ac:dyDescent="0.25">
      <c r="A22947">
        <v>18015757</v>
      </c>
      <c r="B22947" t="s">
        <v>3247</v>
      </c>
      <c r="C22947" t="s">
        <v>14800</v>
      </c>
      <c r="D22947" t="s">
        <v>159</v>
      </c>
      <c r="E22947">
        <v>11211</v>
      </c>
      <c r="F22947" t="s">
        <v>7274</v>
      </c>
      <c r="G22947" t="s">
        <v>19582</v>
      </c>
      <c r="H22947" s="1">
        <v>44767.424884259257</v>
      </c>
      <c r="I22947" t="s">
        <v>70</v>
      </c>
      <c r="J22947">
        <v>24061703</v>
      </c>
      <c r="K22947" t="s">
        <v>7283</v>
      </c>
      <c r="L22947" s="1">
        <v>44761.570138888892</v>
      </c>
      <c r="M22947" s="1">
        <v>44767.424305555556</v>
      </c>
      <c r="N22947" s="1">
        <v>44767.425000000003</v>
      </c>
      <c r="O22947" s="1">
        <v>44774</v>
      </c>
    </row>
    <row r="22948" spans="1:15" x14ac:dyDescent="0.25">
      <c r="A22948">
        <v>18015758</v>
      </c>
      <c r="B22948" t="s">
        <v>2641</v>
      </c>
      <c r="C22948" t="s">
        <v>19583</v>
      </c>
      <c r="D22948" t="s">
        <v>159</v>
      </c>
      <c r="E22948">
        <v>11206</v>
      </c>
      <c r="F22948" t="s">
        <v>7291</v>
      </c>
      <c r="G22948" t="s">
        <v>13674</v>
      </c>
      <c r="H22948" s="1">
        <v>44767.463831018518</v>
      </c>
      <c r="I22948" t="s">
        <v>70</v>
      </c>
      <c r="J22948">
        <v>23946578</v>
      </c>
      <c r="K22948" t="s">
        <v>7382</v>
      </c>
      <c r="L22948" s="1">
        <v>44748.524722222224</v>
      </c>
      <c r="M22948" s="1">
        <v>44767.463877314818</v>
      </c>
      <c r="N22948" s="1">
        <v>44767.463888888888</v>
      </c>
      <c r="O22948" s="1">
        <v>44810</v>
      </c>
    </row>
    <row r="22949" spans="1:15" x14ac:dyDescent="0.25">
      <c r="A22949">
        <v>18015759</v>
      </c>
      <c r="B22949" t="s">
        <v>6849</v>
      </c>
      <c r="C22949" t="s">
        <v>2708</v>
      </c>
      <c r="D22949" t="s">
        <v>159</v>
      </c>
      <c r="E22949">
        <v>11238</v>
      </c>
      <c r="F22949" t="s">
        <v>7274</v>
      </c>
      <c r="G22949" t="s">
        <v>19584</v>
      </c>
      <c r="H22949" s="1">
        <v>44767.501111111109</v>
      </c>
      <c r="I22949" t="s">
        <v>70</v>
      </c>
      <c r="J22949">
        <v>24102567</v>
      </c>
      <c r="K22949" t="s">
        <v>7283</v>
      </c>
      <c r="L22949" s="1">
        <v>44766.350694444445</v>
      </c>
      <c r="M22949" s="1">
        <v>44769.379166666666</v>
      </c>
      <c r="N22949" s="1">
        <v>44767.501388888886</v>
      </c>
      <c r="O22949" s="1">
        <v>44768</v>
      </c>
    </row>
    <row r="22950" spans="1:15" x14ac:dyDescent="0.25">
      <c r="A22950">
        <v>18015760</v>
      </c>
      <c r="D22950" t="s">
        <v>159</v>
      </c>
      <c r="E22950">
        <v>11249</v>
      </c>
      <c r="F22950" t="s">
        <v>7294</v>
      </c>
      <c r="G22950" t="s">
        <v>19585</v>
      </c>
      <c r="H22950" s="1">
        <v>44767.401597222219</v>
      </c>
      <c r="I22950" t="s">
        <v>66</v>
      </c>
      <c r="J22950">
        <v>23922641</v>
      </c>
      <c r="K22950" t="s">
        <v>7296</v>
      </c>
      <c r="L22950" s="1">
        <v>44745.950497685182</v>
      </c>
      <c r="M22950" s="1">
        <v>44767.402280092596</v>
      </c>
      <c r="N22950" s="1">
        <v>44767.401388888888</v>
      </c>
      <c r="O22950" t="s">
        <v>67</v>
      </c>
    </row>
    <row r="22951" spans="1:15" x14ac:dyDescent="0.25">
      <c r="A22951">
        <v>18015761</v>
      </c>
      <c r="B22951" t="s">
        <v>12800</v>
      </c>
      <c r="C22951" t="s">
        <v>1685</v>
      </c>
      <c r="D22951" t="s">
        <v>159</v>
      </c>
      <c r="E22951">
        <v>11249</v>
      </c>
      <c r="F22951" t="s">
        <v>7274</v>
      </c>
      <c r="G22951" t="s">
        <v>19586</v>
      </c>
      <c r="H22951" s="1">
        <v>44767.414988425924</v>
      </c>
      <c r="I22951" t="s">
        <v>70</v>
      </c>
      <c r="J22951">
        <v>24072562</v>
      </c>
      <c r="K22951" t="s">
        <v>7432</v>
      </c>
      <c r="L22951" s="1">
        <v>44762.497800925928</v>
      </c>
      <c r="M22951" s="1">
        <v>44767.415011574078</v>
      </c>
      <c r="N22951" t="s">
        <v>67</v>
      </c>
      <c r="O22951" t="s">
        <v>67</v>
      </c>
    </row>
    <row r="22952" spans="1:15" x14ac:dyDescent="0.25">
      <c r="A22952">
        <v>18016207</v>
      </c>
      <c r="B22952" t="s">
        <v>4456</v>
      </c>
      <c r="C22952" t="s">
        <v>2542</v>
      </c>
      <c r="D22952" t="s">
        <v>65</v>
      </c>
      <c r="E22952">
        <v>11420</v>
      </c>
      <c r="F22952" t="s">
        <v>7291</v>
      </c>
      <c r="G22952" t="s">
        <v>19590</v>
      </c>
      <c r="H22952" s="1">
        <v>44767.500520833331</v>
      </c>
      <c r="I22952" t="s">
        <v>66</v>
      </c>
      <c r="J22952">
        <v>23798325</v>
      </c>
      <c r="K22952" t="s">
        <v>7313</v>
      </c>
      <c r="L22952" s="1">
        <v>44733.377569444441</v>
      </c>
      <c r="M22952" t="s">
        <v>67</v>
      </c>
      <c r="N22952" s="1">
        <v>44767.500694444447</v>
      </c>
      <c r="O22952" t="s">
        <v>67</v>
      </c>
    </row>
    <row r="22953" spans="1:15" x14ac:dyDescent="0.25">
      <c r="A22953">
        <v>18016208</v>
      </c>
      <c r="B22953" t="s">
        <v>4456</v>
      </c>
      <c r="C22953" t="s">
        <v>2542</v>
      </c>
      <c r="D22953" t="s">
        <v>65</v>
      </c>
      <c r="E22953">
        <v>11420</v>
      </c>
      <c r="F22953" t="s">
        <v>7291</v>
      </c>
      <c r="G22953" t="s">
        <v>19591</v>
      </c>
      <c r="H22953" s="1">
        <v>44767.501215277778</v>
      </c>
      <c r="I22953" t="s">
        <v>66</v>
      </c>
      <c r="J22953">
        <v>23798325</v>
      </c>
      <c r="K22953" t="s">
        <v>7313</v>
      </c>
      <c r="L22953" s="1">
        <v>44733.377569444441</v>
      </c>
      <c r="M22953" t="s">
        <v>67</v>
      </c>
      <c r="N22953" s="1">
        <v>44767.501423611109</v>
      </c>
      <c r="O22953" t="s">
        <v>67</v>
      </c>
    </row>
    <row r="22954" spans="1:15" x14ac:dyDescent="0.25">
      <c r="A22954">
        <v>18016209</v>
      </c>
      <c r="B22954" t="s">
        <v>19593</v>
      </c>
      <c r="C22954" t="s">
        <v>2232</v>
      </c>
      <c r="D22954" t="s">
        <v>65</v>
      </c>
      <c r="E22954">
        <v>11416</v>
      </c>
      <c r="F22954" t="s">
        <v>182</v>
      </c>
      <c r="G22954" t="s">
        <v>19592</v>
      </c>
      <c r="H22954" s="1">
        <v>44767.513842592591</v>
      </c>
      <c r="I22954" t="s">
        <v>66</v>
      </c>
      <c r="J22954">
        <v>24117844</v>
      </c>
      <c r="K22954" t="s">
        <v>7269</v>
      </c>
      <c r="L22954" s="1">
        <v>44768.542361111111</v>
      </c>
      <c r="M22954" t="s">
        <v>67</v>
      </c>
      <c r="N22954" s="1">
        <v>44767.514502314814</v>
      </c>
      <c r="O22954" t="s">
        <v>67</v>
      </c>
    </row>
    <row r="22955" spans="1:15" x14ac:dyDescent="0.25">
      <c r="A22955">
        <v>18016210</v>
      </c>
      <c r="B22955" t="s">
        <v>19593</v>
      </c>
      <c r="C22955" t="s">
        <v>2232</v>
      </c>
      <c r="D22955" t="s">
        <v>65</v>
      </c>
      <c r="E22955">
        <v>11416</v>
      </c>
      <c r="F22955" t="s">
        <v>7294</v>
      </c>
      <c r="G22955" t="s">
        <v>19592</v>
      </c>
      <c r="H22955" s="1">
        <v>44767.513842592591</v>
      </c>
      <c r="I22955" t="s">
        <v>70</v>
      </c>
      <c r="J22955">
        <v>24065263</v>
      </c>
      <c r="K22955" t="s">
        <v>7427</v>
      </c>
      <c r="L22955" s="1">
        <v>44761.630555555559</v>
      </c>
      <c r="M22955" s="1">
        <v>44767.786111111112</v>
      </c>
      <c r="N22955" s="1">
        <v>44767.513888888891</v>
      </c>
      <c r="O22955" s="1">
        <v>44767</v>
      </c>
    </row>
    <row r="22956" spans="1:15" x14ac:dyDescent="0.25">
      <c r="A22956">
        <v>18016211</v>
      </c>
      <c r="B22956" t="s">
        <v>6539</v>
      </c>
      <c r="C22956" t="s">
        <v>2542</v>
      </c>
      <c r="D22956" t="s">
        <v>65</v>
      </c>
      <c r="E22956">
        <v>11419</v>
      </c>
      <c r="F22956" t="s">
        <v>7291</v>
      </c>
      <c r="G22956" t="s">
        <v>19594</v>
      </c>
      <c r="H22956" s="1">
        <v>44767.506030092591</v>
      </c>
      <c r="I22956" t="s">
        <v>70</v>
      </c>
      <c r="J22956">
        <v>23765671</v>
      </c>
      <c r="K22956" t="s">
        <v>7395</v>
      </c>
      <c r="L22956" s="1">
        <v>44724.534722222219</v>
      </c>
      <c r="M22956" s="1">
        <v>44767.50613425926</v>
      </c>
      <c r="N22956" t="s">
        <v>67</v>
      </c>
      <c r="O22956" t="s">
        <v>67</v>
      </c>
    </row>
    <row r="22957" spans="1:15" x14ac:dyDescent="0.25">
      <c r="A22957">
        <v>18016212</v>
      </c>
      <c r="B22957" t="s">
        <v>662</v>
      </c>
      <c r="C22957" t="s">
        <v>363</v>
      </c>
      <c r="D22957" t="s">
        <v>94</v>
      </c>
      <c r="E22957">
        <v>10065</v>
      </c>
      <c r="F22957" t="s">
        <v>7256</v>
      </c>
      <c r="G22957" t="s">
        <v>18750</v>
      </c>
      <c r="H22957" s="1">
        <v>44767.475266203706</v>
      </c>
      <c r="I22957" t="s">
        <v>70</v>
      </c>
      <c r="J22957" t="s">
        <v>67</v>
      </c>
      <c r="K22957" t="s">
        <v>67</v>
      </c>
      <c r="L22957" t="s">
        <v>67</v>
      </c>
      <c r="M22957" t="s">
        <v>67</v>
      </c>
      <c r="N22957" t="s">
        <v>67</v>
      </c>
      <c r="O22957" t="s">
        <v>67</v>
      </c>
    </row>
    <row r="22958" spans="1:15" x14ac:dyDescent="0.25">
      <c r="A22958">
        <v>18016213</v>
      </c>
      <c r="B22958" t="s">
        <v>7720</v>
      </c>
      <c r="C22958" t="s">
        <v>363</v>
      </c>
      <c r="D22958" t="s">
        <v>94</v>
      </c>
      <c r="E22958">
        <v>10065</v>
      </c>
      <c r="F22958" t="s">
        <v>7256</v>
      </c>
      <c r="G22958" t="s">
        <v>18750</v>
      </c>
      <c r="H22958" s="1">
        <v>44767.478819444441</v>
      </c>
      <c r="I22958" t="s">
        <v>70</v>
      </c>
      <c r="J22958" t="s">
        <v>67</v>
      </c>
      <c r="K22958" t="s">
        <v>67</v>
      </c>
      <c r="L22958" t="s">
        <v>67</v>
      </c>
      <c r="M22958" t="s">
        <v>67</v>
      </c>
      <c r="N22958" t="s">
        <v>67</v>
      </c>
      <c r="O22958" t="s">
        <v>67</v>
      </c>
    </row>
    <row r="22959" spans="1:15" x14ac:dyDescent="0.25">
      <c r="A22959">
        <v>18016214</v>
      </c>
      <c r="B22959" t="s">
        <v>662</v>
      </c>
      <c r="C22959" t="s">
        <v>363</v>
      </c>
      <c r="D22959" t="s">
        <v>94</v>
      </c>
      <c r="E22959">
        <v>10065</v>
      </c>
      <c r="F22959" t="s">
        <v>7256</v>
      </c>
      <c r="G22959" t="s">
        <v>18750</v>
      </c>
      <c r="H22959" s="1">
        <v>44767.476770833331</v>
      </c>
      <c r="I22959" t="s">
        <v>70</v>
      </c>
      <c r="J22959" t="s">
        <v>67</v>
      </c>
      <c r="K22959" t="s">
        <v>67</v>
      </c>
      <c r="L22959" t="s">
        <v>67</v>
      </c>
      <c r="M22959" t="s">
        <v>67</v>
      </c>
      <c r="N22959" t="s">
        <v>67</v>
      </c>
      <c r="O22959" t="s">
        <v>67</v>
      </c>
    </row>
    <row r="22960" spans="1:15" x14ac:dyDescent="0.25">
      <c r="A22960">
        <v>18016215</v>
      </c>
      <c r="B22960" t="s">
        <v>2219</v>
      </c>
      <c r="C22960" t="s">
        <v>10168</v>
      </c>
      <c r="D22960" t="s">
        <v>94</v>
      </c>
      <c r="E22960">
        <v>10065</v>
      </c>
      <c r="F22960" t="s">
        <v>7256</v>
      </c>
      <c r="G22960" t="s">
        <v>18750</v>
      </c>
      <c r="H22960" s="1">
        <v>44767.485844907409</v>
      </c>
      <c r="I22960" t="s">
        <v>70</v>
      </c>
      <c r="J22960" t="s">
        <v>67</v>
      </c>
      <c r="K22960" t="s">
        <v>67</v>
      </c>
      <c r="L22960" t="s">
        <v>67</v>
      </c>
      <c r="M22960" t="s">
        <v>67</v>
      </c>
      <c r="N22960" t="s">
        <v>67</v>
      </c>
      <c r="O22960" t="s">
        <v>67</v>
      </c>
    </row>
    <row r="22961" spans="1:15" x14ac:dyDescent="0.25">
      <c r="A22961">
        <v>18016216</v>
      </c>
      <c r="B22961" t="s">
        <v>2219</v>
      </c>
      <c r="C22961" t="s">
        <v>10168</v>
      </c>
      <c r="D22961" t="s">
        <v>94</v>
      </c>
      <c r="E22961">
        <v>10065</v>
      </c>
      <c r="F22961" t="s">
        <v>7256</v>
      </c>
      <c r="G22961" t="s">
        <v>18750</v>
      </c>
      <c r="H22961" s="1">
        <v>44767.487627314818</v>
      </c>
      <c r="I22961" t="s">
        <v>70</v>
      </c>
      <c r="J22961" t="s">
        <v>67</v>
      </c>
      <c r="K22961" t="s">
        <v>67</v>
      </c>
      <c r="L22961" t="s">
        <v>67</v>
      </c>
      <c r="M22961" t="s">
        <v>67</v>
      </c>
      <c r="N22961" t="s">
        <v>67</v>
      </c>
      <c r="O22961" t="s">
        <v>67</v>
      </c>
    </row>
    <row r="22962" spans="1:15" x14ac:dyDescent="0.25">
      <c r="A22962">
        <v>18016217</v>
      </c>
      <c r="B22962" t="s">
        <v>2219</v>
      </c>
      <c r="C22962" t="s">
        <v>10168</v>
      </c>
      <c r="D22962" t="s">
        <v>94</v>
      </c>
      <c r="E22962">
        <v>10065</v>
      </c>
      <c r="F22962" t="s">
        <v>7256</v>
      </c>
      <c r="G22962" t="s">
        <v>19595</v>
      </c>
      <c r="H22962" s="1">
        <v>44767.489560185182</v>
      </c>
      <c r="I22962" t="s">
        <v>70</v>
      </c>
      <c r="J22962" t="s">
        <v>67</v>
      </c>
      <c r="K22962" t="s">
        <v>67</v>
      </c>
      <c r="L22962" t="s">
        <v>67</v>
      </c>
      <c r="M22962" t="s">
        <v>67</v>
      </c>
      <c r="N22962" t="s">
        <v>67</v>
      </c>
      <c r="O22962" t="s">
        <v>67</v>
      </c>
    </row>
    <row r="22963" spans="1:15" x14ac:dyDescent="0.25">
      <c r="A22963">
        <v>18016218</v>
      </c>
      <c r="B22963" t="s">
        <v>17832</v>
      </c>
      <c r="C22963" t="s">
        <v>363</v>
      </c>
      <c r="D22963" t="s">
        <v>94</v>
      </c>
      <c r="E22963">
        <v>10065</v>
      </c>
      <c r="F22963" t="s">
        <v>7256</v>
      </c>
      <c r="G22963" t="s">
        <v>18750</v>
      </c>
      <c r="H22963" s="1">
        <v>44767.480995370373</v>
      </c>
      <c r="I22963" t="s">
        <v>70</v>
      </c>
      <c r="J22963" t="s">
        <v>67</v>
      </c>
      <c r="K22963" t="s">
        <v>67</v>
      </c>
      <c r="L22963" t="s">
        <v>67</v>
      </c>
      <c r="M22963" t="s">
        <v>67</v>
      </c>
      <c r="N22963" t="s">
        <v>67</v>
      </c>
      <c r="O22963" t="s">
        <v>67</v>
      </c>
    </row>
    <row r="22964" spans="1:15" x14ac:dyDescent="0.25">
      <c r="A22964">
        <v>18016654</v>
      </c>
      <c r="D22964" t="s">
        <v>65</v>
      </c>
      <c r="E22964" t="s">
        <v>67</v>
      </c>
      <c r="F22964" t="s">
        <v>182</v>
      </c>
      <c r="G22964" t="s">
        <v>19596</v>
      </c>
      <c r="H22964" s="1">
        <v>44767.527303240742</v>
      </c>
      <c r="I22964" t="s">
        <v>70</v>
      </c>
      <c r="J22964" t="s">
        <v>67</v>
      </c>
      <c r="K22964" t="s">
        <v>67</v>
      </c>
      <c r="L22964" t="s">
        <v>67</v>
      </c>
      <c r="M22964" t="s">
        <v>67</v>
      </c>
      <c r="N22964" s="1">
        <v>44767.52847222222</v>
      </c>
      <c r="O22964" s="1">
        <v>44791</v>
      </c>
    </row>
    <row r="22965" spans="1:15" x14ac:dyDescent="0.25">
      <c r="A22965">
        <v>18017035</v>
      </c>
      <c r="B22965" t="s">
        <v>4048</v>
      </c>
      <c r="C22965" t="s">
        <v>18331</v>
      </c>
      <c r="D22965" t="s">
        <v>94</v>
      </c>
      <c r="E22965">
        <v>10030</v>
      </c>
      <c r="F22965" t="s">
        <v>7274</v>
      </c>
      <c r="G22965" t="s">
        <v>19597</v>
      </c>
      <c r="H22965" s="1">
        <v>44767.521412037036</v>
      </c>
      <c r="I22965" t="s">
        <v>70</v>
      </c>
      <c r="J22965">
        <v>24107810</v>
      </c>
      <c r="K22965" t="s">
        <v>7432</v>
      </c>
      <c r="L22965" s="1">
        <v>44767.429166666669</v>
      </c>
      <c r="M22965" s="1">
        <v>44768.535416666666</v>
      </c>
      <c r="N22965" s="1">
        <v>44767.523611111108</v>
      </c>
      <c r="O22965" s="1">
        <v>44768</v>
      </c>
    </row>
    <row r="22966" spans="1:15" x14ac:dyDescent="0.25">
      <c r="A22966">
        <v>18017069</v>
      </c>
      <c r="B22966" t="s">
        <v>16725</v>
      </c>
      <c r="C22966" t="s">
        <v>2287</v>
      </c>
      <c r="D22966" t="s">
        <v>65</v>
      </c>
      <c r="E22966">
        <v>11427</v>
      </c>
      <c r="F22966" t="s">
        <v>7274</v>
      </c>
      <c r="G22966" t="s">
        <v>19598</v>
      </c>
      <c r="H22966" s="1">
        <v>44767.519814814812</v>
      </c>
      <c r="I22966" t="s">
        <v>66</v>
      </c>
      <c r="J22966">
        <v>24105576</v>
      </c>
      <c r="K22966" t="s">
        <v>7283</v>
      </c>
      <c r="L22966" s="1">
        <v>44766.688761574071</v>
      </c>
      <c r="M22966" t="s">
        <v>67</v>
      </c>
      <c r="N22966" s="1">
        <v>44767.520428240743</v>
      </c>
      <c r="O22966" t="s">
        <v>67</v>
      </c>
    </row>
    <row r="22967" spans="1:15" x14ac:dyDescent="0.25">
      <c r="A22967">
        <v>18017070</v>
      </c>
      <c r="B22967" t="s">
        <v>16725</v>
      </c>
      <c r="C22967" t="s">
        <v>2287</v>
      </c>
      <c r="D22967" t="s">
        <v>65</v>
      </c>
      <c r="E22967">
        <v>11427</v>
      </c>
      <c r="F22967" t="s">
        <v>182</v>
      </c>
      <c r="G22967" t="s">
        <v>19598</v>
      </c>
      <c r="H22967" s="1">
        <v>44767.519814814812</v>
      </c>
      <c r="I22967" t="s">
        <v>70</v>
      </c>
      <c r="J22967">
        <v>24105576</v>
      </c>
      <c r="K22967" t="s">
        <v>7283</v>
      </c>
      <c r="L22967" s="1">
        <v>44766.688761574071</v>
      </c>
      <c r="M22967" t="s">
        <v>67</v>
      </c>
      <c r="N22967" s="1">
        <v>44767.522916666669</v>
      </c>
      <c r="O22967" s="1">
        <v>44770</v>
      </c>
    </row>
    <row r="22968" spans="1:15" x14ac:dyDescent="0.25">
      <c r="A22968">
        <v>18017071</v>
      </c>
      <c r="B22968" t="s">
        <v>19600</v>
      </c>
      <c r="C22968" t="s">
        <v>2493</v>
      </c>
      <c r="D22968" t="s">
        <v>65</v>
      </c>
      <c r="E22968">
        <v>11105</v>
      </c>
      <c r="F22968" t="s">
        <v>7274</v>
      </c>
      <c r="G22968" t="s">
        <v>19599</v>
      </c>
      <c r="H22968" s="1">
        <v>44767.534375000003</v>
      </c>
      <c r="I22968" t="s">
        <v>66</v>
      </c>
      <c r="J22968">
        <v>24094533</v>
      </c>
      <c r="K22968" t="s">
        <v>7283</v>
      </c>
      <c r="L22968" s="1">
        <v>44764.612500000003</v>
      </c>
      <c r="M22968" s="1">
        <v>44767.535821759258</v>
      </c>
      <c r="N22968" s="1">
        <v>44767.534733796296</v>
      </c>
      <c r="O22968" t="s">
        <v>67</v>
      </c>
    </row>
    <row r="22969" spans="1:15" x14ac:dyDescent="0.25">
      <c r="A22969">
        <v>18017072</v>
      </c>
      <c r="B22969" t="s">
        <v>19602</v>
      </c>
      <c r="C22969" t="s">
        <v>12067</v>
      </c>
      <c r="D22969" t="s">
        <v>65</v>
      </c>
      <c r="E22969">
        <v>11373</v>
      </c>
      <c r="F22969" t="s">
        <v>7291</v>
      </c>
      <c r="G22969" t="s">
        <v>19601</v>
      </c>
      <c r="H22969" s="1">
        <v>44767.497372685182</v>
      </c>
      <c r="I22969" t="s">
        <v>70</v>
      </c>
      <c r="J22969">
        <v>24105577</v>
      </c>
      <c r="K22969" t="s">
        <v>7313</v>
      </c>
      <c r="L22969" s="1">
        <v>44766.69027777778</v>
      </c>
      <c r="M22969" s="1">
        <v>44767.497824074075</v>
      </c>
      <c r="N22969" t="s">
        <v>67</v>
      </c>
      <c r="O22969" t="s">
        <v>67</v>
      </c>
    </row>
    <row r="22970" spans="1:15" x14ac:dyDescent="0.25">
      <c r="A22970">
        <v>18017073</v>
      </c>
      <c r="B22970" t="s">
        <v>19604</v>
      </c>
      <c r="C22970" t="s">
        <v>175</v>
      </c>
      <c r="D22970" t="s">
        <v>65</v>
      </c>
      <c r="E22970">
        <v>11370</v>
      </c>
      <c r="F22970" t="s">
        <v>7274</v>
      </c>
      <c r="G22970" t="s">
        <v>19603</v>
      </c>
      <c r="H22970" s="1">
        <v>44767.517372685186</v>
      </c>
      <c r="I22970" t="s">
        <v>70</v>
      </c>
      <c r="J22970">
        <v>24143072</v>
      </c>
      <c r="K22970" t="s">
        <v>7277</v>
      </c>
      <c r="L22970" s="1">
        <v>44771.89166666667</v>
      </c>
      <c r="M22970" s="1">
        <v>44774.334027777775</v>
      </c>
      <c r="N22970" s="1">
        <v>44767.517361111109</v>
      </c>
      <c r="O22970" t="s">
        <v>67</v>
      </c>
    </row>
    <row r="22971" spans="1:15" x14ac:dyDescent="0.25">
      <c r="A22971">
        <v>18017074</v>
      </c>
      <c r="B22971" t="s">
        <v>19600</v>
      </c>
      <c r="C22971" t="s">
        <v>2493</v>
      </c>
      <c r="D22971" t="s">
        <v>65</v>
      </c>
      <c r="E22971">
        <v>11105</v>
      </c>
      <c r="F22971" t="s">
        <v>7274</v>
      </c>
      <c r="G22971" t="s">
        <v>19599</v>
      </c>
      <c r="H22971" s="1">
        <v>44767.534375000003</v>
      </c>
      <c r="I22971" t="s">
        <v>70</v>
      </c>
      <c r="J22971">
        <v>24094533</v>
      </c>
      <c r="K22971" t="s">
        <v>7283</v>
      </c>
      <c r="L22971" s="1">
        <v>44764.612500000003</v>
      </c>
      <c r="M22971" s="1">
        <v>44767.535821759258</v>
      </c>
      <c r="N22971" s="1">
        <v>44767.534722222219</v>
      </c>
      <c r="O22971" s="1">
        <v>44770</v>
      </c>
    </row>
    <row r="22972" spans="1:15" x14ac:dyDescent="0.25">
      <c r="A22972">
        <v>18017075</v>
      </c>
      <c r="B22972" t="s">
        <v>19606</v>
      </c>
      <c r="C22972" t="s">
        <v>2493</v>
      </c>
      <c r="D22972" t="s">
        <v>65</v>
      </c>
      <c r="E22972">
        <v>11105</v>
      </c>
      <c r="F22972" t="s">
        <v>7274</v>
      </c>
      <c r="G22972" t="s">
        <v>19605</v>
      </c>
      <c r="H22972" s="1">
        <v>44767.532199074078</v>
      </c>
      <c r="I22972" t="s">
        <v>70</v>
      </c>
      <c r="J22972">
        <v>24101741</v>
      </c>
      <c r="K22972" t="s">
        <v>7283</v>
      </c>
      <c r="L22972" s="1">
        <v>44765.905555555553</v>
      </c>
      <c r="M22972" s="1">
        <v>44767.532638888886</v>
      </c>
      <c r="N22972" s="1">
        <v>44767.532638888886</v>
      </c>
      <c r="O22972" s="1">
        <v>44770</v>
      </c>
    </row>
    <row r="22973" spans="1:15" x14ac:dyDescent="0.25">
      <c r="A22973">
        <v>18017076</v>
      </c>
      <c r="B22973" t="s">
        <v>5004</v>
      </c>
      <c r="C22973" t="s">
        <v>1147</v>
      </c>
      <c r="D22973" t="s">
        <v>65</v>
      </c>
      <c r="E22973">
        <v>11432</v>
      </c>
      <c r="F22973" t="s">
        <v>7391</v>
      </c>
      <c r="G22973" t="s">
        <v>13533</v>
      </c>
      <c r="H22973" s="1">
        <v>44767.51326388889</v>
      </c>
      <c r="I22973" t="s">
        <v>70</v>
      </c>
      <c r="J22973" t="s">
        <v>67</v>
      </c>
      <c r="K22973" t="s">
        <v>67</v>
      </c>
      <c r="L22973" t="s">
        <v>67</v>
      </c>
      <c r="M22973" t="s">
        <v>67</v>
      </c>
      <c r="N22973" s="1">
        <v>44767.513703703706</v>
      </c>
      <c r="O22973" s="1">
        <v>45096</v>
      </c>
    </row>
    <row r="22974" spans="1:15" x14ac:dyDescent="0.25">
      <c r="A22974">
        <v>18017077</v>
      </c>
      <c r="B22974" t="s">
        <v>4837</v>
      </c>
      <c r="C22974" t="s">
        <v>2555</v>
      </c>
      <c r="D22974" t="s">
        <v>65</v>
      </c>
      <c r="E22974">
        <v>11432</v>
      </c>
      <c r="F22974" t="s">
        <v>7391</v>
      </c>
      <c r="G22974" t="s">
        <v>13533</v>
      </c>
      <c r="H22974" s="1">
        <v>44767.496851851851</v>
      </c>
      <c r="I22974" t="s">
        <v>70</v>
      </c>
      <c r="J22974" t="s">
        <v>67</v>
      </c>
      <c r="K22974" t="s">
        <v>67</v>
      </c>
      <c r="L22974" t="s">
        <v>67</v>
      </c>
      <c r="M22974" t="s">
        <v>67</v>
      </c>
      <c r="N22974" s="1">
        <v>44767.49728009259</v>
      </c>
      <c r="O22974" s="1">
        <v>45096</v>
      </c>
    </row>
    <row r="22975" spans="1:15" x14ac:dyDescent="0.25">
      <c r="A22975">
        <v>18017078</v>
      </c>
      <c r="B22975" t="s">
        <v>4837</v>
      </c>
      <c r="C22975" t="s">
        <v>2555</v>
      </c>
      <c r="D22975" t="s">
        <v>65</v>
      </c>
      <c r="E22975">
        <v>11432</v>
      </c>
      <c r="F22975" t="s">
        <v>7391</v>
      </c>
      <c r="G22975" t="s">
        <v>13533</v>
      </c>
      <c r="H22975" s="1">
        <v>44767.4921412037</v>
      </c>
      <c r="I22975" t="s">
        <v>70</v>
      </c>
      <c r="J22975" t="s">
        <v>67</v>
      </c>
      <c r="K22975" t="s">
        <v>67</v>
      </c>
      <c r="L22975" t="s">
        <v>67</v>
      </c>
      <c r="M22975" t="s">
        <v>67</v>
      </c>
      <c r="N22975" s="1">
        <v>44767.4925</v>
      </c>
      <c r="O22975" s="1">
        <v>45096</v>
      </c>
    </row>
    <row r="22976" spans="1:15" x14ac:dyDescent="0.25">
      <c r="A22976">
        <v>18017079</v>
      </c>
      <c r="B22976" t="s">
        <v>5004</v>
      </c>
      <c r="C22976" t="s">
        <v>1147</v>
      </c>
      <c r="D22976" t="s">
        <v>65</v>
      </c>
      <c r="E22976">
        <v>11432</v>
      </c>
      <c r="F22976" t="s">
        <v>7391</v>
      </c>
      <c r="G22976" t="s">
        <v>13533</v>
      </c>
      <c r="H22976" s="1">
        <v>44767.516493055555</v>
      </c>
      <c r="I22976" t="s">
        <v>70</v>
      </c>
      <c r="J22976" t="s">
        <v>67</v>
      </c>
      <c r="K22976" t="s">
        <v>67</v>
      </c>
      <c r="L22976" t="s">
        <v>67</v>
      </c>
      <c r="M22976" t="s">
        <v>67</v>
      </c>
      <c r="N22976" s="1">
        <v>44767.51730324074</v>
      </c>
      <c r="O22976" s="1">
        <v>45095</v>
      </c>
    </row>
    <row r="22977" spans="1:15" x14ac:dyDescent="0.25">
      <c r="A22977">
        <v>18017080</v>
      </c>
      <c r="B22977" t="s">
        <v>19607</v>
      </c>
      <c r="C22977" t="s">
        <v>1147</v>
      </c>
      <c r="D22977" t="s">
        <v>65</v>
      </c>
      <c r="E22977">
        <v>11432</v>
      </c>
      <c r="F22977" t="s">
        <v>7391</v>
      </c>
      <c r="G22977" t="s">
        <v>13533</v>
      </c>
      <c r="H22977" s="1">
        <v>44767.510115740741</v>
      </c>
      <c r="I22977" t="s">
        <v>70</v>
      </c>
      <c r="J22977" t="s">
        <v>67</v>
      </c>
      <c r="K22977" t="s">
        <v>67</v>
      </c>
      <c r="L22977" t="s">
        <v>67</v>
      </c>
      <c r="M22977" t="s">
        <v>67</v>
      </c>
      <c r="N22977" s="1">
        <v>44767.51048611111</v>
      </c>
      <c r="O22977" s="1">
        <v>45096</v>
      </c>
    </row>
    <row r="22978" spans="1:15" x14ac:dyDescent="0.25">
      <c r="A22978">
        <v>18017081</v>
      </c>
      <c r="B22978" t="s">
        <v>19608</v>
      </c>
      <c r="C22978" t="s">
        <v>1147</v>
      </c>
      <c r="D22978" t="s">
        <v>65</v>
      </c>
      <c r="E22978">
        <v>11432</v>
      </c>
      <c r="F22978" t="s">
        <v>7391</v>
      </c>
      <c r="G22978" t="s">
        <v>13533</v>
      </c>
      <c r="H22978" s="1">
        <v>44767.504374999997</v>
      </c>
      <c r="I22978" t="s">
        <v>70</v>
      </c>
      <c r="J22978" t="s">
        <v>67</v>
      </c>
      <c r="K22978" t="s">
        <v>67</v>
      </c>
      <c r="L22978" t="s">
        <v>67</v>
      </c>
      <c r="M22978" t="s">
        <v>67</v>
      </c>
      <c r="N22978" s="1">
        <v>44767.504664351851</v>
      </c>
      <c r="O22978" s="1">
        <v>45096</v>
      </c>
    </row>
    <row r="22979" spans="1:15" x14ac:dyDescent="0.25">
      <c r="A22979">
        <v>18017082</v>
      </c>
      <c r="B22979" t="s">
        <v>19609</v>
      </c>
      <c r="C22979" t="s">
        <v>1147</v>
      </c>
      <c r="D22979" t="s">
        <v>65</v>
      </c>
      <c r="E22979">
        <v>11432</v>
      </c>
      <c r="F22979" t="s">
        <v>7391</v>
      </c>
      <c r="G22979" t="s">
        <v>13533</v>
      </c>
      <c r="H22979" s="1">
        <v>44767.483715277776</v>
      </c>
      <c r="I22979" t="s">
        <v>70</v>
      </c>
      <c r="J22979" t="s">
        <v>67</v>
      </c>
      <c r="K22979" t="s">
        <v>67</v>
      </c>
      <c r="L22979" t="s">
        <v>67</v>
      </c>
      <c r="M22979" t="s">
        <v>67</v>
      </c>
      <c r="N22979" s="1">
        <v>44767.484097222223</v>
      </c>
      <c r="O22979" s="1">
        <v>45098</v>
      </c>
    </row>
    <row r="22980" spans="1:15" x14ac:dyDescent="0.25">
      <c r="A22980">
        <v>18017083</v>
      </c>
      <c r="B22980" t="s">
        <v>19610</v>
      </c>
      <c r="C22980" t="s">
        <v>1147</v>
      </c>
      <c r="D22980" t="s">
        <v>65</v>
      </c>
      <c r="E22980">
        <v>11432</v>
      </c>
      <c r="F22980" t="s">
        <v>7391</v>
      </c>
      <c r="G22980" t="s">
        <v>13536</v>
      </c>
      <c r="H22980" s="1">
        <v>44767.476655092592</v>
      </c>
      <c r="I22980" t="s">
        <v>70</v>
      </c>
      <c r="J22980" t="s">
        <v>67</v>
      </c>
      <c r="K22980" t="s">
        <v>67</v>
      </c>
      <c r="L22980" t="s">
        <v>67</v>
      </c>
      <c r="M22980" t="s">
        <v>67</v>
      </c>
      <c r="N22980" s="1">
        <v>44767.477048611108</v>
      </c>
      <c r="O22980" s="1">
        <v>45098</v>
      </c>
    </row>
    <row r="22981" spans="1:15" x14ac:dyDescent="0.25">
      <c r="A22981">
        <v>18017084</v>
      </c>
      <c r="B22981" t="s">
        <v>19611</v>
      </c>
      <c r="C22981" t="s">
        <v>1147</v>
      </c>
      <c r="D22981" t="s">
        <v>65</v>
      </c>
      <c r="E22981">
        <v>11432</v>
      </c>
      <c r="F22981" t="s">
        <v>7391</v>
      </c>
      <c r="G22981" t="s">
        <v>13536</v>
      </c>
      <c r="H22981" s="1">
        <v>44767.473055555558</v>
      </c>
      <c r="I22981" t="s">
        <v>70</v>
      </c>
      <c r="J22981" t="s">
        <v>67</v>
      </c>
      <c r="K22981" t="s">
        <v>67</v>
      </c>
      <c r="L22981" t="s">
        <v>67</v>
      </c>
      <c r="M22981" t="s">
        <v>67</v>
      </c>
      <c r="N22981" s="1">
        <v>44767.473425925928</v>
      </c>
      <c r="O22981" s="1">
        <v>45098</v>
      </c>
    </row>
    <row r="22982" spans="1:15" x14ac:dyDescent="0.25">
      <c r="A22982">
        <v>18017085</v>
      </c>
      <c r="B22982" t="s">
        <v>19612</v>
      </c>
      <c r="C22982" t="s">
        <v>1147</v>
      </c>
      <c r="D22982" t="s">
        <v>65</v>
      </c>
      <c r="E22982">
        <v>11432</v>
      </c>
      <c r="F22982" t="s">
        <v>7391</v>
      </c>
      <c r="G22982" t="s">
        <v>13533</v>
      </c>
      <c r="H22982" s="1">
        <v>44767.519629629627</v>
      </c>
      <c r="I22982" t="s">
        <v>70</v>
      </c>
      <c r="J22982" t="s">
        <v>67</v>
      </c>
      <c r="K22982" t="s">
        <v>67</v>
      </c>
      <c r="L22982" t="s">
        <v>67</v>
      </c>
      <c r="M22982" t="s">
        <v>67</v>
      </c>
      <c r="N22982" s="1">
        <v>44767.52002314815</v>
      </c>
      <c r="O22982" s="1">
        <v>45096</v>
      </c>
    </row>
    <row r="22983" spans="1:15" x14ac:dyDescent="0.25">
      <c r="A22983">
        <v>18017086</v>
      </c>
      <c r="B22983" t="s">
        <v>19613</v>
      </c>
      <c r="C22983" t="s">
        <v>1147</v>
      </c>
      <c r="D22983" t="s">
        <v>65</v>
      </c>
      <c r="E22983">
        <v>11432</v>
      </c>
      <c r="F22983" t="s">
        <v>7391</v>
      </c>
      <c r="G22983" t="s">
        <v>13533</v>
      </c>
      <c r="H22983" s="1">
        <v>44767.500752314816</v>
      </c>
      <c r="I22983" t="s">
        <v>70</v>
      </c>
      <c r="J22983" t="s">
        <v>67</v>
      </c>
      <c r="K22983" t="s">
        <v>67</v>
      </c>
      <c r="L22983" t="s">
        <v>67</v>
      </c>
      <c r="M22983" t="s">
        <v>67</v>
      </c>
      <c r="N22983" s="1">
        <v>44767.501157407409</v>
      </c>
      <c r="O22983" s="1">
        <v>45096</v>
      </c>
    </row>
    <row r="22984" spans="1:15" x14ac:dyDescent="0.25">
      <c r="A22984">
        <v>18017087</v>
      </c>
      <c r="B22984" t="s">
        <v>19607</v>
      </c>
      <c r="C22984" t="s">
        <v>1147</v>
      </c>
      <c r="D22984" t="s">
        <v>65</v>
      </c>
      <c r="E22984">
        <v>11432</v>
      </c>
      <c r="F22984" t="s">
        <v>7391</v>
      </c>
      <c r="G22984" t="s">
        <v>13533</v>
      </c>
      <c r="H22984" s="1">
        <v>44767.507175925923</v>
      </c>
      <c r="I22984" t="s">
        <v>70</v>
      </c>
      <c r="J22984" t="s">
        <v>67</v>
      </c>
      <c r="K22984" t="s">
        <v>67</v>
      </c>
      <c r="L22984" t="s">
        <v>67</v>
      </c>
      <c r="M22984" t="s">
        <v>67</v>
      </c>
      <c r="N22984" s="1">
        <v>44767.507638888892</v>
      </c>
      <c r="O22984" s="1">
        <v>45096</v>
      </c>
    </row>
    <row r="22985" spans="1:15" x14ac:dyDescent="0.25">
      <c r="A22985">
        <v>18017088</v>
      </c>
      <c r="B22985" t="s">
        <v>4837</v>
      </c>
      <c r="C22985" t="s">
        <v>2555</v>
      </c>
      <c r="D22985" t="s">
        <v>65</v>
      </c>
      <c r="E22985">
        <v>11432</v>
      </c>
      <c r="F22985" t="s">
        <v>7391</v>
      </c>
      <c r="G22985" t="s">
        <v>13533</v>
      </c>
      <c r="H22985" s="1">
        <v>44767.489247685182</v>
      </c>
      <c r="I22985" t="s">
        <v>70</v>
      </c>
      <c r="J22985" t="s">
        <v>67</v>
      </c>
      <c r="K22985" t="s">
        <v>67</v>
      </c>
      <c r="L22985" t="s">
        <v>67</v>
      </c>
      <c r="M22985" t="s">
        <v>67</v>
      </c>
      <c r="N22985" s="1">
        <v>44767.489664351851</v>
      </c>
      <c r="O22985" s="1">
        <v>45096</v>
      </c>
    </row>
    <row r="22986" spans="1:15" x14ac:dyDescent="0.25">
      <c r="A22986">
        <v>18017089</v>
      </c>
      <c r="B22986" t="s">
        <v>4837</v>
      </c>
      <c r="C22986" t="s">
        <v>2555</v>
      </c>
      <c r="D22986" t="s">
        <v>65</v>
      </c>
      <c r="E22986">
        <v>11432</v>
      </c>
      <c r="F22986" t="s">
        <v>7391</v>
      </c>
      <c r="G22986" t="s">
        <v>13533</v>
      </c>
      <c r="H22986" s="1">
        <v>44767.494386574072</v>
      </c>
      <c r="I22986" t="s">
        <v>70</v>
      </c>
      <c r="J22986" t="s">
        <v>67</v>
      </c>
      <c r="K22986" t="s">
        <v>67</v>
      </c>
      <c r="L22986" t="s">
        <v>67</v>
      </c>
      <c r="M22986" t="s">
        <v>67</v>
      </c>
      <c r="N22986" s="1">
        <v>44767.494733796295</v>
      </c>
      <c r="O22986" s="1">
        <v>45096</v>
      </c>
    </row>
    <row r="22987" spans="1:15" x14ac:dyDescent="0.25">
      <c r="A22987">
        <v>18017090</v>
      </c>
      <c r="B22987" t="s">
        <v>19615</v>
      </c>
      <c r="C22987" t="s">
        <v>2387</v>
      </c>
      <c r="D22987" t="s">
        <v>65</v>
      </c>
      <c r="E22987">
        <v>11417</v>
      </c>
      <c r="F22987" t="s">
        <v>7291</v>
      </c>
      <c r="G22987" t="s">
        <v>19614</v>
      </c>
      <c r="H22987" s="1">
        <v>44767.528263888889</v>
      </c>
      <c r="I22987" t="s">
        <v>70</v>
      </c>
      <c r="J22987">
        <v>24006000</v>
      </c>
      <c r="K22987" t="s">
        <v>7313</v>
      </c>
      <c r="L22987" s="1">
        <v>44754.780752314815</v>
      </c>
      <c r="M22987" t="s">
        <v>67</v>
      </c>
      <c r="N22987" s="1">
        <v>44767.528553240743</v>
      </c>
      <c r="O22987" t="s">
        <v>67</v>
      </c>
    </row>
    <row r="22988" spans="1:15" x14ac:dyDescent="0.25">
      <c r="A22988">
        <v>18017122</v>
      </c>
      <c r="B22988" t="s">
        <v>519</v>
      </c>
      <c r="C22988" t="s">
        <v>2117</v>
      </c>
      <c r="D22988" t="s">
        <v>191</v>
      </c>
      <c r="E22988">
        <v>10301</v>
      </c>
      <c r="F22988" t="s">
        <v>182</v>
      </c>
      <c r="G22988" t="s">
        <v>67</v>
      </c>
      <c r="H22988" s="1">
        <v>44767.510891203703</v>
      </c>
      <c r="I22988" t="s">
        <v>66</v>
      </c>
      <c r="J22988">
        <v>23935070</v>
      </c>
      <c r="K22988" t="s">
        <v>7269</v>
      </c>
      <c r="L22988" s="1">
        <v>44747.357638888891</v>
      </c>
      <c r="M22988" s="1">
        <v>44767.511840277781</v>
      </c>
      <c r="N22988" s="1">
        <v>44767.511365740742</v>
      </c>
      <c r="O22988" t="s">
        <v>67</v>
      </c>
    </row>
    <row r="22989" spans="1:15" x14ac:dyDescent="0.25">
      <c r="A22989">
        <v>18017123</v>
      </c>
      <c r="B22989" t="s">
        <v>268</v>
      </c>
      <c r="C22989" t="s">
        <v>10288</v>
      </c>
      <c r="D22989" t="s">
        <v>191</v>
      </c>
      <c r="E22989">
        <v>10301</v>
      </c>
      <c r="F22989" t="s">
        <v>7274</v>
      </c>
      <c r="G22989" t="s">
        <v>67</v>
      </c>
      <c r="H22989" s="1">
        <v>44767.478784722225</v>
      </c>
      <c r="I22989" t="s">
        <v>70</v>
      </c>
      <c r="J22989">
        <v>24099446</v>
      </c>
      <c r="K22989" t="s">
        <v>7622</v>
      </c>
      <c r="L22989" s="1">
        <v>44765.390972222223</v>
      </c>
      <c r="M22989" s="1">
        <v>44767.479166666664</v>
      </c>
      <c r="N22989" s="1">
        <v>44767.479166666664</v>
      </c>
      <c r="O22989" s="1">
        <v>44777</v>
      </c>
    </row>
    <row r="22990" spans="1:15" x14ac:dyDescent="0.25">
      <c r="A22990">
        <v>18017124</v>
      </c>
      <c r="B22990" t="s">
        <v>323</v>
      </c>
      <c r="C22990" t="s">
        <v>19616</v>
      </c>
      <c r="D22990" t="s">
        <v>191</v>
      </c>
      <c r="E22990">
        <v>10314</v>
      </c>
      <c r="F22990" t="s">
        <v>7291</v>
      </c>
      <c r="G22990" t="s">
        <v>67</v>
      </c>
      <c r="H22990" s="1">
        <v>44767.43513888889</v>
      </c>
      <c r="I22990" t="s">
        <v>70</v>
      </c>
      <c r="J22990">
        <v>24092231</v>
      </c>
      <c r="K22990" t="s">
        <v>7313</v>
      </c>
      <c r="L22990" s="1">
        <v>44764.430555555555</v>
      </c>
      <c r="M22990" s="1">
        <v>44767.435196759259</v>
      </c>
      <c r="N22990" t="s">
        <v>67</v>
      </c>
      <c r="O22990" t="s">
        <v>67</v>
      </c>
    </row>
    <row r="22991" spans="1:15" x14ac:dyDescent="0.25">
      <c r="A22991">
        <v>18017125</v>
      </c>
      <c r="B22991" t="s">
        <v>296</v>
      </c>
      <c r="C22991" t="s">
        <v>1859</v>
      </c>
      <c r="D22991" t="s">
        <v>191</v>
      </c>
      <c r="E22991">
        <v>10310</v>
      </c>
      <c r="F22991" t="s">
        <v>7291</v>
      </c>
      <c r="G22991" t="s">
        <v>19617</v>
      </c>
      <c r="H22991" s="1">
        <v>44767.522870370369</v>
      </c>
      <c r="I22991" t="s">
        <v>70</v>
      </c>
      <c r="J22991">
        <v>24060494</v>
      </c>
      <c r="K22991" t="s">
        <v>7313</v>
      </c>
      <c r="L22991" s="1">
        <v>44761.362500000003</v>
      </c>
      <c r="M22991" s="1">
        <v>44767.523402777777</v>
      </c>
      <c r="N22991" t="s">
        <v>67</v>
      </c>
      <c r="O22991" t="s">
        <v>67</v>
      </c>
    </row>
    <row r="22992" spans="1:15" x14ac:dyDescent="0.25">
      <c r="A22992">
        <v>18017126</v>
      </c>
      <c r="B22992" t="s">
        <v>5588</v>
      </c>
      <c r="C22992" t="s">
        <v>19618</v>
      </c>
      <c r="D22992" t="s">
        <v>191</v>
      </c>
      <c r="E22992">
        <v>10314</v>
      </c>
      <c r="F22992" t="s">
        <v>182</v>
      </c>
      <c r="G22992" t="s">
        <v>67</v>
      </c>
      <c r="H22992" s="1">
        <v>44767.44017361111</v>
      </c>
      <c r="I22992" t="s">
        <v>66</v>
      </c>
      <c r="J22992">
        <v>24056153</v>
      </c>
      <c r="K22992" t="s">
        <v>7464</v>
      </c>
      <c r="L22992" s="1">
        <v>44760.571527777778</v>
      </c>
      <c r="M22992" s="1">
        <v>44767.440729166665</v>
      </c>
      <c r="N22992" s="1">
        <v>44767.440659722219</v>
      </c>
      <c r="O22992" t="s">
        <v>67</v>
      </c>
    </row>
    <row r="22993" spans="1:15" x14ac:dyDescent="0.25">
      <c r="A22993">
        <v>18017127</v>
      </c>
      <c r="B22993" t="s">
        <v>541</v>
      </c>
      <c r="C22993" t="s">
        <v>3328</v>
      </c>
      <c r="D22993" t="s">
        <v>191</v>
      </c>
      <c r="E22993">
        <v>10301</v>
      </c>
      <c r="F22993" t="s">
        <v>182</v>
      </c>
      <c r="G22993" t="s">
        <v>19619</v>
      </c>
      <c r="H22993" s="1">
        <v>44767.491365740738</v>
      </c>
      <c r="I22993" t="s">
        <v>70</v>
      </c>
      <c r="J22993">
        <v>23944139</v>
      </c>
      <c r="K22993" t="s">
        <v>7464</v>
      </c>
      <c r="L22993" s="1">
        <v>44748.402083333334</v>
      </c>
      <c r="M22993" s="1">
        <v>44767.492407407408</v>
      </c>
      <c r="N22993" s="1">
        <v>44767.491863425923</v>
      </c>
      <c r="O22993" s="1">
        <v>45160</v>
      </c>
    </row>
    <row r="22994" spans="1:15" x14ac:dyDescent="0.25">
      <c r="A22994">
        <v>18017128</v>
      </c>
      <c r="B22994" t="s">
        <v>2641</v>
      </c>
      <c r="C22994" t="s">
        <v>19621</v>
      </c>
      <c r="D22994" t="s">
        <v>191</v>
      </c>
      <c r="E22994">
        <v>10301</v>
      </c>
      <c r="F22994" t="s">
        <v>7274</v>
      </c>
      <c r="G22994" t="s">
        <v>19620</v>
      </c>
      <c r="H22994" s="1">
        <v>44767.472962962966</v>
      </c>
      <c r="I22994" t="s">
        <v>70</v>
      </c>
      <c r="J22994">
        <v>24100860</v>
      </c>
      <c r="K22994" t="s">
        <v>7283</v>
      </c>
      <c r="L22994" s="1">
        <v>44765.615277777775</v>
      </c>
      <c r="M22994" s="1">
        <v>44784.625</v>
      </c>
      <c r="N22994" s="1">
        <v>44767.474999999999</v>
      </c>
      <c r="O22994" s="1">
        <v>44777</v>
      </c>
    </row>
    <row r="22995" spans="1:15" x14ac:dyDescent="0.25">
      <c r="A22995">
        <v>18017129</v>
      </c>
      <c r="B22995" t="s">
        <v>296</v>
      </c>
      <c r="C22995" t="s">
        <v>1213</v>
      </c>
      <c r="D22995" t="s">
        <v>191</v>
      </c>
      <c r="E22995">
        <v>10301</v>
      </c>
      <c r="F22995" t="s">
        <v>7291</v>
      </c>
      <c r="G22995" t="s">
        <v>19622</v>
      </c>
      <c r="H22995" s="1">
        <v>44767.502071759256</v>
      </c>
      <c r="I22995" t="s">
        <v>66</v>
      </c>
      <c r="J22995">
        <v>23965515</v>
      </c>
      <c r="K22995" t="s">
        <v>7313</v>
      </c>
      <c r="L22995" s="1">
        <v>44750.498611111114</v>
      </c>
      <c r="M22995" s="1">
        <v>44767.502696759257</v>
      </c>
      <c r="N22995" s="1">
        <v>44767.503171296295</v>
      </c>
      <c r="O22995" t="s">
        <v>67</v>
      </c>
    </row>
    <row r="22996" spans="1:15" x14ac:dyDescent="0.25">
      <c r="A22996">
        <v>18017130</v>
      </c>
      <c r="B22996" t="s">
        <v>5588</v>
      </c>
      <c r="C22996" t="s">
        <v>19618</v>
      </c>
      <c r="D22996" t="s">
        <v>191</v>
      </c>
      <c r="E22996">
        <v>10314</v>
      </c>
      <c r="F22996" t="s">
        <v>182</v>
      </c>
      <c r="G22996" t="s">
        <v>67</v>
      </c>
      <c r="H22996" s="1">
        <v>44767.442407407405</v>
      </c>
      <c r="I22996" t="s">
        <v>66</v>
      </c>
      <c r="J22996" t="s">
        <v>67</v>
      </c>
      <c r="K22996" t="s">
        <v>67</v>
      </c>
      <c r="L22996" t="s">
        <v>67</v>
      </c>
      <c r="M22996" t="s">
        <v>67</v>
      </c>
      <c r="N22996" s="1">
        <v>44767.44290509259</v>
      </c>
      <c r="O22996" t="s">
        <v>67</v>
      </c>
    </row>
    <row r="22997" spans="1:15" x14ac:dyDescent="0.25">
      <c r="A22997">
        <v>18017131</v>
      </c>
      <c r="D22997" t="s">
        <v>191</v>
      </c>
      <c r="E22997" t="s">
        <v>67</v>
      </c>
      <c r="F22997" t="s">
        <v>182</v>
      </c>
      <c r="G22997" t="s">
        <v>67</v>
      </c>
      <c r="H22997" s="1">
        <v>44767.457928240743</v>
      </c>
      <c r="I22997" t="s">
        <v>70</v>
      </c>
      <c r="J22997">
        <v>24108802</v>
      </c>
      <c r="K22997" t="s">
        <v>7774</v>
      </c>
      <c r="L22997" s="1">
        <v>44767.425694444442</v>
      </c>
      <c r="M22997" s="1">
        <v>44804.363888888889</v>
      </c>
      <c r="N22997" s="1">
        <v>44767.458344907405</v>
      </c>
      <c r="O22997" s="1">
        <v>44803</v>
      </c>
    </row>
    <row r="22998" spans="1:15" x14ac:dyDescent="0.25">
      <c r="A22998">
        <v>18017132</v>
      </c>
      <c r="B22998" t="s">
        <v>3336</v>
      </c>
      <c r="C22998" t="s">
        <v>1841</v>
      </c>
      <c r="D22998" t="s">
        <v>191</v>
      </c>
      <c r="E22998">
        <v>10310</v>
      </c>
      <c r="F22998" t="s">
        <v>7291</v>
      </c>
      <c r="G22998" t="s">
        <v>19623</v>
      </c>
      <c r="H22998" s="1">
        <v>44767.517094907409</v>
      </c>
      <c r="I22998" t="s">
        <v>70</v>
      </c>
      <c r="J22998">
        <v>23935067</v>
      </c>
      <c r="K22998" t="s">
        <v>7313</v>
      </c>
      <c r="L22998" s="1">
        <v>44747.343055555553</v>
      </c>
      <c r="M22998" s="1">
        <v>44999.419444444444</v>
      </c>
      <c r="N22998" s="1">
        <v>44767.517395833333</v>
      </c>
      <c r="O22998" s="1">
        <v>44998</v>
      </c>
    </row>
    <row r="22999" spans="1:15" x14ac:dyDescent="0.25">
      <c r="A22999">
        <v>18017133</v>
      </c>
      <c r="B22999" t="s">
        <v>7006</v>
      </c>
      <c r="C22999" t="s">
        <v>1845</v>
      </c>
      <c r="D22999" t="s">
        <v>191</v>
      </c>
      <c r="E22999">
        <v>10310</v>
      </c>
      <c r="F22999" t="s">
        <v>7291</v>
      </c>
      <c r="G22999" t="s">
        <v>19624</v>
      </c>
      <c r="H22999" s="1">
        <v>44767.535219907404</v>
      </c>
      <c r="I22999" t="s">
        <v>70</v>
      </c>
      <c r="J22999">
        <v>23952573</v>
      </c>
      <c r="K22999" t="s">
        <v>7313</v>
      </c>
      <c r="L22999" s="1">
        <v>44749.332638888889</v>
      </c>
      <c r="M22999" s="1">
        <v>44767.535578703704</v>
      </c>
      <c r="N22999" s="1">
        <v>44767.535416666666</v>
      </c>
      <c r="O22999" s="1">
        <v>44944</v>
      </c>
    </row>
    <row r="23000" spans="1:15" x14ac:dyDescent="0.25">
      <c r="A23000">
        <v>18017134</v>
      </c>
      <c r="B23000" t="s">
        <v>1353</v>
      </c>
      <c r="C23000" t="s">
        <v>1929</v>
      </c>
      <c r="D23000" t="s">
        <v>191</v>
      </c>
      <c r="E23000">
        <v>10310</v>
      </c>
      <c r="F23000" t="s">
        <v>7291</v>
      </c>
      <c r="G23000" t="s">
        <v>19625</v>
      </c>
      <c r="H23000" s="1">
        <v>44767.529641203706</v>
      </c>
      <c r="I23000" t="s">
        <v>70</v>
      </c>
      <c r="J23000">
        <v>23935119</v>
      </c>
      <c r="K23000" t="s">
        <v>7313</v>
      </c>
      <c r="L23000" s="1">
        <v>44747.484722222223</v>
      </c>
      <c r="M23000" s="1">
        <v>44767.530798611115</v>
      </c>
      <c r="N23000" t="s">
        <v>67</v>
      </c>
      <c r="O23000" t="s">
        <v>67</v>
      </c>
    </row>
    <row r="23001" spans="1:15" x14ac:dyDescent="0.25">
      <c r="A23001">
        <v>18017135</v>
      </c>
      <c r="B23001" t="s">
        <v>519</v>
      </c>
      <c r="C23001" t="s">
        <v>4005</v>
      </c>
      <c r="D23001" t="s">
        <v>191</v>
      </c>
      <c r="E23001">
        <v>10301</v>
      </c>
      <c r="F23001" t="s">
        <v>182</v>
      </c>
      <c r="G23001" t="s">
        <v>14122</v>
      </c>
      <c r="H23001" s="1">
        <v>44767.494780092595</v>
      </c>
      <c r="I23001" t="s">
        <v>70</v>
      </c>
      <c r="J23001">
        <v>24105590</v>
      </c>
      <c r="K23001" t="s">
        <v>7269</v>
      </c>
      <c r="L23001" s="1">
        <v>44766.72152777778</v>
      </c>
      <c r="M23001" s="1">
        <v>44802.450694444444</v>
      </c>
      <c r="N23001" s="1">
        <v>44767.495243055557</v>
      </c>
      <c r="O23001" s="1">
        <v>44799</v>
      </c>
    </row>
    <row r="23002" spans="1:15" x14ac:dyDescent="0.25">
      <c r="A23002">
        <v>18017137</v>
      </c>
      <c r="B23002" t="s">
        <v>1088</v>
      </c>
      <c r="C23002" t="s">
        <v>2459</v>
      </c>
      <c r="D23002" t="s">
        <v>159</v>
      </c>
      <c r="E23002">
        <v>11210</v>
      </c>
      <c r="F23002" t="s">
        <v>7274</v>
      </c>
      <c r="G23002" t="s">
        <v>19626</v>
      </c>
      <c r="H23002" s="1">
        <v>44767.51767361111</v>
      </c>
      <c r="I23002" t="s">
        <v>70</v>
      </c>
      <c r="J23002">
        <v>24121383</v>
      </c>
      <c r="K23002" t="s">
        <v>7283</v>
      </c>
      <c r="L23002" s="1">
        <v>44769.331250000003</v>
      </c>
      <c r="M23002" s="1">
        <v>44771.325694444444</v>
      </c>
      <c r="N23002" s="1">
        <v>44767.517361111109</v>
      </c>
      <c r="O23002" s="1">
        <v>44771</v>
      </c>
    </row>
    <row r="23003" spans="1:15" x14ac:dyDescent="0.25">
      <c r="A23003">
        <v>18017138</v>
      </c>
      <c r="B23003" t="s">
        <v>4139</v>
      </c>
      <c r="C23003" t="s">
        <v>506</v>
      </c>
      <c r="D23003" t="s">
        <v>159</v>
      </c>
      <c r="E23003">
        <v>11210</v>
      </c>
      <c r="F23003" t="s">
        <v>7291</v>
      </c>
      <c r="G23003" t="s">
        <v>19627</v>
      </c>
      <c r="H23003" s="1">
        <v>44767.522499999999</v>
      </c>
      <c r="I23003" t="s">
        <v>70</v>
      </c>
      <c r="J23003">
        <v>24056155</v>
      </c>
      <c r="K23003" t="s">
        <v>7313</v>
      </c>
      <c r="L23003" s="1">
        <v>44760.57885416667</v>
      </c>
      <c r="M23003" s="1">
        <v>44782.421249999999</v>
      </c>
      <c r="N23003" s="1">
        <v>44767.522222222222</v>
      </c>
      <c r="O23003" s="1">
        <v>44771</v>
      </c>
    </row>
    <row r="23004" spans="1:15" x14ac:dyDescent="0.25">
      <c r="A23004">
        <v>18017139</v>
      </c>
      <c r="B23004" t="s">
        <v>3854</v>
      </c>
      <c r="C23004" t="s">
        <v>469</v>
      </c>
      <c r="D23004" t="s">
        <v>159</v>
      </c>
      <c r="E23004">
        <v>11235</v>
      </c>
      <c r="F23004" t="s">
        <v>182</v>
      </c>
      <c r="G23004" t="s">
        <v>19628</v>
      </c>
      <c r="H23004" s="1">
        <v>44767.497395833336</v>
      </c>
      <c r="I23004" t="s">
        <v>70</v>
      </c>
      <c r="J23004">
        <v>24094581</v>
      </c>
      <c r="K23004" t="s">
        <v>7349</v>
      </c>
      <c r="L23004" s="1">
        <v>44764.682349537034</v>
      </c>
      <c r="M23004" s="1">
        <v>44767.503981481481</v>
      </c>
      <c r="N23004" s="1">
        <v>44767.672974537039</v>
      </c>
      <c r="O23004" s="1">
        <v>44767</v>
      </c>
    </row>
    <row r="23005" spans="1:15" x14ac:dyDescent="0.25">
      <c r="A23005">
        <v>18017140</v>
      </c>
      <c r="B23005" t="s">
        <v>4139</v>
      </c>
      <c r="C23005" t="s">
        <v>506</v>
      </c>
      <c r="D23005" t="s">
        <v>159</v>
      </c>
      <c r="E23005">
        <v>11210</v>
      </c>
      <c r="F23005" t="s">
        <v>7274</v>
      </c>
      <c r="G23005" t="s">
        <v>19629</v>
      </c>
      <c r="H23005" s="1">
        <v>44767.520937499998</v>
      </c>
      <c r="I23005" t="s">
        <v>70</v>
      </c>
      <c r="J23005">
        <v>23976364</v>
      </c>
      <c r="K23005" t="s">
        <v>7283</v>
      </c>
      <c r="L23005" s="1">
        <v>44751.677418981482</v>
      </c>
      <c r="M23005" s="1">
        <v>44767.521145833336</v>
      </c>
      <c r="N23005" s="1">
        <v>44767.521527777775</v>
      </c>
      <c r="O23005" s="1">
        <v>44775</v>
      </c>
    </row>
    <row r="23006" spans="1:15" x14ac:dyDescent="0.25">
      <c r="A23006">
        <v>18017141</v>
      </c>
      <c r="B23006" t="s">
        <v>4988</v>
      </c>
      <c r="C23006" t="s">
        <v>506</v>
      </c>
      <c r="D23006" t="s">
        <v>159</v>
      </c>
      <c r="E23006">
        <v>11210</v>
      </c>
      <c r="F23006" t="s">
        <v>7294</v>
      </c>
      <c r="G23006" t="s">
        <v>19630</v>
      </c>
      <c r="H23006" s="1">
        <v>44767.532395833332</v>
      </c>
      <c r="I23006" t="s">
        <v>70</v>
      </c>
      <c r="J23006">
        <v>24403474</v>
      </c>
      <c r="K23006" t="s">
        <v>7427</v>
      </c>
      <c r="L23006" s="1">
        <v>44811.581192129626</v>
      </c>
      <c r="M23006" t="s">
        <v>67</v>
      </c>
      <c r="N23006" t="s">
        <v>67</v>
      </c>
      <c r="O23006" t="s">
        <v>67</v>
      </c>
    </row>
    <row r="23007" spans="1:15" x14ac:dyDescent="0.25">
      <c r="A23007">
        <v>18017436</v>
      </c>
      <c r="B23007" t="s">
        <v>5783</v>
      </c>
      <c r="C23007" t="s">
        <v>8651</v>
      </c>
      <c r="D23007" t="s">
        <v>159</v>
      </c>
      <c r="E23007">
        <v>11237</v>
      </c>
      <c r="F23007" t="s">
        <v>7256</v>
      </c>
      <c r="G23007" t="s">
        <v>67</v>
      </c>
      <c r="H23007" s="1">
        <v>44767.518078703702</v>
      </c>
      <c r="I23007" t="s">
        <v>70</v>
      </c>
      <c r="J23007" t="s">
        <v>67</v>
      </c>
      <c r="K23007" t="s">
        <v>67</v>
      </c>
      <c r="L23007" t="s">
        <v>67</v>
      </c>
      <c r="M23007" t="s">
        <v>67</v>
      </c>
      <c r="N23007" t="s">
        <v>67</v>
      </c>
      <c r="O23007" t="s">
        <v>67</v>
      </c>
    </row>
    <row r="23008" spans="1:15" x14ac:dyDescent="0.25">
      <c r="A23008">
        <v>18017437</v>
      </c>
      <c r="B23008" t="s">
        <v>1024</v>
      </c>
      <c r="C23008" t="s">
        <v>3070</v>
      </c>
      <c r="D23008" t="s">
        <v>159</v>
      </c>
      <c r="E23008">
        <v>11237</v>
      </c>
      <c r="F23008" t="s">
        <v>7256</v>
      </c>
      <c r="G23008" t="s">
        <v>67</v>
      </c>
      <c r="H23008" s="1">
        <v>44767.53162037037</v>
      </c>
      <c r="I23008" t="s">
        <v>70</v>
      </c>
      <c r="J23008" t="s">
        <v>67</v>
      </c>
      <c r="K23008" t="s">
        <v>67</v>
      </c>
      <c r="L23008" t="s">
        <v>67</v>
      </c>
      <c r="M23008" t="s">
        <v>67</v>
      </c>
      <c r="N23008" t="s">
        <v>67</v>
      </c>
      <c r="O23008" t="s">
        <v>67</v>
      </c>
    </row>
    <row r="23009" spans="1:15" x14ac:dyDescent="0.25">
      <c r="A23009">
        <v>18017438</v>
      </c>
      <c r="B23009" t="s">
        <v>1024</v>
      </c>
      <c r="C23009" t="s">
        <v>3070</v>
      </c>
      <c r="D23009" t="s">
        <v>159</v>
      </c>
      <c r="E23009">
        <v>11237</v>
      </c>
      <c r="F23009" t="s">
        <v>7256</v>
      </c>
      <c r="G23009" t="s">
        <v>67</v>
      </c>
      <c r="H23009" s="1">
        <v>44767.532766203702</v>
      </c>
      <c r="I23009" t="s">
        <v>70</v>
      </c>
      <c r="J23009" t="s">
        <v>67</v>
      </c>
      <c r="K23009" t="s">
        <v>67</v>
      </c>
      <c r="L23009" t="s">
        <v>67</v>
      </c>
      <c r="M23009" t="s">
        <v>67</v>
      </c>
      <c r="N23009" t="s">
        <v>67</v>
      </c>
      <c r="O23009" t="s">
        <v>67</v>
      </c>
    </row>
    <row r="23010" spans="1:15" x14ac:dyDescent="0.25">
      <c r="A23010">
        <v>18017439</v>
      </c>
      <c r="B23010" t="s">
        <v>1024</v>
      </c>
      <c r="C23010" t="s">
        <v>3070</v>
      </c>
      <c r="D23010" t="s">
        <v>159</v>
      </c>
      <c r="E23010">
        <v>11237</v>
      </c>
      <c r="F23010" t="s">
        <v>7256</v>
      </c>
      <c r="G23010" t="s">
        <v>67</v>
      </c>
      <c r="H23010" s="1">
        <v>44767.530115740738</v>
      </c>
      <c r="I23010" t="s">
        <v>70</v>
      </c>
      <c r="J23010" t="s">
        <v>67</v>
      </c>
      <c r="K23010" t="s">
        <v>67</v>
      </c>
      <c r="L23010" t="s">
        <v>67</v>
      </c>
      <c r="M23010" t="s">
        <v>67</v>
      </c>
      <c r="N23010" t="s">
        <v>67</v>
      </c>
      <c r="O23010" t="s">
        <v>67</v>
      </c>
    </row>
    <row r="23011" spans="1:15" x14ac:dyDescent="0.25">
      <c r="A23011">
        <v>18017440</v>
      </c>
      <c r="B23011" t="s">
        <v>1024</v>
      </c>
      <c r="C23011" t="s">
        <v>3070</v>
      </c>
      <c r="D23011" t="s">
        <v>159</v>
      </c>
      <c r="E23011">
        <v>11237</v>
      </c>
      <c r="F23011" t="s">
        <v>7256</v>
      </c>
      <c r="G23011" t="s">
        <v>67</v>
      </c>
      <c r="H23011" s="1">
        <v>44767.533935185187</v>
      </c>
      <c r="I23011" t="s">
        <v>70</v>
      </c>
      <c r="J23011" t="s">
        <v>67</v>
      </c>
      <c r="K23011" t="s">
        <v>67</v>
      </c>
      <c r="L23011" t="s">
        <v>67</v>
      </c>
      <c r="M23011" t="s">
        <v>67</v>
      </c>
      <c r="N23011" t="s">
        <v>67</v>
      </c>
      <c r="O23011" t="s">
        <v>67</v>
      </c>
    </row>
    <row r="23012" spans="1:15" x14ac:dyDescent="0.25">
      <c r="A23012">
        <v>18017441</v>
      </c>
      <c r="B23012" t="s">
        <v>201</v>
      </c>
      <c r="C23012" t="s">
        <v>8651</v>
      </c>
      <c r="D23012" t="s">
        <v>159</v>
      </c>
      <c r="E23012">
        <v>11237</v>
      </c>
      <c r="F23012" t="s">
        <v>7256</v>
      </c>
      <c r="G23012" t="s">
        <v>67</v>
      </c>
      <c r="H23012" s="1">
        <v>44767.519606481481</v>
      </c>
      <c r="I23012" t="s">
        <v>70</v>
      </c>
      <c r="J23012" t="s">
        <v>67</v>
      </c>
      <c r="K23012" t="s">
        <v>67</v>
      </c>
      <c r="L23012" t="s">
        <v>67</v>
      </c>
      <c r="M23012" t="s">
        <v>67</v>
      </c>
      <c r="N23012" t="s">
        <v>67</v>
      </c>
      <c r="O23012" t="s">
        <v>67</v>
      </c>
    </row>
    <row r="23013" spans="1:15" x14ac:dyDescent="0.25">
      <c r="A23013">
        <v>18017442</v>
      </c>
      <c r="B23013" t="s">
        <v>843</v>
      </c>
      <c r="C23013" t="s">
        <v>2765</v>
      </c>
      <c r="D23013" t="s">
        <v>159</v>
      </c>
      <c r="E23013">
        <v>11237</v>
      </c>
      <c r="F23013" t="s">
        <v>7256</v>
      </c>
      <c r="G23013" t="s">
        <v>67</v>
      </c>
      <c r="H23013" s="1">
        <v>44767.53460648148</v>
      </c>
      <c r="I23013" t="s">
        <v>70</v>
      </c>
      <c r="J23013" t="s">
        <v>67</v>
      </c>
      <c r="K23013" t="s">
        <v>67</v>
      </c>
      <c r="L23013" t="s">
        <v>67</v>
      </c>
      <c r="M23013" t="s">
        <v>67</v>
      </c>
      <c r="N23013" t="s">
        <v>67</v>
      </c>
      <c r="O23013" t="s">
        <v>67</v>
      </c>
    </row>
    <row r="23014" spans="1:15" x14ac:dyDescent="0.25">
      <c r="A23014">
        <v>18017847</v>
      </c>
      <c r="B23014" t="s">
        <v>842</v>
      </c>
      <c r="C23014" t="s">
        <v>1286</v>
      </c>
      <c r="D23014" t="s">
        <v>191</v>
      </c>
      <c r="E23014">
        <v>10312</v>
      </c>
      <c r="F23014" t="s">
        <v>7391</v>
      </c>
      <c r="G23014" t="s">
        <v>19631</v>
      </c>
      <c r="H23014" s="1">
        <v>44767.487037037034</v>
      </c>
      <c r="I23014" t="s">
        <v>70</v>
      </c>
      <c r="J23014" t="s">
        <v>67</v>
      </c>
      <c r="K23014" t="s">
        <v>67</v>
      </c>
      <c r="L23014" t="s">
        <v>67</v>
      </c>
      <c r="M23014" t="s">
        <v>67</v>
      </c>
      <c r="N23014" s="1">
        <v>44767.487500000003</v>
      </c>
      <c r="O23014" s="1">
        <v>45008</v>
      </c>
    </row>
    <row r="23015" spans="1:15" x14ac:dyDescent="0.25">
      <c r="A23015">
        <v>18017848</v>
      </c>
      <c r="B23015" t="s">
        <v>2155</v>
      </c>
      <c r="C23015" t="s">
        <v>19633</v>
      </c>
      <c r="D23015" t="s">
        <v>191</v>
      </c>
      <c r="E23015">
        <v>10312</v>
      </c>
      <c r="F23015" t="s">
        <v>7391</v>
      </c>
      <c r="G23015" t="s">
        <v>19632</v>
      </c>
      <c r="H23015" s="1">
        <v>44767.534398148149</v>
      </c>
      <c r="I23015" t="s">
        <v>66</v>
      </c>
      <c r="J23015" t="s">
        <v>67</v>
      </c>
      <c r="K23015" t="s">
        <v>67</v>
      </c>
      <c r="L23015" t="s">
        <v>67</v>
      </c>
      <c r="M23015" t="s">
        <v>67</v>
      </c>
      <c r="N23015" s="1">
        <v>44767.535312499997</v>
      </c>
      <c r="O23015" t="s">
        <v>67</v>
      </c>
    </row>
    <row r="23016" spans="1:15" x14ac:dyDescent="0.25">
      <c r="A23016">
        <v>18017849</v>
      </c>
      <c r="B23016" t="s">
        <v>548</v>
      </c>
      <c r="C23016" t="s">
        <v>1286</v>
      </c>
      <c r="D23016" t="s">
        <v>191</v>
      </c>
      <c r="E23016">
        <v>10312</v>
      </c>
      <c r="F23016" t="s">
        <v>7391</v>
      </c>
      <c r="G23016" t="s">
        <v>19634</v>
      </c>
      <c r="H23016" s="1">
        <v>44767.509062500001</v>
      </c>
      <c r="I23016" t="s">
        <v>66</v>
      </c>
      <c r="J23016" t="s">
        <v>67</v>
      </c>
      <c r="K23016" t="s">
        <v>67</v>
      </c>
      <c r="L23016" t="s">
        <v>67</v>
      </c>
      <c r="M23016" t="s">
        <v>67</v>
      </c>
      <c r="N23016" s="1">
        <v>44767.510127314818</v>
      </c>
      <c r="O23016" t="s">
        <v>67</v>
      </c>
    </row>
    <row r="23017" spans="1:15" x14ac:dyDescent="0.25">
      <c r="A23017">
        <v>18017850</v>
      </c>
      <c r="B23017" t="s">
        <v>317</v>
      </c>
      <c r="C23017" t="s">
        <v>1286</v>
      </c>
      <c r="D23017" t="s">
        <v>191</v>
      </c>
      <c r="E23017">
        <v>10312</v>
      </c>
      <c r="F23017" t="s">
        <v>7391</v>
      </c>
      <c r="G23017" t="s">
        <v>19635</v>
      </c>
      <c r="H23017" s="1">
        <v>44767.489583333336</v>
      </c>
      <c r="I23017" t="s">
        <v>66</v>
      </c>
      <c r="J23017" t="s">
        <v>67</v>
      </c>
      <c r="K23017" t="s">
        <v>67</v>
      </c>
      <c r="L23017" t="s">
        <v>67</v>
      </c>
      <c r="M23017" t="s">
        <v>67</v>
      </c>
      <c r="N23017" s="1">
        <v>44767.490740740737</v>
      </c>
      <c r="O23017" t="s">
        <v>67</v>
      </c>
    </row>
    <row r="23018" spans="1:15" x14ac:dyDescent="0.25">
      <c r="A23018">
        <v>18017851</v>
      </c>
      <c r="B23018" t="s">
        <v>2155</v>
      </c>
      <c r="C23018" t="s">
        <v>19633</v>
      </c>
      <c r="D23018" t="s">
        <v>191</v>
      </c>
      <c r="E23018">
        <v>10312</v>
      </c>
      <c r="F23018" t="s">
        <v>7391</v>
      </c>
      <c r="G23018" t="s">
        <v>14100</v>
      </c>
      <c r="H23018" s="1">
        <v>44767.535844907405</v>
      </c>
      <c r="I23018" t="s">
        <v>70</v>
      </c>
      <c r="J23018" t="s">
        <v>67</v>
      </c>
      <c r="K23018" t="s">
        <v>67</v>
      </c>
      <c r="L23018" t="s">
        <v>67</v>
      </c>
      <c r="M23018" t="s">
        <v>67</v>
      </c>
      <c r="N23018" s="1">
        <v>44767.536226851851</v>
      </c>
      <c r="O23018" s="1">
        <v>45078</v>
      </c>
    </row>
    <row r="23019" spans="1:15" x14ac:dyDescent="0.25">
      <c r="A23019">
        <v>18017852</v>
      </c>
      <c r="B23019" t="s">
        <v>3420</v>
      </c>
      <c r="C23019" t="s">
        <v>19633</v>
      </c>
      <c r="D23019" t="s">
        <v>191</v>
      </c>
      <c r="E23019">
        <v>10312</v>
      </c>
      <c r="F23019" t="s">
        <v>7391</v>
      </c>
      <c r="G23019" t="s">
        <v>13925</v>
      </c>
      <c r="H23019" s="1">
        <v>44767.53875</v>
      </c>
      <c r="I23019" t="s">
        <v>66</v>
      </c>
      <c r="J23019" t="s">
        <v>67</v>
      </c>
      <c r="K23019" t="s">
        <v>67</v>
      </c>
      <c r="L23019" t="s">
        <v>67</v>
      </c>
      <c r="M23019" t="s">
        <v>67</v>
      </c>
      <c r="N23019" s="1">
        <v>44767.539490740739</v>
      </c>
      <c r="O23019" t="s">
        <v>67</v>
      </c>
    </row>
    <row r="23020" spans="1:15" x14ac:dyDescent="0.25">
      <c r="A23020">
        <v>18017853</v>
      </c>
      <c r="B23020" t="s">
        <v>548</v>
      </c>
      <c r="C23020" t="s">
        <v>1286</v>
      </c>
      <c r="D23020" t="s">
        <v>191</v>
      </c>
      <c r="E23020">
        <v>10312</v>
      </c>
      <c r="F23020" t="s">
        <v>75</v>
      </c>
      <c r="G23020" t="s">
        <v>19636</v>
      </c>
      <c r="H23020" s="1">
        <v>44767.523819444446</v>
      </c>
      <c r="I23020" t="s">
        <v>66</v>
      </c>
      <c r="J23020">
        <v>26654969</v>
      </c>
      <c r="K23020" t="s">
        <v>7792</v>
      </c>
      <c r="L23020" s="1">
        <v>45121.51666666667</v>
      </c>
      <c r="M23020" t="s">
        <v>67</v>
      </c>
      <c r="N23020" s="1">
        <v>44767.524768518517</v>
      </c>
      <c r="O23020" t="s">
        <v>67</v>
      </c>
    </row>
    <row r="23021" spans="1:15" x14ac:dyDescent="0.25">
      <c r="A23021">
        <v>18017854</v>
      </c>
      <c r="B23021" t="s">
        <v>842</v>
      </c>
      <c r="C23021" t="s">
        <v>1286</v>
      </c>
      <c r="D23021" t="s">
        <v>191</v>
      </c>
      <c r="E23021">
        <v>10312</v>
      </c>
      <c r="F23021" t="s">
        <v>7391</v>
      </c>
      <c r="G23021" t="s">
        <v>13925</v>
      </c>
      <c r="H23021" s="1">
        <v>44767.484918981485</v>
      </c>
      <c r="I23021" t="s">
        <v>66</v>
      </c>
      <c r="J23021" t="s">
        <v>67</v>
      </c>
      <c r="K23021" t="s">
        <v>67</v>
      </c>
      <c r="L23021" t="s">
        <v>67</v>
      </c>
      <c r="M23021" t="s">
        <v>67</v>
      </c>
      <c r="N23021" s="1">
        <v>44767.485601851855</v>
      </c>
      <c r="O23021" t="s">
        <v>67</v>
      </c>
    </row>
    <row r="23022" spans="1:15" x14ac:dyDescent="0.25">
      <c r="A23022">
        <v>18017855</v>
      </c>
      <c r="B23022" t="s">
        <v>548</v>
      </c>
      <c r="C23022" t="s">
        <v>1286</v>
      </c>
      <c r="D23022" t="s">
        <v>191</v>
      </c>
      <c r="E23022">
        <v>10312</v>
      </c>
      <c r="F23022" t="s">
        <v>7391</v>
      </c>
      <c r="G23022" t="s">
        <v>19636</v>
      </c>
      <c r="H23022" s="1">
        <v>44767.523819444446</v>
      </c>
      <c r="I23022" t="s">
        <v>70</v>
      </c>
      <c r="J23022" t="s">
        <v>67</v>
      </c>
      <c r="K23022" t="s">
        <v>67</v>
      </c>
      <c r="L23022" t="s">
        <v>67</v>
      </c>
      <c r="M23022" t="s">
        <v>67</v>
      </c>
      <c r="N23022" s="1">
        <v>44767.524189814816</v>
      </c>
      <c r="O23022" s="1">
        <v>45078</v>
      </c>
    </row>
    <row r="23023" spans="1:15" x14ac:dyDescent="0.25">
      <c r="A23023">
        <v>18017856</v>
      </c>
      <c r="B23023" t="s">
        <v>317</v>
      </c>
      <c r="C23023" t="s">
        <v>1286</v>
      </c>
      <c r="D23023" t="s">
        <v>191</v>
      </c>
      <c r="E23023">
        <v>10312</v>
      </c>
      <c r="F23023" t="s">
        <v>7391</v>
      </c>
      <c r="G23023" t="s">
        <v>19635</v>
      </c>
      <c r="H23023" s="1">
        <v>44767.489583333336</v>
      </c>
      <c r="I23023" t="s">
        <v>70</v>
      </c>
      <c r="J23023" t="s">
        <v>67</v>
      </c>
      <c r="K23023" t="s">
        <v>67</v>
      </c>
      <c r="L23023" t="s">
        <v>67</v>
      </c>
      <c r="M23023" t="s">
        <v>67</v>
      </c>
      <c r="N23023" s="1">
        <v>44767.489918981482</v>
      </c>
      <c r="O23023" s="1">
        <v>45078</v>
      </c>
    </row>
    <row r="23024" spans="1:15" x14ac:dyDescent="0.25">
      <c r="A23024">
        <v>18017857</v>
      </c>
      <c r="B23024" t="s">
        <v>548</v>
      </c>
      <c r="C23024" t="s">
        <v>1286</v>
      </c>
      <c r="D23024" t="s">
        <v>191</v>
      </c>
      <c r="E23024">
        <v>10312</v>
      </c>
      <c r="F23024" t="s">
        <v>7391</v>
      </c>
      <c r="G23024" t="s">
        <v>19637</v>
      </c>
      <c r="H23024" s="1">
        <v>44767.511516203704</v>
      </c>
      <c r="I23024" t="s">
        <v>70</v>
      </c>
      <c r="J23024" t="s">
        <v>67</v>
      </c>
      <c r="K23024" t="s">
        <v>67</v>
      </c>
      <c r="L23024" t="s">
        <v>67</v>
      </c>
      <c r="M23024" t="s">
        <v>67</v>
      </c>
      <c r="N23024" s="1">
        <v>44767.522870370369</v>
      </c>
      <c r="O23024" s="1">
        <v>45078</v>
      </c>
    </row>
    <row r="23025" spans="1:15" x14ac:dyDescent="0.25">
      <c r="A23025">
        <v>18017858</v>
      </c>
      <c r="B23025" t="s">
        <v>2155</v>
      </c>
      <c r="C23025" t="s">
        <v>19633</v>
      </c>
      <c r="D23025" t="s">
        <v>191</v>
      </c>
      <c r="E23025">
        <v>10312</v>
      </c>
      <c r="F23025" t="s">
        <v>7391</v>
      </c>
      <c r="G23025" t="s">
        <v>19638</v>
      </c>
      <c r="H23025" s="1">
        <v>44767.532939814817</v>
      </c>
      <c r="I23025" t="s">
        <v>70</v>
      </c>
      <c r="J23025" t="s">
        <v>67</v>
      </c>
      <c r="K23025" t="s">
        <v>67</v>
      </c>
      <c r="L23025" t="s">
        <v>67</v>
      </c>
      <c r="M23025" t="s">
        <v>67</v>
      </c>
      <c r="N23025" s="1">
        <v>44767.533310185187</v>
      </c>
      <c r="O23025" s="1">
        <v>45078</v>
      </c>
    </row>
    <row r="23026" spans="1:15" x14ac:dyDescent="0.25">
      <c r="A23026">
        <v>18017859</v>
      </c>
      <c r="B23026" t="s">
        <v>548</v>
      </c>
      <c r="C23026" t="s">
        <v>1286</v>
      </c>
      <c r="D23026" t="s">
        <v>191</v>
      </c>
      <c r="E23026">
        <v>10312</v>
      </c>
      <c r="F23026" t="s">
        <v>68</v>
      </c>
      <c r="G23026" t="s">
        <v>19637</v>
      </c>
      <c r="H23026" s="1">
        <v>44767.511516203704</v>
      </c>
      <c r="I23026" t="s">
        <v>66</v>
      </c>
      <c r="J23026" t="s">
        <v>67</v>
      </c>
      <c r="K23026" t="s">
        <v>67</v>
      </c>
      <c r="L23026" t="s">
        <v>67</v>
      </c>
      <c r="M23026" t="s">
        <v>67</v>
      </c>
      <c r="N23026" s="1">
        <v>44767.523310185185</v>
      </c>
      <c r="O23026" t="s">
        <v>67</v>
      </c>
    </row>
    <row r="23027" spans="1:15" x14ac:dyDescent="0.25">
      <c r="A23027">
        <v>18017860</v>
      </c>
      <c r="B23027" t="s">
        <v>548</v>
      </c>
      <c r="C23027" t="s">
        <v>1286</v>
      </c>
      <c r="D23027" t="s">
        <v>191</v>
      </c>
      <c r="E23027">
        <v>10312</v>
      </c>
      <c r="F23027" t="s">
        <v>7391</v>
      </c>
      <c r="G23027" t="s">
        <v>19634</v>
      </c>
      <c r="H23027" s="1">
        <v>44767.509062500001</v>
      </c>
      <c r="I23027" t="s">
        <v>70</v>
      </c>
      <c r="J23027" t="s">
        <v>67</v>
      </c>
      <c r="K23027" t="s">
        <v>67</v>
      </c>
      <c r="L23027" t="s">
        <v>67</v>
      </c>
      <c r="M23027" t="s">
        <v>67</v>
      </c>
      <c r="N23027" s="1">
        <v>44767.509479166663</v>
      </c>
      <c r="O23027" s="1">
        <v>45078</v>
      </c>
    </row>
    <row r="23028" spans="1:15" x14ac:dyDescent="0.25">
      <c r="A23028">
        <v>18017861</v>
      </c>
      <c r="B23028" t="s">
        <v>317</v>
      </c>
      <c r="C23028" t="s">
        <v>1286</v>
      </c>
      <c r="D23028" t="s">
        <v>191</v>
      </c>
      <c r="E23028">
        <v>10312</v>
      </c>
      <c r="F23028" t="s">
        <v>7391</v>
      </c>
      <c r="G23028" t="s">
        <v>15809</v>
      </c>
      <c r="H23028" s="1">
        <v>44767.491909722223</v>
      </c>
      <c r="I23028" t="s">
        <v>70</v>
      </c>
      <c r="J23028" t="s">
        <v>67</v>
      </c>
      <c r="K23028" t="s">
        <v>67</v>
      </c>
      <c r="L23028" t="s">
        <v>67</v>
      </c>
      <c r="M23028" t="s">
        <v>67</v>
      </c>
      <c r="N23028" s="1">
        <v>44767.492268518516</v>
      </c>
      <c r="O23028" s="1">
        <v>45078</v>
      </c>
    </row>
    <row r="23029" spans="1:15" x14ac:dyDescent="0.25">
      <c r="A23029">
        <v>18017862</v>
      </c>
      <c r="B23029" t="s">
        <v>2155</v>
      </c>
      <c r="C23029" t="s">
        <v>19633</v>
      </c>
      <c r="D23029" t="s">
        <v>191</v>
      </c>
      <c r="E23029">
        <v>10312</v>
      </c>
      <c r="F23029" t="s">
        <v>7391</v>
      </c>
      <c r="G23029" t="s">
        <v>19638</v>
      </c>
      <c r="H23029" s="1">
        <v>44767.532939814817</v>
      </c>
      <c r="I23029" t="s">
        <v>66</v>
      </c>
      <c r="J23029" t="s">
        <v>67</v>
      </c>
      <c r="K23029" t="s">
        <v>67</v>
      </c>
      <c r="L23029" t="s">
        <v>67</v>
      </c>
      <c r="M23029" t="s">
        <v>67</v>
      </c>
      <c r="N23029" s="1">
        <v>44767.533877314818</v>
      </c>
      <c r="O23029" t="s">
        <v>67</v>
      </c>
    </row>
    <row r="23030" spans="1:15" x14ac:dyDescent="0.25">
      <c r="A23030">
        <v>18017863</v>
      </c>
      <c r="B23030" t="s">
        <v>317</v>
      </c>
      <c r="C23030" t="s">
        <v>1286</v>
      </c>
      <c r="D23030" t="s">
        <v>191</v>
      </c>
      <c r="E23030">
        <v>10312</v>
      </c>
      <c r="F23030" t="s">
        <v>7391</v>
      </c>
      <c r="G23030" t="s">
        <v>17059</v>
      </c>
      <c r="H23030" s="1">
        <v>44767.501527777778</v>
      </c>
      <c r="I23030" t="s">
        <v>66</v>
      </c>
      <c r="J23030" t="s">
        <v>67</v>
      </c>
      <c r="K23030" t="s">
        <v>67</v>
      </c>
      <c r="L23030" t="s">
        <v>67</v>
      </c>
      <c r="M23030" t="s">
        <v>67</v>
      </c>
      <c r="N23030" s="1">
        <v>44767.50644675926</v>
      </c>
      <c r="O23030" t="s">
        <v>67</v>
      </c>
    </row>
    <row r="23031" spans="1:15" x14ac:dyDescent="0.25">
      <c r="A23031">
        <v>18017864</v>
      </c>
      <c r="B23031" t="s">
        <v>842</v>
      </c>
      <c r="C23031" t="s">
        <v>1286</v>
      </c>
      <c r="D23031" t="s">
        <v>191</v>
      </c>
      <c r="E23031">
        <v>10312</v>
      </c>
      <c r="F23031" t="s">
        <v>7391</v>
      </c>
      <c r="G23031" t="s">
        <v>13925</v>
      </c>
      <c r="H23031" s="1">
        <v>44767.484918981485</v>
      </c>
      <c r="I23031" t="s">
        <v>70</v>
      </c>
      <c r="J23031" t="s">
        <v>67</v>
      </c>
      <c r="K23031" t="s">
        <v>67</v>
      </c>
      <c r="L23031" t="s">
        <v>67</v>
      </c>
      <c r="M23031" t="s">
        <v>67</v>
      </c>
      <c r="N23031" s="1">
        <v>44767.485266203701</v>
      </c>
      <c r="O23031" s="1">
        <v>45078</v>
      </c>
    </row>
    <row r="23032" spans="1:15" x14ac:dyDescent="0.25">
      <c r="A23032">
        <v>18017865</v>
      </c>
      <c r="B23032" t="s">
        <v>2155</v>
      </c>
      <c r="C23032" t="s">
        <v>19633</v>
      </c>
      <c r="D23032" t="s">
        <v>191</v>
      </c>
      <c r="E23032">
        <v>10312</v>
      </c>
      <c r="F23032" t="s">
        <v>7391</v>
      </c>
      <c r="G23032" t="s">
        <v>19639</v>
      </c>
      <c r="H23032" s="1">
        <v>44767.540347222224</v>
      </c>
      <c r="I23032" t="s">
        <v>70</v>
      </c>
      <c r="J23032" t="s">
        <v>67</v>
      </c>
      <c r="K23032" t="s">
        <v>67</v>
      </c>
      <c r="L23032" t="s">
        <v>67</v>
      </c>
      <c r="M23032" t="s">
        <v>67</v>
      </c>
      <c r="N23032" s="1">
        <v>44767.540844907409</v>
      </c>
      <c r="O23032" s="1">
        <v>45078</v>
      </c>
    </row>
    <row r="23033" spans="1:15" x14ac:dyDescent="0.25">
      <c r="A23033">
        <v>18017866</v>
      </c>
      <c r="B23033" t="s">
        <v>317</v>
      </c>
      <c r="C23033" t="s">
        <v>1286</v>
      </c>
      <c r="D23033" t="s">
        <v>191</v>
      </c>
      <c r="E23033">
        <v>10312</v>
      </c>
      <c r="F23033" t="s">
        <v>7391</v>
      </c>
      <c r="G23033" t="s">
        <v>17059</v>
      </c>
      <c r="H23033" s="1">
        <v>44767.501527777778</v>
      </c>
      <c r="I23033" t="s">
        <v>70</v>
      </c>
      <c r="J23033" t="s">
        <v>67</v>
      </c>
      <c r="K23033" t="s">
        <v>67</v>
      </c>
      <c r="L23033" t="s">
        <v>67</v>
      </c>
      <c r="M23033" t="s">
        <v>67</v>
      </c>
      <c r="N23033" s="1">
        <v>44767.506076388891</v>
      </c>
      <c r="O23033" s="1">
        <v>45078</v>
      </c>
    </row>
    <row r="23034" spans="1:15" x14ac:dyDescent="0.25">
      <c r="A23034">
        <v>18017867</v>
      </c>
      <c r="B23034" t="s">
        <v>2155</v>
      </c>
      <c r="C23034" t="s">
        <v>19633</v>
      </c>
      <c r="D23034" t="s">
        <v>191</v>
      </c>
      <c r="E23034">
        <v>10312</v>
      </c>
      <c r="F23034" t="s">
        <v>7391</v>
      </c>
      <c r="G23034" t="s">
        <v>14100</v>
      </c>
      <c r="H23034" s="1">
        <v>44767.535844907405</v>
      </c>
      <c r="I23034" t="s">
        <v>66</v>
      </c>
      <c r="J23034" t="s">
        <v>67</v>
      </c>
      <c r="K23034" t="s">
        <v>67</v>
      </c>
      <c r="L23034" t="s">
        <v>67</v>
      </c>
      <c r="M23034" t="s">
        <v>67</v>
      </c>
      <c r="N23034" s="1">
        <v>44767.536608796298</v>
      </c>
      <c r="O23034" t="s">
        <v>67</v>
      </c>
    </row>
    <row r="23035" spans="1:15" x14ac:dyDescent="0.25">
      <c r="A23035">
        <v>18017868</v>
      </c>
      <c r="B23035" t="s">
        <v>3420</v>
      </c>
      <c r="C23035" t="s">
        <v>19633</v>
      </c>
      <c r="D23035" t="s">
        <v>191</v>
      </c>
      <c r="E23035">
        <v>10312</v>
      </c>
      <c r="F23035" t="s">
        <v>7391</v>
      </c>
      <c r="G23035" t="s">
        <v>13925</v>
      </c>
      <c r="H23035" s="1">
        <v>44767.53875</v>
      </c>
      <c r="I23035" t="s">
        <v>70</v>
      </c>
      <c r="J23035" t="s">
        <v>67</v>
      </c>
      <c r="K23035" t="s">
        <v>67</v>
      </c>
      <c r="L23035" t="s">
        <v>67</v>
      </c>
      <c r="M23035" t="s">
        <v>67</v>
      </c>
      <c r="N23035" s="1">
        <v>44767.539120370369</v>
      </c>
      <c r="O23035" s="1">
        <v>45078</v>
      </c>
    </row>
    <row r="23036" spans="1:15" x14ac:dyDescent="0.25">
      <c r="A23036">
        <v>18017869</v>
      </c>
      <c r="B23036" t="s">
        <v>2155</v>
      </c>
      <c r="C23036" t="s">
        <v>19633</v>
      </c>
      <c r="D23036" t="s">
        <v>191</v>
      </c>
      <c r="E23036">
        <v>10312</v>
      </c>
      <c r="F23036" t="s">
        <v>7391</v>
      </c>
      <c r="G23036" t="s">
        <v>19632</v>
      </c>
      <c r="H23036" s="1">
        <v>44767.534398148149</v>
      </c>
      <c r="I23036" t="s">
        <v>70</v>
      </c>
      <c r="J23036" t="s">
        <v>67</v>
      </c>
      <c r="K23036" t="s">
        <v>67</v>
      </c>
      <c r="L23036" t="s">
        <v>67</v>
      </c>
      <c r="M23036" t="s">
        <v>67</v>
      </c>
      <c r="N23036" s="1">
        <v>44767.534988425927</v>
      </c>
      <c r="O23036" s="1">
        <v>45078</v>
      </c>
    </row>
    <row r="23037" spans="1:15" x14ac:dyDescent="0.25">
      <c r="A23037">
        <v>18017870</v>
      </c>
      <c r="B23037" t="s">
        <v>317</v>
      </c>
      <c r="C23037" t="s">
        <v>1286</v>
      </c>
      <c r="D23037" t="s">
        <v>191</v>
      </c>
      <c r="E23037">
        <v>10312</v>
      </c>
      <c r="F23037" t="s">
        <v>7391</v>
      </c>
      <c r="G23037" t="s">
        <v>15809</v>
      </c>
      <c r="H23037" s="1">
        <v>44767.491909722223</v>
      </c>
      <c r="I23037" t="s">
        <v>70</v>
      </c>
      <c r="J23037" t="s">
        <v>67</v>
      </c>
      <c r="K23037" t="s">
        <v>67</v>
      </c>
      <c r="L23037" t="s">
        <v>67</v>
      </c>
      <c r="M23037" t="s">
        <v>67</v>
      </c>
      <c r="N23037" s="1">
        <v>44767.500381944446</v>
      </c>
      <c r="O23037" s="1">
        <v>45078</v>
      </c>
    </row>
    <row r="23038" spans="1:15" x14ac:dyDescent="0.25">
      <c r="A23038">
        <v>18017871</v>
      </c>
      <c r="B23038" t="s">
        <v>2668</v>
      </c>
      <c r="C23038" t="s">
        <v>8324</v>
      </c>
      <c r="D23038" t="s">
        <v>159</v>
      </c>
      <c r="E23038">
        <v>11221</v>
      </c>
      <c r="F23038" t="s">
        <v>7256</v>
      </c>
      <c r="G23038" t="s">
        <v>67</v>
      </c>
      <c r="H23038" s="1">
        <v>44767.54546296296</v>
      </c>
      <c r="I23038" t="s">
        <v>70</v>
      </c>
      <c r="J23038" t="s">
        <v>67</v>
      </c>
      <c r="K23038" t="s">
        <v>67</v>
      </c>
      <c r="L23038" t="s">
        <v>67</v>
      </c>
      <c r="M23038" t="s">
        <v>67</v>
      </c>
      <c r="N23038" t="s">
        <v>67</v>
      </c>
      <c r="O23038" t="s">
        <v>67</v>
      </c>
    </row>
    <row r="23039" spans="1:15" x14ac:dyDescent="0.25">
      <c r="A23039">
        <v>18018324</v>
      </c>
      <c r="B23039" t="s">
        <v>643</v>
      </c>
      <c r="C23039" t="s">
        <v>2029</v>
      </c>
      <c r="D23039" t="s">
        <v>191</v>
      </c>
      <c r="E23039">
        <v>10306</v>
      </c>
      <c r="F23039" t="s">
        <v>7294</v>
      </c>
      <c r="G23039" t="s">
        <v>19640</v>
      </c>
      <c r="H23039" s="1">
        <v>44767.552071759259</v>
      </c>
      <c r="I23039" t="s">
        <v>66</v>
      </c>
      <c r="J23039">
        <v>24096134</v>
      </c>
      <c r="K23039" t="s">
        <v>7296</v>
      </c>
      <c r="L23039" s="1">
        <v>44764.82916666667</v>
      </c>
      <c r="M23039" s="1">
        <v>44767.552708333336</v>
      </c>
      <c r="N23039" s="1">
        <v>44767.55265046296</v>
      </c>
      <c r="O23039" t="s">
        <v>67</v>
      </c>
    </row>
    <row r="23040" spans="1:15" x14ac:dyDescent="0.25">
      <c r="A23040">
        <v>18018387</v>
      </c>
      <c r="B23040" t="s">
        <v>580</v>
      </c>
      <c r="C23040" t="s">
        <v>19641</v>
      </c>
      <c r="D23040" t="s">
        <v>191</v>
      </c>
      <c r="E23040">
        <v>10309</v>
      </c>
      <c r="F23040" t="s">
        <v>7274</v>
      </c>
      <c r="G23040" t="s">
        <v>67</v>
      </c>
      <c r="H23040" s="1">
        <v>44767.561516203707</v>
      </c>
      <c r="I23040" t="s">
        <v>70</v>
      </c>
      <c r="J23040">
        <v>24094562</v>
      </c>
      <c r="K23040" t="s">
        <v>7306</v>
      </c>
      <c r="L23040" s="1">
        <v>44764.647222222222</v>
      </c>
      <c r="M23040" s="1">
        <v>44810.624942129631</v>
      </c>
      <c r="N23040" s="1">
        <v>44767.562488425923</v>
      </c>
      <c r="O23040" s="1">
        <v>44810</v>
      </c>
    </row>
    <row r="23041" spans="1:15" x14ac:dyDescent="0.25">
      <c r="A23041">
        <v>18018414</v>
      </c>
      <c r="B23041" t="s">
        <v>3089</v>
      </c>
      <c r="C23041" t="s">
        <v>13651</v>
      </c>
      <c r="D23041" t="s">
        <v>65</v>
      </c>
      <c r="E23041">
        <v>11427</v>
      </c>
      <c r="F23041" t="s">
        <v>182</v>
      </c>
      <c r="G23041" t="s">
        <v>19643</v>
      </c>
      <c r="H23041" s="1">
        <v>44767.54179398148</v>
      </c>
      <c r="I23041" t="s">
        <v>70</v>
      </c>
      <c r="J23041" t="s">
        <v>67</v>
      </c>
      <c r="K23041" t="s">
        <v>67</v>
      </c>
      <c r="L23041" t="s">
        <v>67</v>
      </c>
      <c r="M23041" t="s">
        <v>67</v>
      </c>
      <c r="N23041" t="s">
        <v>67</v>
      </c>
      <c r="O23041" t="s">
        <v>67</v>
      </c>
    </row>
    <row r="23042" spans="1:15" x14ac:dyDescent="0.25">
      <c r="A23042">
        <v>18018426</v>
      </c>
      <c r="B23042" t="s">
        <v>19644</v>
      </c>
      <c r="C23042" t="s">
        <v>1161</v>
      </c>
      <c r="D23042" t="s">
        <v>65</v>
      </c>
      <c r="E23042">
        <v>11358</v>
      </c>
      <c r="F23042" t="s">
        <v>7291</v>
      </c>
      <c r="G23042" t="s">
        <v>15685</v>
      </c>
      <c r="H23042" s="1">
        <v>44767.563969907409</v>
      </c>
      <c r="I23042" t="s">
        <v>70</v>
      </c>
      <c r="J23042">
        <v>23871688</v>
      </c>
      <c r="K23042" t="s">
        <v>7273</v>
      </c>
      <c r="L23042" s="1">
        <v>44740.415972222225</v>
      </c>
      <c r="M23042" t="s">
        <v>67</v>
      </c>
      <c r="N23042" t="s">
        <v>67</v>
      </c>
      <c r="O23042" t="s">
        <v>67</v>
      </c>
    </row>
    <row r="23043" spans="1:15" x14ac:dyDescent="0.25">
      <c r="A23043">
        <v>18018462</v>
      </c>
      <c r="B23043" t="s">
        <v>536</v>
      </c>
      <c r="C23043" t="s">
        <v>19645</v>
      </c>
      <c r="D23043" t="s">
        <v>191</v>
      </c>
      <c r="E23043">
        <v>10309</v>
      </c>
      <c r="F23043" t="s">
        <v>7291</v>
      </c>
      <c r="G23043" t="s">
        <v>67</v>
      </c>
      <c r="H23043" s="1">
        <v>44767.581331018519</v>
      </c>
      <c r="I23043" t="s">
        <v>70</v>
      </c>
      <c r="J23043">
        <v>23870233</v>
      </c>
      <c r="K23043" t="s">
        <v>7313</v>
      </c>
      <c r="L23043" s="1">
        <v>44740.521527777775</v>
      </c>
      <c r="M23043" s="1">
        <v>44844.413194444445</v>
      </c>
      <c r="N23043" s="1">
        <v>44767.581689814811</v>
      </c>
      <c r="O23043" s="1">
        <v>44844</v>
      </c>
    </row>
    <row r="23044" spans="1:15" x14ac:dyDescent="0.25">
      <c r="A23044">
        <v>18018714</v>
      </c>
      <c r="B23044" t="s">
        <v>6435</v>
      </c>
      <c r="C23044" t="s">
        <v>18368</v>
      </c>
      <c r="D23044" t="s">
        <v>84</v>
      </c>
      <c r="E23044">
        <v>10461</v>
      </c>
      <c r="F23044" t="s">
        <v>7291</v>
      </c>
      <c r="G23044" t="s">
        <v>19648</v>
      </c>
      <c r="H23044" s="1">
        <v>44767.509143518517</v>
      </c>
      <c r="I23044" t="s">
        <v>70</v>
      </c>
      <c r="J23044">
        <v>23746711</v>
      </c>
      <c r="K23044" t="s">
        <v>7313</v>
      </c>
      <c r="L23044" s="1">
        <v>44718.818749999999</v>
      </c>
      <c r="M23044" s="1">
        <v>44830.575694444444</v>
      </c>
      <c r="N23044" s="1">
        <v>44767.509027777778</v>
      </c>
      <c r="O23044" s="1">
        <v>44830</v>
      </c>
    </row>
    <row r="23045" spans="1:15" x14ac:dyDescent="0.25">
      <c r="A23045">
        <v>18018715</v>
      </c>
      <c r="B23045" t="s">
        <v>10112</v>
      </c>
      <c r="C23045" t="s">
        <v>10113</v>
      </c>
      <c r="D23045" t="s">
        <v>84</v>
      </c>
      <c r="E23045">
        <v>10461</v>
      </c>
      <c r="F23045" t="s">
        <v>7294</v>
      </c>
      <c r="G23045" t="s">
        <v>19649</v>
      </c>
      <c r="H23045" s="1">
        <v>44767.497719907406</v>
      </c>
      <c r="I23045" t="s">
        <v>70</v>
      </c>
      <c r="J23045">
        <v>23932617</v>
      </c>
      <c r="K23045" t="s">
        <v>7427</v>
      </c>
      <c r="L23045" s="1">
        <v>44746.932708333334</v>
      </c>
      <c r="M23045" s="1">
        <v>44767.497928240744</v>
      </c>
      <c r="N23045" t="s">
        <v>67</v>
      </c>
      <c r="O23045" t="s">
        <v>67</v>
      </c>
    </row>
    <row r="23046" spans="1:15" x14ac:dyDescent="0.25">
      <c r="A23046">
        <v>18018716</v>
      </c>
      <c r="B23046" t="s">
        <v>1328</v>
      </c>
      <c r="C23046" t="s">
        <v>1957</v>
      </c>
      <c r="D23046" t="s">
        <v>84</v>
      </c>
      <c r="E23046">
        <v>10461</v>
      </c>
      <c r="F23046" t="s">
        <v>7291</v>
      </c>
      <c r="G23046" t="s">
        <v>13575</v>
      </c>
      <c r="H23046" s="1">
        <v>44767.502303240741</v>
      </c>
      <c r="I23046" t="s">
        <v>70</v>
      </c>
      <c r="J23046">
        <v>23760358</v>
      </c>
      <c r="K23046" t="s">
        <v>7321</v>
      </c>
      <c r="L23046" s="1">
        <v>44724.240104166667</v>
      </c>
      <c r="M23046" s="1">
        <v>44767.50267361111</v>
      </c>
      <c r="N23046" s="1">
        <v>44767.502083333333</v>
      </c>
      <c r="O23046" t="s">
        <v>67</v>
      </c>
    </row>
    <row r="23047" spans="1:15" x14ac:dyDescent="0.25">
      <c r="A23047">
        <v>18018717</v>
      </c>
      <c r="B23047" t="s">
        <v>4575</v>
      </c>
      <c r="C23047" t="s">
        <v>19652</v>
      </c>
      <c r="D23047" t="s">
        <v>84</v>
      </c>
      <c r="E23047">
        <v>10461</v>
      </c>
      <c r="F23047" t="s">
        <v>7274</v>
      </c>
      <c r="G23047" t="s">
        <v>19651</v>
      </c>
      <c r="H23047" s="1">
        <v>44767.52076388889</v>
      </c>
      <c r="I23047" t="s">
        <v>70</v>
      </c>
      <c r="J23047">
        <v>24092272</v>
      </c>
      <c r="K23047" t="s">
        <v>7819</v>
      </c>
      <c r="L23047" s="1">
        <v>44764.480173611111</v>
      </c>
      <c r="M23047" s="1">
        <v>44767.520856481482</v>
      </c>
      <c r="N23047" t="s">
        <v>67</v>
      </c>
      <c r="O23047" t="s">
        <v>67</v>
      </c>
    </row>
    <row r="23048" spans="1:15" x14ac:dyDescent="0.25">
      <c r="A23048">
        <v>18018718</v>
      </c>
      <c r="B23048" t="s">
        <v>1982</v>
      </c>
      <c r="C23048" t="s">
        <v>2679</v>
      </c>
      <c r="D23048" t="s">
        <v>84</v>
      </c>
      <c r="E23048">
        <v>10461</v>
      </c>
      <c r="F23048" t="s">
        <v>7291</v>
      </c>
      <c r="G23048" t="s">
        <v>10713</v>
      </c>
      <c r="H23048" s="1">
        <v>44767.538356481484</v>
      </c>
      <c r="I23048" t="s">
        <v>70</v>
      </c>
      <c r="J23048">
        <v>23690027</v>
      </c>
      <c r="K23048" t="s">
        <v>7313</v>
      </c>
      <c r="L23048" s="1">
        <v>44710.848773148151</v>
      </c>
      <c r="M23048" s="1">
        <v>44767.538541666669</v>
      </c>
      <c r="N23048" s="1">
        <v>44767.538194444445</v>
      </c>
      <c r="O23048" s="1">
        <v>44771</v>
      </c>
    </row>
    <row r="23049" spans="1:15" x14ac:dyDescent="0.25">
      <c r="A23049">
        <v>18018719</v>
      </c>
      <c r="B23049" t="s">
        <v>1952</v>
      </c>
      <c r="C23049" t="s">
        <v>2679</v>
      </c>
      <c r="D23049" t="s">
        <v>84</v>
      </c>
      <c r="E23049">
        <v>10461</v>
      </c>
      <c r="F23049" t="s">
        <v>7274</v>
      </c>
      <c r="G23049" t="s">
        <v>19654</v>
      </c>
      <c r="H23049" s="1">
        <v>44767.535949074074</v>
      </c>
      <c r="I23049" t="s">
        <v>66</v>
      </c>
      <c r="J23049">
        <v>24092230</v>
      </c>
      <c r="K23049" t="s">
        <v>7283</v>
      </c>
      <c r="L23049" s="1">
        <v>44764.430694444447</v>
      </c>
      <c r="M23049" t="s">
        <v>67</v>
      </c>
      <c r="N23049" t="s">
        <v>67</v>
      </c>
      <c r="O23049" t="s">
        <v>67</v>
      </c>
    </row>
    <row r="23050" spans="1:15" x14ac:dyDescent="0.25">
      <c r="A23050">
        <v>18018720</v>
      </c>
      <c r="B23050" t="s">
        <v>1328</v>
      </c>
      <c r="C23050" t="s">
        <v>1957</v>
      </c>
      <c r="D23050" t="s">
        <v>84</v>
      </c>
      <c r="E23050">
        <v>10461</v>
      </c>
      <c r="F23050" t="s">
        <v>7291</v>
      </c>
      <c r="G23050" t="s">
        <v>10713</v>
      </c>
      <c r="H23050" s="1">
        <v>44767.501851851855</v>
      </c>
      <c r="I23050" t="s">
        <v>70</v>
      </c>
      <c r="J23050">
        <v>23760358</v>
      </c>
      <c r="K23050" t="s">
        <v>7321</v>
      </c>
      <c r="L23050" s="1">
        <v>44724.240104166667</v>
      </c>
      <c r="M23050" s="1">
        <v>44767.50267361111</v>
      </c>
      <c r="N23050" s="1">
        <v>44767.501388888886</v>
      </c>
      <c r="O23050" t="s">
        <v>67</v>
      </c>
    </row>
    <row r="23051" spans="1:15" x14ac:dyDescent="0.25">
      <c r="A23051">
        <v>18018721</v>
      </c>
      <c r="B23051" t="s">
        <v>19655</v>
      </c>
      <c r="C23051" t="s">
        <v>2958</v>
      </c>
      <c r="D23051" t="s">
        <v>84</v>
      </c>
      <c r="E23051">
        <v>10461</v>
      </c>
      <c r="F23051" t="s">
        <v>7274</v>
      </c>
      <c r="G23051" t="s">
        <v>16452</v>
      </c>
      <c r="H23051" s="1">
        <v>44767.52306712963</v>
      </c>
      <c r="I23051" t="s">
        <v>70</v>
      </c>
      <c r="J23051">
        <v>24027851</v>
      </c>
      <c r="K23051" t="s">
        <v>7306</v>
      </c>
      <c r="L23051" s="1">
        <v>44757.376875000002</v>
      </c>
      <c r="M23051" s="1">
        <v>44767.523148148146</v>
      </c>
      <c r="N23051" t="s">
        <v>67</v>
      </c>
      <c r="O23051" t="s">
        <v>67</v>
      </c>
    </row>
    <row r="23052" spans="1:15" x14ac:dyDescent="0.25">
      <c r="A23052">
        <v>18018722</v>
      </c>
      <c r="B23052" t="s">
        <v>19657</v>
      </c>
      <c r="C23052" t="s">
        <v>1957</v>
      </c>
      <c r="D23052" t="s">
        <v>84</v>
      </c>
      <c r="E23052">
        <v>10461</v>
      </c>
      <c r="F23052" t="s">
        <v>7291</v>
      </c>
      <c r="G23052" t="s">
        <v>19656</v>
      </c>
      <c r="H23052" s="1">
        <v>44767.526076388887</v>
      </c>
      <c r="I23052" t="s">
        <v>66</v>
      </c>
      <c r="J23052">
        <v>24030737</v>
      </c>
      <c r="K23052" t="s">
        <v>7313</v>
      </c>
      <c r="L23052" s="1">
        <v>44757.493773148148</v>
      </c>
      <c r="M23052" t="s">
        <v>67</v>
      </c>
      <c r="N23052" s="1">
        <v>44767.525694444441</v>
      </c>
      <c r="O23052" t="s">
        <v>67</v>
      </c>
    </row>
    <row r="23053" spans="1:15" x14ac:dyDescent="0.25">
      <c r="A23053">
        <v>18018805</v>
      </c>
      <c r="B23053" t="s">
        <v>1887</v>
      </c>
      <c r="C23053" t="s">
        <v>1685</v>
      </c>
      <c r="D23053" t="s">
        <v>159</v>
      </c>
      <c r="E23053">
        <v>11210</v>
      </c>
      <c r="F23053" t="s">
        <v>7291</v>
      </c>
      <c r="G23053" t="s">
        <v>19658</v>
      </c>
      <c r="H23053" s="1">
        <v>44767.585277777776</v>
      </c>
      <c r="I23053" t="s">
        <v>70</v>
      </c>
      <c r="J23053">
        <v>24080629</v>
      </c>
      <c r="K23053" t="s">
        <v>7313</v>
      </c>
      <c r="L23053" s="1">
        <v>44763.434293981481</v>
      </c>
      <c r="M23053" s="1">
        <v>44767.585405092592</v>
      </c>
      <c r="N23053" t="s">
        <v>67</v>
      </c>
      <c r="O23053" t="s">
        <v>67</v>
      </c>
    </row>
    <row r="23054" spans="1:15" x14ac:dyDescent="0.25">
      <c r="A23054">
        <v>18018806</v>
      </c>
      <c r="B23054" t="s">
        <v>4936</v>
      </c>
      <c r="C23054" t="s">
        <v>1685</v>
      </c>
      <c r="D23054" t="s">
        <v>159</v>
      </c>
      <c r="E23054">
        <v>11210</v>
      </c>
      <c r="F23054" t="s">
        <v>7291</v>
      </c>
      <c r="G23054" t="s">
        <v>19659</v>
      </c>
      <c r="H23054" s="1">
        <v>44767.557245370372</v>
      </c>
      <c r="I23054" t="s">
        <v>70</v>
      </c>
      <c r="J23054">
        <v>24255636</v>
      </c>
      <c r="K23054" t="s">
        <v>7313</v>
      </c>
      <c r="L23054" s="1">
        <v>44789.55972222222</v>
      </c>
      <c r="M23054" s="1">
        <v>44980.629166666666</v>
      </c>
      <c r="N23054" s="1">
        <v>44767.556944444441</v>
      </c>
      <c r="O23054" s="1">
        <v>44980</v>
      </c>
    </row>
    <row r="23055" spans="1:15" x14ac:dyDescent="0.25">
      <c r="A23055">
        <v>18019293</v>
      </c>
      <c r="B23055" t="s">
        <v>636</v>
      </c>
      <c r="C23055" t="s">
        <v>6224</v>
      </c>
      <c r="D23055" t="s">
        <v>191</v>
      </c>
      <c r="E23055">
        <v>10306</v>
      </c>
      <c r="F23055" t="s">
        <v>7294</v>
      </c>
      <c r="G23055" t="s">
        <v>67</v>
      </c>
      <c r="H23055" s="1">
        <v>44767.570381944446</v>
      </c>
      <c r="I23055" t="s">
        <v>70</v>
      </c>
      <c r="J23055">
        <v>23864241</v>
      </c>
      <c r="K23055" t="s">
        <v>7533</v>
      </c>
      <c r="L23055" s="1">
        <v>44739.652083333334</v>
      </c>
      <c r="M23055" s="1">
        <v>44767.570474537039</v>
      </c>
      <c r="N23055" t="s">
        <v>67</v>
      </c>
      <c r="O23055" t="s">
        <v>67</v>
      </c>
    </row>
    <row r="23056" spans="1:15" x14ac:dyDescent="0.25">
      <c r="A23056">
        <v>18019294</v>
      </c>
      <c r="B23056" t="s">
        <v>523</v>
      </c>
      <c r="C23056" t="s">
        <v>17822</v>
      </c>
      <c r="D23056" t="s">
        <v>191</v>
      </c>
      <c r="E23056">
        <v>10303</v>
      </c>
      <c r="F23056" t="s">
        <v>7274</v>
      </c>
      <c r="G23056" t="s">
        <v>67</v>
      </c>
      <c r="H23056" s="1">
        <v>44767.601365740738</v>
      </c>
      <c r="I23056" t="s">
        <v>70</v>
      </c>
      <c r="J23056">
        <v>24102560</v>
      </c>
      <c r="K23056" t="s">
        <v>7283</v>
      </c>
      <c r="L23056" s="1">
        <v>44766.22152777778</v>
      </c>
      <c r="M23056" s="1">
        <v>44915.503472222219</v>
      </c>
      <c r="N23056" s="1">
        <v>44767.602083333331</v>
      </c>
      <c r="O23056" s="1">
        <v>44911</v>
      </c>
    </row>
    <row r="23057" spans="1:15" x14ac:dyDescent="0.25">
      <c r="A23057">
        <v>18019295</v>
      </c>
      <c r="B23057" t="s">
        <v>523</v>
      </c>
      <c r="C23057" t="s">
        <v>17822</v>
      </c>
      <c r="D23057" t="s">
        <v>191</v>
      </c>
      <c r="E23057">
        <v>10303</v>
      </c>
      <c r="F23057" t="s">
        <v>68</v>
      </c>
      <c r="G23057" t="s">
        <v>67</v>
      </c>
      <c r="H23057" s="1">
        <v>44767.601365740738</v>
      </c>
      <c r="I23057" t="s">
        <v>70</v>
      </c>
      <c r="J23057">
        <v>24102560</v>
      </c>
      <c r="K23057" t="s">
        <v>7283</v>
      </c>
      <c r="L23057" s="1">
        <v>44766.22152777778</v>
      </c>
      <c r="M23057" s="1">
        <v>44915.503472222219</v>
      </c>
      <c r="N23057" t="s">
        <v>67</v>
      </c>
      <c r="O23057" t="s">
        <v>67</v>
      </c>
    </row>
    <row r="23058" spans="1:15" x14ac:dyDescent="0.25">
      <c r="A23058">
        <v>18019313</v>
      </c>
      <c r="D23058" t="s">
        <v>94</v>
      </c>
      <c r="E23058">
        <v>10069</v>
      </c>
      <c r="F23058" t="s">
        <v>7256</v>
      </c>
      <c r="G23058" t="s">
        <v>19661</v>
      </c>
      <c r="H23058" s="1">
        <v>44767.528935185182</v>
      </c>
      <c r="I23058" t="s">
        <v>70</v>
      </c>
      <c r="J23058" t="s">
        <v>67</v>
      </c>
      <c r="K23058" t="s">
        <v>67</v>
      </c>
      <c r="L23058" t="s">
        <v>67</v>
      </c>
      <c r="M23058" t="s">
        <v>67</v>
      </c>
      <c r="N23058" t="s">
        <v>67</v>
      </c>
      <c r="O23058" t="s">
        <v>67</v>
      </c>
    </row>
    <row r="23059" spans="1:15" x14ac:dyDescent="0.25">
      <c r="A23059">
        <v>18019330</v>
      </c>
      <c r="B23059" t="s">
        <v>11221</v>
      </c>
      <c r="C23059" t="s">
        <v>6813</v>
      </c>
      <c r="D23059" t="s">
        <v>191</v>
      </c>
      <c r="E23059">
        <v>10314</v>
      </c>
      <c r="F23059" t="s">
        <v>7291</v>
      </c>
      <c r="G23059" t="s">
        <v>67</v>
      </c>
      <c r="H23059" s="1">
        <v>44767.605173611111</v>
      </c>
      <c r="I23059" t="s">
        <v>70</v>
      </c>
      <c r="J23059">
        <v>27370366</v>
      </c>
      <c r="K23059" t="s">
        <v>7321</v>
      </c>
      <c r="L23059" s="1">
        <v>45201.561805555553</v>
      </c>
      <c r="M23059" s="1">
        <v>45202.370833333334</v>
      </c>
      <c r="N23059" s="1">
        <v>44767.605555555558</v>
      </c>
      <c r="O23059" s="1">
        <v>45251</v>
      </c>
    </row>
    <row r="23060" spans="1:15" x14ac:dyDescent="0.25">
      <c r="A23060">
        <v>18019331</v>
      </c>
      <c r="B23060" t="s">
        <v>385</v>
      </c>
      <c r="C23060" t="s">
        <v>11559</v>
      </c>
      <c r="D23060" t="s">
        <v>191</v>
      </c>
      <c r="E23060">
        <v>10314</v>
      </c>
      <c r="F23060" t="s">
        <v>7256</v>
      </c>
      <c r="G23060" t="s">
        <v>67</v>
      </c>
      <c r="H23060" s="1">
        <v>44767.572511574072</v>
      </c>
      <c r="I23060" t="s">
        <v>70</v>
      </c>
      <c r="J23060" t="s">
        <v>67</v>
      </c>
      <c r="K23060" t="s">
        <v>67</v>
      </c>
      <c r="L23060" t="s">
        <v>67</v>
      </c>
      <c r="M23060" t="s">
        <v>67</v>
      </c>
      <c r="N23060" t="s">
        <v>67</v>
      </c>
      <c r="O23060" t="s">
        <v>67</v>
      </c>
    </row>
    <row r="23061" spans="1:15" x14ac:dyDescent="0.25">
      <c r="A23061">
        <v>18019332</v>
      </c>
      <c r="B23061" t="s">
        <v>3507</v>
      </c>
      <c r="C23061" t="s">
        <v>11559</v>
      </c>
      <c r="D23061" t="s">
        <v>191</v>
      </c>
      <c r="E23061">
        <v>10314</v>
      </c>
      <c r="F23061" t="s">
        <v>182</v>
      </c>
      <c r="G23061" t="s">
        <v>19663</v>
      </c>
      <c r="H23061" s="1">
        <v>44767.569826388892</v>
      </c>
      <c r="I23061" t="s">
        <v>66</v>
      </c>
      <c r="J23061">
        <v>23956553</v>
      </c>
      <c r="K23061" t="s">
        <v>7487</v>
      </c>
      <c r="L23061" s="1">
        <v>44749.567361111112</v>
      </c>
      <c r="M23061" s="1">
        <v>44767.570497685185</v>
      </c>
      <c r="N23061" s="1">
        <v>44767.5703587963</v>
      </c>
      <c r="O23061" t="s">
        <v>67</v>
      </c>
    </row>
    <row r="23062" spans="1:15" x14ac:dyDescent="0.25">
      <c r="A23062">
        <v>18019333</v>
      </c>
      <c r="B23062" t="s">
        <v>2738</v>
      </c>
      <c r="C23062" t="s">
        <v>11559</v>
      </c>
      <c r="D23062" t="s">
        <v>191</v>
      </c>
      <c r="E23062">
        <v>10314</v>
      </c>
      <c r="F23062" t="s">
        <v>7291</v>
      </c>
      <c r="G23062" t="s">
        <v>67</v>
      </c>
      <c r="H23062" s="1">
        <v>44767.57304398148</v>
      </c>
      <c r="I23062" t="s">
        <v>70</v>
      </c>
      <c r="J23062" t="s">
        <v>67</v>
      </c>
      <c r="K23062" t="s">
        <v>67</v>
      </c>
      <c r="L23062" t="s">
        <v>67</v>
      </c>
      <c r="M23062" t="s">
        <v>67</v>
      </c>
      <c r="N23062" s="1">
        <v>44767.573344907411</v>
      </c>
      <c r="O23062" s="1">
        <v>44949</v>
      </c>
    </row>
    <row r="23063" spans="1:15" x14ac:dyDescent="0.25">
      <c r="A23063">
        <v>18019334</v>
      </c>
      <c r="B23063" t="s">
        <v>470</v>
      </c>
      <c r="C23063" t="s">
        <v>19662</v>
      </c>
      <c r="D23063" t="s">
        <v>191</v>
      </c>
      <c r="E23063">
        <v>10314</v>
      </c>
      <c r="F23063" t="s">
        <v>7291</v>
      </c>
      <c r="G23063" t="s">
        <v>67</v>
      </c>
      <c r="H23063" s="1">
        <v>44767.590532407405</v>
      </c>
      <c r="I23063" t="s">
        <v>70</v>
      </c>
      <c r="J23063" t="s">
        <v>67</v>
      </c>
      <c r="K23063" t="s">
        <v>67</v>
      </c>
      <c r="L23063" t="s">
        <v>67</v>
      </c>
      <c r="M23063" t="s">
        <v>67</v>
      </c>
      <c r="N23063" s="1">
        <v>44767.590810185182</v>
      </c>
      <c r="O23063" s="1">
        <v>45251</v>
      </c>
    </row>
    <row r="23064" spans="1:15" x14ac:dyDescent="0.25">
      <c r="A23064">
        <v>18019335</v>
      </c>
      <c r="B23064" t="s">
        <v>19664</v>
      </c>
      <c r="C23064" t="s">
        <v>3421</v>
      </c>
      <c r="D23064" t="s">
        <v>191</v>
      </c>
      <c r="E23064">
        <v>10314</v>
      </c>
      <c r="F23064" t="s">
        <v>7291</v>
      </c>
      <c r="G23064" t="s">
        <v>67</v>
      </c>
      <c r="H23064" s="1">
        <v>44767.581250000003</v>
      </c>
      <c r="I23064" t="s">
        <v>70</v>
      </c>
      <c r="J23064" t="s">
        <v>67</v>
      </c>
      <c r="K23064" t="s">
        <v>67</v>
      </c>
      <c r="L23064" t="s">
        <v>67</v>
      </c>
      <c r="M23064" t="s">
        <v>67</v>
      </c>
      <c r="N23064" s="1">
        <v>44767.58153935185</v>
      </c>
      <c r="O23064" s="1">
        <v>45251</v>
      </c>
    </row>
    <row r="23065" spans="1:15" x14ac:dyDescent="0.25">
      <c r="A23065">
        <v>18019336</v>
      </c>
      <c r="B23065" t="s">
        <v>258</v>
      </c>
      <c r="C23065" t="s">
        <v>6813</v>
      </c>
      <c r="D23065" t="s">
        <v>191</v>
      </c>
      <c r="E23065">
        <v>10314</v>
      </c>
      <c r="F23065" t="s">
        <v>7291</v>
      </c>
      <c r="G23065" t="s">
        <v>67</v>
      </c>
      <c r="H23065" s="1">
        <v>44767.597916666666</v>
      </c>
      <c r="I23065" t="s">
        <v>70</v>
      </c>
      <c r="J23065" t="s">
        <v>67</v>
      </c>
      <c r="K23065" t="s">
        <v>67</v>
      </c>
      <c r="L23065" t="s">
        <v>67</v>
      </c>
      <c r="M23065" t="s">
        <v>67</v>
      </c>
      <c r="N23065" s="1">
        <v>44767.598171296297</v>
      </c>
      <c r="O23065" s="1">
        <v>45251</v>
      </c>
    </row>
    <row r="23066" spans="1:15" x14ac:dyDescent="0.25">
      <c r="A23066">
        <v>18019337</v>
      </c>
      <c r="B23066" t="s">
        <v>6248</v>
      </c>
      <c r="C23066" t="s">
        <v>11165</v>
      </c>
      <c r="D23066" t="s">
        <v>191</v>
      </c>
      <c r="E23066">
        <v>10314</v>
      </c>
      <c r="F23066" t="s">
        <v>7291</v>
      </c>
      <c r="G23066" t="s">
        <v>67</v>
      </c>
      <c r="H23066" s="1">
        <v>44767.580451388887</v>
      </c>
      <c r="I23066" t="s">
        <v>70</v>
      </c>
      <c r="J23066" t="s">
        <v>67</v>
      </c>
      <c r="K23066" t="s">
        <v>67</v>
      </c>
      <c r="L23066" t="s">
        <v>67</v>
      </c>
      <c r="M23066" t="s">
        <v>67</v>
      </c>
      <c r="N23066" s="1">
        <v>44767.580717592595</v>
      </c>
      <c r="O23066" s="1">
        <v>45251</v>
      </c>
    </row>
    <row r="23067" spans="1:15" x14ac:dyDescent="0.25">
      <c r="A23067">
        <v>18019338</v>
      </c>
      <c r="B23067" t="s">
        <v>3458</v>
      </c>
      <c r="C23067" t="s">
        <v>6813</v>
      </c>
      <c r="D23067" t="s">
        <v>191</v>
      </c>
      <c r="E23067">
        <v>10314</v>
      </c>
      <c r="F23067" t="s">
        <v>7291</v>
      </c>
      <c r="G23067" t="s">
        <v>67</v>
      </c>
      <c r="H23067" s="1">
        <v>44767.595231481479</v>
      </c>
      <c r="I23067" t="s">
        <v>70</v>
      </c>
      <c r="J23067">
        <v>24281217</v>
      </c>
      <c r="K23067" t="s">
        <v>7313</v>
      </c>
      <c r="L23067" s="1">
        <v>44793.394444444442</v>
      </c>
      <c r="M23067" s="1">
        <v>44957.486041666663</v>
      </c>
      <c r="N23067" s="1">
        <v>44767.595532407409</v>
      </c>
      <c r="O23067" s="1">
        <v>44957</v>
      </c>
    </row>
    <row r="23068" spans="1:15" x14ac:dyDescent="0.25">
      <c r="A23068">
        <v>18019339</v>
      </c>
      <c r="B23068" t="s">
        <v>6915</v>
      </c>
      <c r="C23068" t="s">
        <v>11784</v>
      </c>
      <c r="D23068" t="s">
        <v>191</v>
      </c>
      <c r="E23068">
        <v>10314</v>
      </c>
      <c r="F23068" t="s">
        <v>7291</v>
      </c>
      <c r="G23068" t="s">
        <v>67</v>
      </c>
      <c r="H23068" s="1">
        <v>44767.613125000003</v>
      </c>
      <c r="I23068" t="s">
        <v>66</v>
      </c>
      <c r="J23068" t="s">
        <v>67</v>
      </c>
      <c r="K23068" t="s">
        <v>67</v>
      </c>
      <c r="L23068" t="s">
        <v>67</v>
      </c>
      <c r="M23068" t="s">
        <v>67</v>
      </c>
      <c r="N23068" s="1">
        <v>44767.613437499997</v>
      </c>
      <c r="O23068" t="s">
        <v>67</v>
      </c>
    </row>
    <row r="23069" spans="1:15" x14ac:dyDescent="0.25">
      <c r="A23069">
        <v>18019340</v>
      </c>
      <c r="B23069" t="s">
        <v>664</v>
      </c>
      <c r="C23069" t="s">
        <v>3421</v>
      </c>
      <c r="D23069" t="s">
        <v>191</v>
      </c>
      <c r="E23069">
        <v>10314</v>
      </c>
      <c r="F23069" t="s">
        <v>7291</v>
      </c>
      <c r="G23069" t="s">
        <v>19665</v>
      </c>
      <c r="H23069" s="1">
        <v>44767.584444444445</v>
      </c>
      <c r="I23069" t="s">
        <v>70</v>
      </c>
      <c r="J23069" t="s">
        <v>67</v>
      </c>
      <c r="K23069" t="s">
        <v>67</v>
      </c>
      <c r="L23069" t="s">
        <v>67</v>
      </c>
      <c r="M23069" t="s">
        <v>67</v>
      </c>
      <c r="N23069" s="1">
        <v>44767.584722222222</v>
      </c>
      <c r="O23069" t="s">
        <v>67</v>
      </c>
    </row>
    <row r="23070" spans="1:15" x14ac:dyDescent="0.25">
      <c r="A23070">
        <v>18019341</v>
      </c>
      <c r="B23070" t="s">
        <v>1967</v>
      </c>
      <c r="C23070" t="s">
        <v>11559</v>
      </c>
      <c r="D23070" t="s">
        <v>191</v>
      </c>
      <c r="E23070">
        <v>10314</v>
      </c>
      <c r="F23070" t="s">
        <v>68</v>
      </c>
      <c r="G23070" t="s">
        <v>19666</v>
      </c>
      <c r="H23070" s="1">
        <v>44767.576782407406</v>
      </c>
      <c r="I23070" t="s">
        <v>66</v>
      </c>
      <c r="J23070" t="s">
        <v>67</v>
      </c>
      <c r="K23070" t="s">
        <v>67</v>
      </c>
      <c r="L23070" t="s">
        <v>67</v>
      </c>
      <c r="M23070" t="s">
        <v>67</v>
      </c>
      <c r="N23070" s="1">
        <v>44767.577557870369</v>
      </c>
      <c r="O23070" t="s">
        <v>67</v>
      </c>
    </row>
    <row r="23071" spans="1:15" x14ac:dyDescent="0.25">
      <c r="A23071">
        <v>18019342</v>
      </c>
      <c r="B23071" t="s">
        <v>4317</v>
      </c>
      <c r="C23071" t="s">
        <v>1509</v>
      </c>
      <c r="D23071" t="s">
        <v>159</v>
      </c>
      <c r="E23071">
        <v>11208</v>
      </c>
      <c r="F23071" t="s">
        <v>7391</v>
      </c>
      <c r="G23071" t="s">
        <v>19667</v>
      </c>
      <c r="H23071" s="1">
        <v>44767.520694444444</v>
      </c>
      <c r="I23071" t="s">
        <v>66</v>
      </c>
      <c r="J23071" t="s">
        <v>67</v>
      </c>
      <c r="K23071" t="s">
        <v>67</v>
      </c>
      <c r="L23071" t="s">
        <v>67</v>
      </c>
      <c r="M23071" t="s">
        <v>67</v>
      </c>
      <c r="N23071" s="1">
        <v>44767.522118055553</v>
      </c>
      <c r="O23071" t="s">
        <v>67</v>
      </c>
    </row>
    <row r="23072" spans="1:15" x14ac:dyDescent="0.25">
      <c r="A23072">
        <v>18019343</v>
      </c>
      <c r="B23072" t="s">
        <v>1030</v>
      </c>
      <c r="C23072" t="s">
        <v>19669</v>
      </c>
      <c r="D23072" t="s">
        <v>159</v>
      </c>
      <c r="E23072">
        <v>11208</v>
      </c>
      <c r="F23072" t="s">
        <v>7391</v>
      </c>
      <c r="G23072" t="s">
        <v>19668</v>
      </c>
      <c r="H23072" s="1">
        <v>44767.421493055554</v>
      </c>
      <c r="I23072" t="s">
        <v>66</v>
      </c>
      <c r="J23072" t="s">
        <v>67</v>
      </c>
      <c r="K23072" t="s">
        <v>67</v>
      </c>
      <c r="L23072" t="s">
        <v>67</v>
      </c>
      <c r="M23072" t="s">
        <v>67</v>
      </c>
      <c r="N23072" s="1">
        <v>44767.421886574077</v>
      </c>
      <c r="O23072" t="s">
        <v>67</v>
      </c>
    </row>
    <row r="23073" spans="1:15" x14ac:dyDescent="0.25">
      <c r="A23073">
        <v>18019344</v>
      </c>
      <c r="B23073" t="s">
        <v>5728</v>
      </c>
      <c r="C23073" t="s">
        <v>2084</v>
      </c>
      <c r="D23073" t="s">
        <v>159</v>
      </c>
      <c r="E23073">
        <v>11208</v>
      </c>
      <c r="F23073" t="s">
        <v>7391</v>
      </c>
      <c r="G23073" t="s">
        <v>19670</v>
      </c>
      <c r="H23073" s="1">
        <v>44767.577303240738</v>
      </c>
      <c r="I23073" t="s">
        <v>70</v>
      </c>
      <c r="J23073" t="s">
        <v>67</v>
      </c>
      <c r="K23073" t="s">
        <v>67</v>
      </c>
      <c r="L23073" t="s">
        <v>67</v>
      </c>
      <c r="M23073" t="s">
        <v>67</v>
      </c>
      <c r="N23073" s="1">
        <v>44767.577534722222</v>
      </c>
      <c r="O23073" s="1">
        <v>45126</v>
      </c>
    </row>
    <row r="23074" spans="1:15" x14ac:dyDescent="0.25">
      <c r="A23074">
        <v>18019345</v>
      </c>
      <c r="B23074" t="s">
        <v>1030</v>
      </c>
      <c r="C23074" t="s">
        <v>19669</v>
      </c>
      <c r="D23074" t="s">
        <v>159</v>
      </c>
      <c r="E23074">
        <v>11208</v>
      </c>
      <c r="F23074" t="s">
        <v>75</v>
      </c>
      <c r="G23074" t="s">
        <v>19671</v>
      </c>
      <c r="H23074" s="1">
        <v>44767.425717592596</v>
      </c>
      <c r="I23074" t="s">
        <v>70</v>
      </c>
      <c r="J23074" t="s">
        <v>67</v>
      </c>
      <c r="K23074" t="s">
        <v>67</v>
      </c>
      <c r="L23074" t="s">
        <v>67</v>
      </c>
      <c r="M23074" t="s">
        <v>67</v>
      </c>
      <c r="N23074" t="s">
        <v>67</v>
      </c>
      <c r="O23074" t="s">
        <v>67</v>
      </c>
    </row>
    <row r="23075" spans="1:15" x14ac:dyDescent="0.25">
      <c r="A23075">
        <v>18019346</v>
      </c>
      <c r="B23075" t="s">
        <v>2966</v>
      </c>
      <c r="C23075" t="s">
        <v>19673</v>
      </c>
      <c r="D23075" t="s">
        <v>159</v>
      </c>
      <c r="E23075">
        <v>11208</v>
      </c>
      <c r="F23075" t="s">
        <v>7391</v>
      </c>
      <c r="G23075" t="s">
        <v>19672</v>
      </c>
      <c r="H23075" s="1">
        <v>44767.416863425926</v>
      </c>
      <c r="I23075" t="s">
        <v>70</v>
      </c>
      <c r="J23075" t="s">
        <v>67</v>
      </c>
      <c r="K23075" t="s">
        <v>67</v>
      </c>
      <c r="L23075" t="s">
        <v>67</v>
      </c>
      <c r="M23075" t="s">
        <v>67</v>
      </c>
      <c r="N23075" s="1">
        <v>44767.417245370372</v>
      </c>
      <c r="O23075" s="1">
        <v>45127</v>
      </c>
    </row>
    <row r="23076" spans="1:15" x14ac:dyDescent="0.25">
      <c r="A23076">
        <v>18019347</v>
      </c>
      <c r="B23076" t="s">
        <v>962</v>
      </c>
      <c r="C23076" t="s">
        <v>2084</v>
      </c>
      <c r="D23076" t="s">
        <v>159</v>
      </c>
      <c r="E23076">
        <v>11208</v>
      </c>
      <c r="F23076" t="s">
        <v>7391</v>
      </c>
      <c r="G23076" t="s">
        <v>19674</v>
      </c>
      <c r="H23076" s="1">
        <v>44767.575219907405</v>
      </c>
      <c r="I23076" t="s">
        <v>70</v>
      </c>
      <c r="J23076" t="s">
        <v>67</v>
      </c>
      <c r="K23076" t="s">
        <v>67</v>
      </c>
      <c r="L23076" t="s">
        <v>67</v>
      </c>
      <c r="M23076" t="s">
        <v>67</v>
      </c>
      <c r="N23076" s="1">
        <v>44767.575509259259</v>
      </c>
      <c r="O23076" s="1">
        <v>45126</v>
      </c>
    </row>
    <row r="23077" spans="1:15" x14ac:dyDescent="0.25">
      <c r="A23077">
        <v>18019348</v>
      </c>
      <c r="B23077" t="s">
        <v>515</v>
      </c>
      <c r="C23077" t="s">
        <v>19676</v>
      </c>
      <c r="D23077" t="s">
        <v>159</v>
      </c>
      <c r="E23077">
        <v>11208</v>
      </c>
      <c r="F23077" t="s">
        <v>7391</v>
      </c>
      <c r="G23077" t="s">
        <v>19675</v>
      </c>
      <c r="H23077" s="1">
        <v>44767.612905092596</v>
      </c>
      <c r="I23077" t="s">
        <v>70</v>
      </c>
      <c r="J23077" t="s">
        <v>67</v>
      </c>
      <c r="K23077" t="s">
        <v>67</v>
      </c>
      <c r="L23077" t="s">
        <v>67</v>
      </c>
      <c r="M23077" t="s">
        <v>67</v>
      </c>
      <c r="N23077" s="1">
        <v>44767.613483796296</v>
      </c>
      <c r="O23077" s="1">
        <v>45126</v>
      </c>
    </row>
    <row r="23078" spans="1:15" x14ac:dyDescent="0.25">
      <c r="A23078">
        <v>18019349</v>
      </c>
      <c r="B23078" t="s">
        <v>372</v>
      </c>
      <c r="C23078" t="s">
        <v>19676</v>
      </c>
      <c r="D23078" t="s">
        <v>159</v>
      </c>
      <c r="E23078">
        <v>11208</v>
      </c>
      <c r="F23078" t="s">
        <v>7391</v>
      </c>
      <c r="G23078" t="s">
        <v>19677</v>
      </c>
      <c r="H23078" s="1">
        <v>44767.614999999998</v>
      </c>
      <c r="I23078" t="s">
        <v>70</v>
      </c>
      <c r="J23078" t="s">
        <v>67</v>
      </c>
      <c r="K23078" t="s">
        <v>67</v>
      </c>
      <c r="L23078" t="s">
        <v>67</v>
      </c>
      <c r="M23078" t="s">
        <v>67</v>
      </c>
      <c r="N23078" s="1">
        <v>44767.615358796298</v>
      </c>
      <c r="O23078" s="1">
        <v>45126</v>
      </c>
    </row>
    <row r="23079" spans="1:15" x14ac:dyDescent="0.25">
      <c r="A23079">
        <v>18019350</v>
      </c>
      <c r="B23079" t="s">
        <v>4317</v>
      </c>
      <c r="C23079" t="s">
        <v>1509</v>
      </c>
      <c r="D23079" t="s">
        <v>159</v>
      </c>
      <c r="E23079">
        <v>11208</v>
      </c>
      <c r="F23079" t="s">
        <v>7391</v>
      </c>
      <c r="G23079" t="s">
        <v>19678</v>
      </c>
      <c r="H23079" s="1">
        <v>44767.524594907409</v>
      </c>
      <c r="I23079" t="s">
        <v>66</v>
      </c>
      <c r="J23079" t="s">
        <v>67</v>
      </c>
      <c r="K23079" t="s">
        <v>67</v>
      </c>
      <c r="L23079" t="s">
        <v>67</v>
      </c>
      <c r="M23079" t="s">
        <v>67</v>
      </c>
      <c r="N23079" s="1">
        <v>44767.526423611111</v>
      </c>
      <c r="O23079" t="s">
        <v>67</v>
      </c>
    </row>
    <row r="23080" spans="1:15" x14ac:dyDescent="0.25">
      <c r="A23080">
        <v>18019351</v>
      </c>
      <c r="B23080" t="s">
        <v>1030</v>
      </c>
      <c r="C23080" t="s">
        <v>19669</v>
      </c>
      <c r="D23080" t="s">
        <v>159</v>
      </c>
      <c r="E23080">
        <v>11208</v>
      </c>
      <c r="F23080" t="s">
        <v>7391</v>
      </c>
      <c r="G23080" t="s">
        <v>19679</v>
      </c>
      <c r="H23080" s="1">
        <v>44767.419606481482</v>
      </c>
      <c r="I23080" t="s">
        <v>70</v>
      </c>
      <c r="J23080" t="s">
        <v>67</v>
      </c>
      <c r="K23080" t="s">
        <v>67</v>
      </c>
      <c r="L23080" t="s">
        <v>67</v>
      </c>
      <c r="M23080" t="s">
        <v>67</v>
      </c>
      <c r="N23080" s="1">
        <v>44767.420138888891</v>
      </c>
      <c r="O23080" s="1">
        <v>45127</v>
      </c>
    </row>
    <row r="23081" spans="1:15" x14ac:dyDescent="0.25">
      <c r="A23081">
        <v>18019352</v>
      </c>
      <c r="B23081" t="s">
        <v>11519</v>
      </c>
      <c r="C23081" t="s">
        <v>2084</v>
      </c>
      <c r="D23081" t="s">
        <v>159</v>
      </c>
      <c r="E23081">
        <v>11208</v>
      </c>
      <c r="F23081" t="s">
        <v>7391</v>
      </c>
      <c r="G23081" t="s">
        <v>19680</v>
      </c>
      <c r="H23081" s="1">
        <v>44767.584594907406</v>
      </c>
      <c r="I23081" t="s">
        <v>66</v>
      </c>
      <c r="J23081" t="s">
        <v>67</v>
      </c>
      <c r="K23081" t="s">
        <v>67</v>
      </c>
      <c r="L23081" t="s">
        <v>67</v>
      </c>
      <c r="M23081" t="s">
        <v>67</v>
      </c>
      <c r="N23081" s="1">
        <v>44767.585034722222</v>
      </c>
      <c r="O23081" t="s">
        <v>67</v>
      </c>
    </row>
    <row r="23082" spans="1:15" x14ac:dyDescent="0.25">
      <c r="A23082">
        <v>18019353</v>
      </c>
      <c r="B23082" t="s">
        <v>1030</v>
      </c>
      <c r="C23082" t="s">
        <v>19669</v>
      </c>
      <c r="D23082" t="s">
        <v>159</v>
      </c>
      <c r="E23082">
        <v>11208</v>
      </c>
      <c r="F23082" t="s">
        <v>7731</v>
      </c>
      <c r="G23082" t="s">
        <v>19681</v>
      </c>
      <c r="H23082" s="1">
        <v>44846</v>
      </c>
      <c r="I23082" t="s">
        <v>66</v>
      </c>
      <c r="J23082" t="s">
        <v>67</v>
      </c>
      <c r="K23082" t="s">
        <v>67</v>
      </c>
      <c r="L23082" t="s">
        <v>67</v>
      </c>
      <c r="M23082" t="s">
        <v>67</v>
      </c>
      <c r="N23082" s="1">
        <v>44846.604861111111</v>
      </c>
      <c r="O23082" t="s">
        <v>67</v>
      </c>
    </row>
    <row r="23083" spans="1:15" x14ac:dyDescent="0.25">
      <c r="A23083">
        <v>18019354</v>
      </c>
      <c r="B23083" t="s">
        <v>6798</v>
      </c>
      <c r="C23083" t="s">
        <v>15309</v>
      </c>
      <c r="D23083" t="s">
        <v>159</v>
      </c>
      <c r="E23083">
        <v>11207</v>
      </c>
      <c r="F23083" t="s">
        <v>7391</v>
      </c>
      <c r="G23083" t="s">
        <v>19682</v>
      </c>
      <c r="H23083" s="1">
        <v>44767.44908564815</v>
      </c>
      <c r="I23083" t="s">
        <v>70</v>
      </c>
      <c r="J23083" t="s">
        <v>67</v>
      </c>
      <c r="K23083" t="s">
        <v>67</v>
      </c>
      <c r="L23083" t="s">
        <v>67</v>
      </c>
      <c r="M23083" t="s">
        <v>67</v>
      </c>
      <c r="N23083" s="1">
        <v>44767.44940972222</v>
      </c>
      <c r="O23083" s="1">
        <v>45127</v>
      </c>
    </row>
    <row r="23084" spans="1:15" x14ac:dyDescent="0.25">
      <c r="A23084">
        <v>18019355</v>
      </c>
      <c r="B23084" t="s">
        <v>1030</v>
      </c>
      <c r="C23084" t="s">
        <v>19669</v>
      </c>
      <c r="D23084" t="s">
        <v>159</v>
      </c>
      <c r="E23084">
        <v>11208</v>
      </c>
      <c r="F23084" t="s">
        <v>75</v>
      </c>
      <c r="G23084" t="s">
        <v>19683</v>
      </c>
      <c r="H23084" s="1">
        <v>44767.428969907407</v>
      </c>
      <c r="I23084" t="s">
        <v>70</v>
      </c>
      <c r="J23084" t="s">
        <v>67</v>
      </c>
      <c r="K23084" t="s">
        <v>67</v>
      </c>
      <c r="L23084" t="s">
        <v>67</v>
      </c>
      <c r="M23084" t="s">
        <v>67</v>
      </c>
      <c r="N23084" t="s">
        <v>67</v>
      </c>
      <c r="O23084" t="s">
        <v>67</v>
      </c>
    </row>
    <row r="23085" spans="1:15" x14ac:dyDescent="0.25">
      <c r="A23085">
        <v>18019356</v>
      </c>
      <c r="B23085" t="s">
        <v>1030</v>
      </c>
      <c r="C23085" t="s">
        <v>19669</v>
      </c>
      <c r="D23085" t="s">
        <v>159</v>
      </c>
      <c r="E23085">
        <v>11208</v>
      </c>
      <c r="F23085" t="s">
        <v>7731</v>
      </c>
      <c r="G23085" t="s">
        <v>19684</v>
      </c>
      <c r="H23085" s="1">
        <v>44846</v>
      </c>
      <c r="I23085" t="s">
        <v>70</v>
      </c>
      <c r="J23085" t="s">
        <v>67</v>
      </c>
      <c r="K23085" t="s">
        <v>67</v>
      </c>
      <c r="L23085" t="s">
        <v>67</v>
      </c>
      <c r="M23085" t="s">
        <v>67</v>
      </c>
      <c r="N23085" s="1">
        <v>44846.605555555558</v>
      </c>
      <c r="O23085" s="1">
        <v>45023</v>
      </c>
    </row>
    <row r="23086" spans="1:15" x14ac:dyDescent="0.25">
      <c r="A23086">
        <v>18019357</v>
      </c>
      <c r="B23086" t="s">
        <v>19686</v>
      </c>
      <c r="C23086" t="s">
        <v>13410</v>
      </c>
      <c r="D23086" t="s">
        <v>159</v>
      </c>
      <c r="E23086">
        <v>11207</v>
      </c>
      <c r="F23086" t="s">
        <v>7391</v>
      </c>
      <c r="G23086" t="s">
        <v>19685</v>
      </c>
      <c r="H23086" s="1">
        <v>44767.469259259262</v>
      </c>
      <c r="I23086" t="s">
        <v>70</v>
      </c>
      <c r="J23086" t="s">
        <v>67</v>
      </c>
      <c r="K23086" t="s">
        <v>67</v>
      </c>
      <c r="L23086" t="s">
        <v>67</v>
      </c>
      <c r="M23086" t="s">
        <v>67</v>
      </c>
      <c r="N23086" s="1">
        <v>44767.469629629632</v>
      </c>
      <c r="O23086" s="1">
        <v>45127</v>
      </c>
    </row>
    <row r="23087" spans="1:15" x14ac:dyDescent="0.25">
      <c r="A23087">
        <v>18019358</v>
      </c>
      <c r="B23087" t="s">
        <v>1030</v>
      </c>
      <c r="C23087" t="s">
        <v>19414</v>
      </c>
      <c r="D23087" t="s">
        <v>159</v>
      </c>
      <c r="E23087">
        <v>11208</v>
      </c>
      <c r="F23087" t="s">
        <v>7391</v>
      </c>
      <c r="G23087" t="s">
        <v>19687</v>
      </c>
      <c r="H23087" s="1">
        <v>44767.39916666667</v>
      </c>
      <c r="I23087" t="s">
        <v>70</v>
      </c>
      <c r="J23087" t="s">
        <v>67</v>
      </c>
      <c r="K23087" t="s">
        <v>67</v>
      </c>
      <c r="L23087" t="s">
        <v>67</v>
      </c>
      <c r="M23087" t="s">
        <v>67</v>
      </c>
      <c r="N23087" s="1">
        <v>44767.399502314816</v>
      </c>
      <c r="O23087" s="1">
        <v>45126</v>
      </c>
    </row>
    <row r="23088" spans="1:15" x14ac:dyDescent="0.25">
      <c r="A23088">
        <v>18019359</v>
      </c>
      <c r="B23088" t="s">
        <v>5753</v>
      </c>
      <c r="C23088" t="s">
        <v>19689</v>
      </c>
      <c r="D23088" t="s">
        <v>159</v>
      </c>
      <c r="E23088">
        <v>11208</v>
      </c>
      <c r="F23088" t="s">
        <v>7391</v>
      </c>
      <c r="G23088" t="s">
        <v>19688</v>
      </c>
      <c r="H23088" s="1">
        <v>44767.423113425924</v>
      </c>
      <c r="I23088" t="s">
        <v>70</v>
      </c>
      <c r="J23088" t="s">
        <v>67</v>
      </c>
      <c r="K23088" t="s">
        <v>67</v>
      </c>
      <c r="L23088" t="s">
        <v>67</v>
      </c>
      <c r="M23088" t="s">
        <v>67</v>
      </c>
      <c r="N23088" s="1">
        <v>44767.42291666667</v>
      </c>
      <c r="O23088" s="1">
        <v>45218</v>
      </c>
    </row>
    <row r="23089" spans="1:15" x14ac:dyDescent="0.25">
      <c r="A23089">
        <v>18019360</v>
      </c>
      <c r="B23089" t="s">
        <v>9805</v>
      </c>
      <c r="C23089" t="s">
        <v>1493</v>
      </c>
      <c r="D23089" t="s">
        <v>159</v>
      </c>
      <c r="E23089">
        <v>11207</v>
      </c>
      <c r="F23089" t="s">
        <v>7391</v>
      </c>
      <c r="G23089" t="s">
        <v>19690</v>
      </c>
      <c r="H23089" s="1">
        <v>44767.464675925927</v>
      </c>
      <c r="I23089" t="s">
        <v>66</v>
      </c>
      <c r="J23089" t="s">
        <v>67</v>
      </c>
      <c r="K23089" t="s">
        <v>67</v>
      </c>
      <c r="L23089" t="s">
        <v>67</v>
      </c>
      <c r="M23089" t="s">
        <v>67</v>
      </c>
      <c r="N23089" s="1">
        <v>44767.465011574073</v>
      </c>
      <c r="O23089" t="s">
        <v>67</v>
      </c>
    </row>
    <row r="23090" spans="1:15" x14ac:dyDescent="0.25">
      <c r="A23090">
        <v>18019361</v>
      </c>
      <c r="B23090" t="s">
        <v>2966</v>
      </c>
      <c r="C23090" t="s">
        <v>19673</v>
      </c>
      <c r="D23090" t="s">
        <v>159</v>
      </c>
      <c r="E23090">
        <v>11208</v>
      </c>
      <c r="F23090" t="s">
        <v>7391</v>
      </c>
      <c r="G23090" t="s">
        <v>19691</v>
      </c>
      <c r="H23090" s="1">
        <v>44767.413958333331</v>
      </c>
      <c r="I23090" t="s">
        <v>70</v>
      </c>
      <c r="J23090" t="s">
        <v>67</v>
      </c>
      <c r="K23090" t="s">
        <v>67</v>
      </c>
      <c r="L23090" t="s">
        <v>67</v>
      </c>
      <c r="M23090" t="s">
        <v>67</v>
      </c>
      <c r="N23090" s="1">
        <v>44767.414386574077</v>
      </c>
      <c r="O23090" s="1">
        <v>45127</v>
      </c>
    </row>
    <row r="23091" spans="1:15" x14ac:dyDescent="0.25">
      <c r="A23091">
        <v>18019362</v>
      </c>
      <c r="B23091" t="s">
        <v>2966</v>
      </c>
      <c r="C23091" t="s">
        <v>19673</v>
      </c>
      <c r="D23091" t="s">
        <v>159</v>
      </c>
      <c r="E23091">
        <v>11208</v>
      </c>
      <c r="F23091" t="s">
        <v>7391</v>
      </c>
      <c r="G23091" t="s">
        <v>13555</v>
      </c>
      <c r="H23091" s="1">
        <v>44767.411249999997</v>
      </c>
      <c r="I23091" t="s">
        <v>66</v>
      </c>
      <c r="J23091" t="s">
        <v>67</v>
      </c>
      <c r="K23091" t="s">
        <v>67</v>
      </c>
      <c r="L23091" t="s">
        <v>67</v>
      </c>
      <c r="M23091" t="s">
        <v>67</v>
      </c>
      <c r="N23091" s="1">
        <v>44767.412002314813</v>
      </c>
      <c r="O23091" t="s">
        <v>67</v>
      </c>
    </row>
    <row r="23092" spans="1:15" x14ac:dyDescent="0.25">
      <c r="A23092">
        <v>18019363</v>
      </c>
      <c r="B23092" t="s">
        <v>3957</v>
      </c>
      <c r="C23092" t="s">
        <v>1493</v>
      </c>
      <c r="D23092" t="s">
        <v>159</v>
      </c>
      <c r="E23092">
        <v>11208</v>
      </c>
      <c r="F23092" t="s">
        <v>7391</v>
      </c>
      <c r="G23092" t="s">
        <v>19692</v>
      </c>
      <c r="H23092" s="1">
        <v>44767.505601851852</v>
      </c>
      <c r="I23092" t="s">
        <v>66</v>
      </c>
      <c r="J23092" t="s">
        <v>67</v>
      </c>
      <c r="K23092" t="s">
        <v>67</v>
      </c>
      <c r="L23092" t="s">
        <v>67</v>
      </c>
      <c r="M23092" t="s">
        <v>67</v>
      </c>
      <c r="N23092" s="1">
        <v>44767.505983796298</v>
      </c>
      <c r="O23092" t="s">
        <v>67</v>
      </c>
    </row>
    <row r="23093" spans="1:15" x14ac:dyDescent="0.25">
      <c r="A23093">
        <v>18019375</v>
      </c>
      <c r="B23093" t="s">
        <v>16715</v>
      </c>
      <c r="C23093" t="s">
        <v>5431</v>
      </c>
      <c r="D23093" t="s">
        <v>65</v>
      </c>
      <c r="E23093">
        <v>11363</v>
      </c>
      <c r="F23093" t="s">
        <v>7391</v>
      </c>
      <c r="G23093" t="s">
        <v>19699</v>
      </c>
      <c r="H23093" s="1">
        <v>44767.576249999998</v>
      </c>
      <c r="I23093" t="s">
        <v>70</v>
      </c>
      <c r="J23093" t="s">
        <v>67</v>
      </c>
      <c r="K23093" t="s">
        <v>67</v>
      </c>
      <c r="L23093" t="s">
        <v>67</v>
      </c>
      <c r="M23093" t="s">
        <v>67</v>
      </c>
      <c r="N23093" s="1">
        <v>44767.576539351852</v>
      </c>
      <c r="O23093" t="s">
        <v>67</v>
      </c>
    </row>
    <row r="23094" spans="1:15" x14ac:dyDescent="0.25">
      <c r="A23094">
        <v>18019376</v>
      </c>
      <c r="B23094" t="s">
        <v>19701</v>
      </c>
      <c r="C23094" t="s">
        <v>5431</v>
      </c>
      <c r="D23094" t="s">
        <v>65</v>
      </c>
      <c r="E23094">
        <v>11363</v>
      </c>
      <c r="F23094" t="s">
        <v>7274</v>
      </c>
      <c r="G23094" t="s">
        <v>19700</v>
      </c>
      <c r="H23094" s="1">
        <v>44767.567835648151</v>
      </c>
      <c r="I23094" t="s">
        <v>70</v>
      </c>
      <c r="J23094">
        <v>24065731</v>
      </c>
      <c r="K23094" t="s">
        <v>7283</v>
      </c>
      <c r="L23094" s="1">
        <v>44761.790277777778</v>
      </c>
      <c r="M23094" s="1">
        <v>44767.568749999999</v>
      </c>
      <c r="N23094" s="1">
        <v>44767.568749999999</v>
      </c>
      <c r="O23094" s="1">
        <v>44770</v>
      </c>
    </row>
    <row r="23095" spans="1:15" x14ac:dyDescent="0.25">
      <c r="A23095">
        <v>18019377</v>
      </c>
      <c r="B23095" t="s">
        <v>10484</v>
      </c>
      <c r="C23095" t="s">
        <v>1615</v>
      </c>
      <c r="D23095" t="s">
        <v>65</v>
      </c>
      <c r="E23095">
        <v>11363</v>
      </c>
      <c r="F23095" t="s">
        <v>7391</v>
      </c>
      <c r="G23095" t="s">
        <v>19702</v>
      </c>
      <c r="H23095" s="1">
        <v>44767.559305555558</v>
      </c>
      <c r="I23095" t="s">
        <v>70</v>
      </c>
      <c r="J23095" t="s">
        <v>67</v>
      </c>
      <c r="K23095" t="s">
        <v>67</v>
      </c>
      <c r="L23095" t="s">
        <v>67</v>
      </c>
      <c r="M23095" t="s">
        <v>67</v>
      </c>
      <c r="N23095" t="s">
        <v>67</v>
      </c>
      <c r="O23095" t="s">
        <v>67</v>
      </c>
    </row>
    <row r="23096" spans="1:15" x14ac:dyDescent="0.25">
      <c r="A23096">
        <v>18019751</v>
      </c>
      <c r="B23096" t="s">
        <v>523</v>
      </c>
      <c r="C23096" t="s">
        <v>17822</v>
      </c>
      <c r="D23096" t="s">
        <v>191</v>
      </c>
      <c r="E23096">
        <v>10303</v>
      </c>
      <c r="F23096" t="s">
        <v>68</v>
      </c>
      <c r="G23096" t="s">
        <v>67</v>
      </c>
      <c r="H23096" s="1">
        <v>44767.601365740738</v>
      </c>
      <c r="I23096" t="s">
        <v>70</v>
      </c>
      <c r="J23096">
        <v>24102560</v>
      </c>
      <c r="K23096" t="s">
        <v>7283</v>
      </c>
      <c r="L23096" s="1">
        <v>44766.22152777778</v>
      </c>
      <c r="M23096" s="1">
        <v>44915.503472222219</v>
      </c>
      <c r="N23096" t="s">
        <v>67</v>
      </c>
      <c r="O23096" t="s">
        <v>67</v>
      </c>
    </row>
    <row r="23097" spans="1:15" x14ac:dyDescent="0.25">
      <c r="A23097">
        <v>18019752</v>
      </c>
      <c r="B23097" t="s">
        <v>523</v>
      </c>
      <c r="C23097" t="s">
        <v>17822</v>
      </c>
      <c r="D23097" t="s">
        <v>191</v>
      </c>
      <c r="E23097">
        <v>10303</v>
      </c>
      <c r="F23097" t="s">
        <v>7294</v>
      </c>
      <c r="G23097" t="s">
        <v>67</v>
      </c>
      <c r="H23097" s="1">
        <v>44767.623414351852</v>
      </c>
      <c r="I23097" t="s">
        <v>70</v>
      </c>
      <c r="J23097" t="s">
        <v>67</v>
      </c>
      <c r="K23097" t="s">
        <v>67</v>
      </c>
      <c r="L23097" t="s">
        <v>67</v>
      </c>
      <c r="M23097" t="s">
        <v>67</v>
      </c>
      <c r="N23097" s="1">
        <v>44767.624085648145</v>
      </c>
      <c r="O23097" s="1">
        <v>44769</v>
      </c>
    </row>
    <row r="23098" spans="1:15" x14ac:dyDescent="0.25">
      <c r="A23098">
        <v>18019754</v>
      </c>
      <c r="B23098" t="s">
        <v>19705</v>
      </c>
      <c r="C23098" t="s">
        <v>2494</v>
      </c>
      <c r="D23098" t="s">
        <v>159</v>
      </c>
      <c r="E23098">
        <v>11204</v>
      </c>
      <c r="F23098" t="s">
        <v>182</v>
      </c>
      <c r="G23098" t="s">
        <v>19704</v>
      </c>
      <c r="H23098" s="1">
        <v>44767.610081018516</v>
      </c>
      <c r="I23098" t="s">
        <v>70</v>
      </c>
      <c r="J23098">
        <v>24092248</v>
      </c>
      <c r="K23098" t="s">
        <v>7349</v>
      </c>
      <c r="L23098" s="1">
        <v>44764.457627314812</v>
      </c>
      <c r="M23098" s="1">
        <v>44767.671377314815</v>
      </c>
      <c r="N23098" s="1">
        <v>44767.670474537037</v>
      </c>
      <c r="O23098" s="1">
        <v>44767</v>
      </c>
    </row>
    <row r="23099" spans="1:15" x14ac:dyDescent="0.25">
      <c r="A23099">
        <v>18019768</v>
      </c>
      <c r="B23099" t="s">
        <v>19707</v>
      </c>
      <c r="C23099" t="s">
        <v>133</v>
      </c>
      <c r="D23099" t="s">
        <v>65</v>
      </c>
      <c r="E23099">
        <v>11436</v>
      </c>
      <c r="F23099" t="s">
        <v>7391</v>
      </c>
      <c r="G23099" t="s">
        <v>19706</v>
      </c>
      <c r="H23099" s="1">
        <v>44767.601643518516</v>
      </c>
      <c r="I23099" t="s">
        <v>70</v>
      </c>
      <c r="J23099" t="s">
        <v>67</v>
      </c>
      <c r="K23099" t="s">
        <v>67</v>
      </c>
      <c r="L23099" t="s">
        <v>67</v>
      </c>
      <c r="M23099" t="s">
        <v>67</v>
      </c>
      <c r="N23099" s="1">
        <v>44767.602083333331</v>
      </c>
      <c r="O23099" s="1">
        <v>44972</v>
      </c>
    </row>
    <row r="23100" spans="1:15" x14ac:dyDescent="0.25">
      <c r="A23100">
        <v>18019769</v>
      </c>
      <c r="B23100" t="s">
        <v>19709</v>
      </c>
      <c r="C23100" t="s">
        <v>3249</v>
      </c>
      <c r="D23100" t="s">
        <v>65</v>
      </c>
      <c r="E23100">
        <v>11436</v>
      </c>
      <c r="F23100" t="s">
        <v>7391</v>
      </c>
      <c r="G23100" t="s">
        <v>19708</v>
      </c>
      <c r="H23100" s="1">
        <v>44767.617129629631</v>
      </c>
      <c r="I23100" t="s">
        <v>70</v>
      </c>
      <c r="J23100" t="s">
        <v>67</v>
      </c>
      <c r="K23100" t="s">
        <v>67</v>
      </c>
      <c r="L23100" t="s">
        <v>67</v>
      </c>
      <c r="M23100" t="s">
        <v>67</v>
      </c>
      <c r="N23100" s="1">
        <v>44767.617361111108</v>
      </c>
      <c r="O23100" s="1">
        <v>44972</v>
      </c>
    </row>
    <row r="23101" spans="1:15" x14ac:dyDescent="0.25">
      <c r="A23101">
        <v>18019770</v>
      </c>
      <c r="B23101" t="s">
        <v>19709</v>
      </c>
      <c r="C23101" t="s">
        <v>3249</v>
      </c>
      <c r="D23101" t="s">
        <v>65</v>
      </c>
      <c r="E23101">
        <v>11436</v>
      </c>
      <c r="F23101" t="s">
        <v>7391</v>
      </c>
      <c r="G23101" t="s">
        <v>19710</v>
      </c>
      <c r="H23101" s="1">
        <v>44767.620856481481</v>
      </c>
      <c r="I23101" t="s">
        <v>70</v>
      </c>
      <c r="J23101" t="s">
        <v>67</v>
      </c>
      <c r="K23101" t="s">
        <v>67</v>
      </c>
      <c r="L23101" t="s">
        <v>67</v>
      </c>
      <c r="M23101" t="s">
        <v>67</v>
      </c>
      <c r="N23101" s="1">
        <v>44767.620833333334</v>
      </c>
      <c r="O23101" s="1">
        <v>44972</v>
      </c>
    </row>
    <row r="23102" spans="1:15" x14ac:dyDescent="0.25">
      <c r="A23102">
        <v>18019771</v>
      </c>
      <c r="B23102" t="s">
        <v>19712</v>
      </c>
      <c r="C23102" t="s">
        <v>3249</v>
      </c>
      <c r="D23102" t="s">
        <v>65</v>
      </c>
      <c r="E23102">
        <v>11436</v>
      </c>
      <c r="F23102" t="s">
        <v>7391</v>
      </c>
      <c r="G23102" t="s">
        <v>19711</v>
      </c>
      <c r="H23102" s="1">
        <v>44767.61041666667</v>
      </c>
      <c r="I23102" t="s">
        <v>66</v>
      </c>
      <c r="J23102" t="s">
        <v>67</v>
      </c>
      <c r="K23102" t="s">
        <v>67</v>
      </c>
      <c r="L23102" t="s">
        <v>67</v>
      </c>
      <c r="M23102" t="s">
        <v>67</v>
      </c>
      <c r="N23102" s="1">
        <v>44767.61105324074</v>
      </c>
      <c r="O23102" t="s">
        <v>67</v>
      </c>
    </row>
    <row r="23103" spans="1:15" x14ac:dyDescent="0.25">
      <c r="A23103">
        <v>18019772</v>
      </c>
      <c r="B23103" t="s">
        <v>19712</v>
      </c>
      <c r="C23103" t="s">
        <v>3249</v>
      </c>
      <c r="D23103" t="s">
        <v>65</v>
      </c>
      <c r="E23103">
        <v>11436</v>
      </c>
      <c r="F23103" t="s">
        <v>7391</v>
      </c>
      <c r="G23103" t="s">
        <v>19713</v>
      </c>
      <c r="H23103" s="1">
        <v>44767.607037037036</v>
      </c>
      <c r="I23103" t="s">
        <v>66</v>
      </c>
      <c r="J23103" t="s">
        <v>67</v>
      </c>
      <c r="K23103" t="s">
        <v>67</v>
      </c>
      <c r="L23103" t="s">
        <v>67</v>
      </c>
      <c r="M23103" t="s">
        <v>67</v>
      </c>
      <c r="N23103" s="1">
        <v>44767.608194444445</v>
      </c>
      <c r="O23103" t="s">
        <v>67</v>
      </c>
    </row>
    <row r="23104" spans="1:15" x14ac:dyDescent="0.25">
      <c r="A23104">
        <v>18019773</v>
      </c>
      <c r="B23104" t="s">
        <v>19712</v>
      </c>
      <c r="C23104" t="s">
        <v>3249</v>
      </c>
      <c r="D23104" t="s">
        <v>65</v>
      </c>
      <c r="E23104">
        <v>11436</v>
      </c>
      <c r="F23104" t="s">
        <v>7391</v>
      </c>
      <c r="G23104" t="s">
        <v>19711</v>
      </c>
      <c r="H23104" s="1">
        <v>44767.61041666667</v>
      </c>
      <c r="I23104" t="s">
        <v>70</v>
      </c>
      <c r="J23104" t="s">
        <v>67</v>
      </c>
      <c r="K23104" t="s">
        <v>67</v>
      </c>
      <c r="L23104" t="s">
        <v>67</v>
      </c>
      <c r="M23104" t="s">
        <v>67</v>
      </c>
      <c r="N23104" s="1">
        <v>44767.610671296294</v>
      </c>
      <c r="O23104" s="1">
        <v>45103</v>
      </c>
    </row>
    <row r="23105" spans="1:15" x14ac:dyDescent="0.25">
      <c r="A23105">
        <v>18019774</v>
      </c>
      <c r="B23105" t="s">
        <v>19714</v>
      </c>
      <c r="C23105" t="s">
        <v>3249</v>
      </c>
      <c r="D23105" t="s">
        <v>65</v>
      </c>
      <c r="E23105">
        <v>11436</v>
      </c>
      <c r="F23105" t="s">
        <v>7391</v>
      </c>
      <c r="G23105" t="s">
        <v>15659</v>
      </c>
      <c r="H23105" s="1">
        <v>44767.603738425925</v>
      </c>
      <c r="I23105" t="s">
        <v>70</v>
      </c>
      <c r="J23105" t="s">
        <v>67</v>
      </c>
      <c r="K23105" t="s">
        <v>67</v>
      </c>
      <c r="L23105" t="s">
        <v>67</v>
      </c>
      <c r="M23105" t="s">
        <v>67</v>
      </c>
      <c r="N23105" s="1">
        <v>44767.604074074072</v>
      </c>
      <c r="O23105" s="1">
        <v>45103</v>
      </c>
    </row>
    <row r="23106" spans="1:15" x14ac:dyDescent="0.25">
      <c r="A23106">
        <v>18019775</v>
      </c>
      <c r="B23106" t="s">
        <v>19716</v>
      </c>
      <c r="C23106" t="s">
        <v>3249</v>
      </c>
      <c r="D23106" t="s">
        <v>65</v>
      </c>
      <c r="E23106">
        <v>11436</v>
      </c>
      <c r="F23106" t="s">
        <v>7391</v>
      </c>
      <c r="G23106" t="s">
        <v>19715</v>
      </c>
      <c r="H23106" s="1">
        <v>44767.586122685185</v>
      </c>
      <c r="I23106" t="s">
        <v>70</v>
      </c>
      <c r="J23106" t="s">
        <v>67</v>
      </c>
      <c r="K23106" t="s">
        <v>67</v>
      </c>
      <c r="L23106" t="s">
        <v>67</v>
      </c>
      <c r="M23106" t="s">
        <v>67</v>
      </c>
      <c r="N23106" s="1">
        <v>44767.586909722224</v>
      </c>
      <c r="O23106" s="1">
        <v>44788</v>
      </c>
    </row>
    <row r="23107" spans="1:15" x14ac:dyDescent="0.25">
      <c r="A23107">
        <v>18019776</v>
      </c>
      <c r="B23107" t="s">
        <v>16748</v>
      </c>
      <c r="C23107" t="s">
        <v>19718</v>
      </c>
      <c r="D23107" t="s">
        <v>65</v>
      </c>
      <c r="E23107">
        <v>11436</v>
      </c>
      <c r="F23107" t="s">
        <v>7391</v>
      </c>
      <c r="G23107" t="s">
        <v>19717</v>
      </c>
      <c r="H23107" s="1">
        <v>44767.591111111113</v>
      </c>
      <c r="I23107" t="s">
        <v>70</v>
      </c>
      <c r="J23107" t="s">
        <v>67</v>
      </c>
      <c r="K23107" t="s">
        <v>67</v>
      </c>
      <c r="L23107" t="s">
        <v>67</v>
      </c>
      <c r="M23107" t="s">
        <v>67</v>
      </c>
      <c r="N23107" s="1">
        <v>44767.591631944444</v>
      </c>
      <c r="O23107" s="1">
        <v>44788</v>
      </c>
    </row>
    <row r="23108" spans="1:15" x14ac:dyDescent="0.25">
      <c r="A23108">
        <v>18019777</v>
      </c>
      <c r="B23108" t="s">
        <v>19712</v>
      </c>
      <c r="C23108" t="s">
        <v>3249</v>
      </c>
      <c r="D23108" t="s">
        <v>65</v>
      </c>
      <c r="E23108">
        <v>11436</v>
      </c>
      <c r="F23108" t="s">
        <v>7391</v>
      </c>
      <c r="G23108" t="s">
        <v>15659</v>
      </c>
      <c r="H23108" s="1">
        <v>44767.613229166665</v>
      </c>
      <c r="I23108" t="s">
        <v>70</v>
      </c>
      <c r="J23108" t="s">
        <v>67</v>
      </c>
      <c r="K23108" t="s">
        <v>67</v>
      </c>
      <c r="L23108" t="s">
        <v>67</v>
      </c>
      <c r="M23108" t="s">
        <v>67</v>
      </c>
      <c r="N23108" s="1">
        <v>44767.613495370373</v>
      </c>
      <c r="O23108" s="1">
        <v>45103</v>
      </c>
    </row>
    <row r="23109" spans="1:15" x14ac:dyDescent="0.25">
      <c r="A23109">
        <v>18019778</v>
      </c>
      <c r="B23109" t="s">
        <v>19712</v>
      </c>
      <c r="C23109" t="s">
        <v>3249</v>
      </c>
      <c r="D23109" t="s">
        <v>65</v>
      </c>
      <c r="E23109">
        <v>11436</v>
      </c>
      <c r="F23109" t="s">
        <v>7391</v>
      </c>
      <c r="G23109" t="s">
        <v>19713</v>
      </c>
      <c r="H23109" s="1">
        <v>44767.607037037036</v>
      </c>
      <c r="I23109" t="s">
        <v>70</v>
      </c>
      <c r="J23109" t="s">
        <v>67</v>
      </c>
      <c r="K23109" t="s">
        <v>67</v>
      </c>
      <c r="L23109" t="s">
        <v>67</v>
      </c>
      <c r="M23109" t="s">
        <v>67</v>
      </c>
      <c r="N23109" s="1">
        <v>44767.607418981483</v>
      </c>
      <c r="O23109" s="1">
        <v>45103</v>
      </c>
    </row>
    <row r="23110" spans="1:15" x14ac:dyDescent="0.25">
      <c r="A23110">
        <v>18019779</v>
      </c>
      <c r="B23110" t="s">
        <v>19712</v>
      </c>
      <c r="C23110" t="s">
        <v>3249</v>
      </c>
      <c r="D23110" t="s">
        <v>65</v>
      </c>
      <c r="E23110">
        <v>11436</v>
      </c>
      <c r="F23110" t="s">
        <v>7391</v>
      </c>
      <c r="G23110" t="s">
        <v>15659</v>
      </c>
      <c r="H23110" s="1">
        <v>44767.613229166665</v>
      </c>
      <c r="I23110" t="s">
        <v>66</v>
      </c>
      <c r="J23110" t="s">
        <v>67</v>
      </c>
      <c r="K23110" t="s">
        <v>67</v>
      </c>
      <c r="L23110" t="s">
        <v>67</v>
      </c>
      <c r="M23110" t="s">
        <v>67</v>
      </c>
      <c r="N23110" s="1">
        <v>44767.614004629628</v>
      </c>
      <c r="O23110" t="s">
        <v>67</v>
      </c>
    </row>
    <row r="23111" spans="1:15" x14ac:dyDescent="0.25">
      <c r="A23111">
        <v>18019789</v>
      </c>
      <c r="B23111" t="s">
        <v>19720</v>
      </c>
      <c r="C23111" t="s">
        <v>753</v>
      </c>
      <c r="D23111" t="s">
        <v>65</v>
      </c>
      <c r="E23111">
        <v>11369</v>
      </c>
      <c r="F23111" t="s">
        <v>7294</v>
      </c>
      <c r="G23111" t="s">
        <v>19719</v>
      </c>
      <c r="H23111" s="1">
        <v>44767.638703703706</v>
      </c>
      <c r="I23111" t="s">
        <v>70</v>
      </c>
      <c r="J23111">
        <v>24109951</v>
      </c>
      <c r="K23111" t="s">
        <v>7427</v>
      </c>
      <c r="L23111" s="1">
        <v>44767.524305555555</v>
      </c>
      <c r="M23111" s="1">
        <v>44767.639155092591</v>
      </c>
      <c r="N23111" t="s">
        <v>67</v>
      </c>
      <c r="O23111" t="s">
        <v>67</v>
      </c>
    </row>
    <row r="23112" spans="1:15" x14ac:dyDescent="0.25">
      <c r="A23112">
        <v>18019880</v>
      </c>
      <c r="B23112" t="s">
        <v>19722</v>
      </c>
      <c r="C23112" t="s">
        <v>1357</v>
      </c>
      <c r="D23112" t="s">
        <v>65</v>
      </c>
      <c r="E23112">
        <v>11377</v>
      </c>
      <c r="F23112" t="s">
        <v>7274</v>
      </c>
      <c r="G23112" t="s">
        <v>19721</v>
      </c>
      <c r="H23112" s="1">
        <v>44767.652962962966</v>
      </c>
      <c r="I23112" t="s">
        <v>70</v>
      </c>
      <c r="J23112">
        <v>24109940</v>
      </c>
      <c r="K23112" t="s">
        <v>8127</v>
      </c>
      <c r="L23112" s="1">
        <v>44767.50277777778</v>
      </c>
      <c r="M23112" s="1">
        <v>44767.788194444445</v>
      </c>
      <c r="N23112" s="1">
        <v>44767.654166666667</v>
      </c>
      <c r="O23112" s="1">
        <v>44767</v>
      </c>
    </row>
    <row r="23113" spans="1:15" x14ac:dyDescent="0.25">
      <c r="A23113">
        <v>18019881</v>
      </c>
      <c r="B23113" t="s">
        <v>19722</v>
      </c>
      <c r="C23113" t="s">
        <v>1357</v>
      </c>
      <c r="D23113" t="s">
        <v>65</v>
      </c>
      <c r="E23113">
        <v>11377</v>
      </c>
      <c r="F23113" t="s">
        <v>7274</v>
      </c>
      <c r="G23113" t="s">
        <v>19721</v>
      </c>
      <c r="H23113" s="1">
        <v>44767.652962962966</v>
      </c>
      <c r="I23113" t="s">
        <v>70</v>
      </c>
      <c r="J23113">
        <v>24109940</v>
      </c>
      <c r="K23113" t="s">
        <v>8127</v>
      </c>
      <c r="L23113" s="1">
        <v>44767.50277777778</v>
      </c>
      <c r="M23113" s="1">
        <v>44767.788194444445</v>
      </c>
      <c r="N23113" s="1">
        <v>44767.65347222222</v>
      </c>
      <c r="O23113" s="1">
        <v>44767</v>
      </c>
    </row>
    <row r="23114" spans="1:15" x14ac:dyDescent="0.25">
      <c r="A23114">
        <v>18019897</v>
      </c>
      <c r="B23114" t="s">
        <v>5670</v>
      </c>
      <c r="C23114" t="s">
        <v>11504</v>
      </c>
      <c r="D23114" t="s">
        <v>191</v>
      </c>
      <c r="E23114">
        <v>10314</v>
      </c>
      <c r="F23114" t="s">
        <v>7291</v>
      </c>
      <c r="G23114" t="s">
        <v>67</v>
      </c>
      <c r="H23114" s="1">
        <v>44767.62599537037</v>
      </c>
      <c r="I23114" t="s">
        <v>70</v>
      </c>
      <c r="J23114" t="s">
        <v>67</v>
      </c>
      <c r="K23114" t="s">
        <v>67</v>
      </c>
      <c r="L23114" t="s">
        <v>67</v>
      </c>
      <c r="M23114" t="s">
        <v>67</v>
      </c>
      <c r="N23114" s="1">
        <v>44767.625694444447</v>
      </c>
      <c r="O23114" s="1">
        <v>44991</v>
      </c>
    </row>
    <row r="23115" spans="1:15" x14ac:dyDescent="0.25">
      <c r="A23115">
        <v>18019898</v>
      </c>
      <c r="B23115" t="s">
        <v>15418</v>
      </c>
      <c r="C23115" t="s">
        <v>16737</v>
      </c>
      <c r="D23115" t="s">
        <v>191</v>
      </c>
      <c r="E23115">
        <v>10314</v>
      </c>
      <c r="F23115" t="s">
        <v>7291</v>
      </c>
      <c r="G23115" t="s">
        <v>19724</v>
      </c>
      <c r="H23115" s="1">
        <v>44767.661909722221</v>
      </c>
      <c r="I23115" t="s">
        <v>70</v>
      </c>
      <c r="J23115" t="s">
        <v>67</v>
      </c>
      <c r="K23115" t="s">
        <v>67</v>
      </c>
      <c r="L23115" t="s">
        <v>67</v>
      </c>
      <c r="M23115" t="s">
        <v>67</v>
      </c>
      <c r="N23115" t="s">
        <v>67</v>
      </c>
      <c r="O23115" t="s">
        <v>67</v>
      </c>
    </row>
    <row r="23116" spans="1:15" x14ac:dyDescent="0.25">
      <c r="A23116">
        <v>18019899</v>
      </c>
      <c r="B23116" t="s">
        <v>5329</v>
      </c>
      <c r="C23116" t="s">
        <v>11504</v>
      </c>
      <c r="D23116" t="s">
        <v>191</v>
      </c>
      <c r="E23116">
        <v>10314</v>
      </c>
      <c r="F23116" t="s">
        <v>182</v>
      </c>
      <c r="G23116" t="s">
        <v>19725</v>
      </c>
      <c r="H23116" s="1">
        <v>44767.624490740738</v>
      </c>
      <c r="I23116" t="s">
        <v>70</v>
      </c>
      <c r="J23116">
        <v>23938552</v>
      </c>
      <c r="K23116" t="s">
        <v>7792</v>
      </c>
      <c r="L23116" s="1">
        <v>44747.538194444445</v>
      </c>
      <c r="M23116" s="1">
        <v>44767.625011574077</v>
      </c>
      <c r="N23116" t="s">
        <v>67</v>
      </c>
      <c r="O23116" t="s">
        <v>67</v>
      </c>
    </row>
    <row r="23117" spans="1:15" x14ac:dyDescent="0.25">
      <c r="A23117">
        <v>18019900</v>
      </c>
      <c r="B23117" t="s">
        <v>1346</v>
      </c>
      <c r="C23117" t="s">
        <v>3421</v>
      </c>
      <c r="D23117" t="s">
        <v>191</v>
      </c>
      <c r="E23117">
        <v>10314</v>
      </c>
      <c r="F23117" t="s">
        <v>7291</v>
      </c>
      <c r="G23117" t="s">
        <v>67</v>
      </c>
      <c r="H23117" s="1">
        <v>44767.644560185188</v>
      </c>
      <c r="I23117" t="s">
        <v>70</v>
      </c>
      <c r="J23117" t="s">
        <v>67</v>
      </c>
      <c r="K23117" t="s">
        <v>67</v>
      </c>
      <c r="L23117" t="s">
        <v>67</v>
      </c>
      <c r="M23117" t="s">
        <v>67</v>
      </c>
      <c r="N23117" s="1">
        <v>44767.644803240742</v>
      </c>
      <c r="O23117" s="1">
        <v>45251</v>
      </c>
    </row>
    <row r="23118" spans="1:15" x14ac:dyDescent="0.25">
      <c r="A23118">
        <v>18019901</v>
      </c>
      <c r="B23118" t="s">
        <v>19705</v>
      </c>
      <c r="C23118" t="s">
        <v>16737</v>
      </c>
      <c r="D23118" t="s">
        <v>191</v>
      </c>
      <c r="E23118">
        <v>10314</v>
      </c>
      <c r="F23118" t="s">
        <v>7291</v>
      </c>
      <c r="G23118" t="s">
        <v>67</v>
      </c>
      <c r="H23118" s="1">
        <v>44767.663657407407</v>
      </c>
      <c r="I23118" t="s">
        <v>70</v>
      </c>
      <c r="J23118" t="s">
        <v>67</v>
      </c>
      <c r="K23118" t="s">
        <v>67</v>
      </c>
      <c r="L23118" t="s">
        <v>67</v>
      </c>
      <c r="M23118" t="s">
        <v>67</v>
      </c>
      <c r="N23118" s="1">
        <v>44767.663993055554</v>
      </c>
      <c r="O23118" s="1">
        <v>45251</v>
      </c>
    </row>
    <row r="23119" spans="1:15" x14ac:dyDescent="0.25">
      <c r="A23119">
        <v>18019902</v>
      </c>
      <c r="B23119" t="s">
        <v>19338</v>
      </c>
      <c r="C23119" t="s">
        <v>3421</v>
      </c>
      <c r="D23119" t="s">
        <v>191</v>
      </c>
      <c r="E23119">
        <v>10314</v>
      </c>
      <c r="F23119" t="s">
        <v>7291</v>
      </c>
      <c r="G23119" t="s">
        <v>67</v>
      </c>
      <c r="H23119" s="1">
        <v>44767.647928240738</v>
      </c>
      <c r="I23119" t="s">
        <v>70</v>
      </c>
      <c r="J23119" t="s">
        <v>67</v>
      </c>
      <c r="K23119" t="s">
        <v>67</v>
      </c>
      <c r="L23119" t="s">
        <v>67</v>
      </c>
      <c r="M23119" t="s">
        <v>67</v>
      </c>
      <c r="N23119" s="1">
        <v>44767.648159722223</v>
      </c>
      <c r="O23119" s="1">
        <v>45251</v>
      </c>
    </row>
    <row r="23120" spans="1:15" x14ac:dyDescent="0.25">
      <c r="A23120">
        <v>18019903</v>
      </c>
      <c r="B23120" t="s">
        <v>19705</v>
      </c>
      <c r="C23120" t="s">
        <v>16737</v>
      </c>
      <c r="D23120" t="s">
        <v>191</v>
      </c>
      <c r="E23120">
        <v>10314</v>
      </c>
      <c r="F23120" t="s">
        <v>7291</v>
      </c>
      <c r="G23120" t="s">
        <v>67</v>
      </c>
      <c r="H23120" s="1">
        <v>44767.664201388892</v>
      </c>
      <c r="I23120" t="s">
        <v>70</v>
      </c>
      <c r="J23120" t="s">
        <v>67</v>
      </c>
      <c r="K23120" t="s">
        <v>67</v>
      </c>
      <c r="L23120" t="s">
        <v>67</v>
      </c>
      <c r="M23120" t="s">
        <v>67</v>
      </c>
      <c r="N23120" s="1">
        <v>44767.664490740739</v>
      </c>
      <c r="O23120" s="1">
        <v>45251</v>
      </c>
    </row>
    <row r="23121" spans="1:15" x14ac:dyDescent="0.25">
      <c r="A23121">
        <v>18020153</v>
      </c>
      <c r="B23121" t="s">
        <v>19727</v>
      </c>
      <c r="C23121" t="s">
        <v>753</v>
      </c>
      <c r="D23121" t="s">
        <v>65</v>
      </c>
      <c r="E23121">
        <v>11369</v>
      </c>
      <c r="F23121" t="s">
        <v>7274</v>
      </c>
      <c r="G23121" t="s">
        <v>19726</v>
      </c>
      <c r="H23121" s="1">
        <v>44767.62462962963</v>
      </c>
      <c r="I23121" t="s">
        <v>70</v>
      </c>
      <c r="J23121">
        <v>24110002</v>
      </c>
      <c r="K23121" t="s">
        <v>7277</v>
      </c>
      <c r="L23121" s="1">
        <v>44767.59097222222</v>
      </c>
      <c r="M23121" s="1">
        <v>44770.32708333333</v>
      </c>
      <c r="N23121" s="1">
        <v>44767.625</v>
      </c>
      <c r="O23121" s="1">
        <v>44769</v>
      </c>
    </row>
    <row r="23122" spans="1:15" x14ac:dyDescent="0.25">
      <c r="A23122">
        <v>18020216</v>
      </c>
      <c r="B23122" t="s">
        <v>19728</v>
      </c>
      <c r="C23122" t="s">
        <v>5280</v>
      </c>
      <c r="D23122" t="s">
        <v>65</v>
      </c>
      <c r="E23122">
        <v>11105</v>
      </c>
      <c r="F23122" t="s">
        <v>182</v>
      </c>
      <c r="G23122" t="s">
        <v>17320</v>
      </c>
      <c r="H23122" s="1">
        <v>44767.832233796296</v>
      </c>
      <c r="I23122" t="s">
        <v>66</v>
      </c>
      <c r="J23122" t="s">
        <v>67</v>
      </c>
      <c r="K23122" t="s">
        <v>67</v>
      </c>
      <c r="L23122" t="s">
        <v>67</v>
      </c>
      <c r="M23122" t="s">
        <v>67</v>
      </c>
      <c r="N23122" s="1">
        <v>44767.832719907405</v>
      </c>
      <c r="O23122" t="s">
        <v>67</v>
      </c>
    </row>
    <row r="23123" spans="1:15" x14ac:dyDescent="0.25">
      <c r="A23123">
        <v>18020218</v>
      </c>
      <c r="B23123" t="s">
        <v>9459</v>
      </c>
      <c r="C23123" t="s">
        <v>2714</v>
      </c>
      <c r="D23123" t="s">
        <v>65</v>
      </c>
      <c r="E23123">
        <v>11426</v>
      </c>
      <c r="F23123" t="s">
        <v>182</v>
      </c>
      <c r="G23123" t="s">
        <v>17320</v>
      </c>
      <c r="H23123" s="1">
        <v>44767.861967592595</v>
      </c>
      <c r="I23123" t="s">
        <v>66</v>
      </c>
      <c r="J23123" t="s">
        <v>67</v>
      </c>
      <c r="K23123" t="s">
        <v>67</v>
      </c>
      <c r="L23123" t="s">
        <v>67</v>
      </c>
      <c r="M23123" t="s">
        <v>67</v>
      </c>
      <c r="N23123" s="1">
        <v>44767.862500000003</v>
      </c>
      <c r="O23123" t="s">
        <v>67</v>
      </c>
    </row>
    <row r="23124" spans="1:15" x14ac:dyDescent="0.25">
      <c r="A23124">
        <v>18020219</v>
      </c>
      <c r="D23124" t="s">
        <v>65</v>
      </c>
      <c r="E23124" t="s">
        <v>67</v>
      </c>
      <c r="F23124" t="s">
        <v>182</v>
      </c>
      <c r="G23124" t="s">
        <v>17320</v>
      </c>
      <c r="H23124" s="1">
        <v>44767.855474537035</v>
      </c>
      <c r="I23124" t="s">
        <v>66</v>
      </c>
      <c r="J23124" t="s">
        <v>67</v>
      </c>
      <c r="K23124" t="s">
        <v>67</v>
      </c>
      <c r="L23124" t="s">
        <v>67</v>
      </c>
      <c r="M23124" t="s">
        <v>67</v>
      </c>
      <c r="N23124" s="1">
        <v>44767.856006944443</v>
      </c>
      <c r="O23124" t="s">
        <v>67</v>
      </c>
    </row>
    <row r="23125" spans="1:15" x14ac:dyDescent="0.25">
      <c r="A23125">
        <v>18020220</v>
      </c>
      <c r="B23125" t="s">
        <v>16592</v>
      </c>
      <c r="C23125" t="s">
        <v>5645</v>
      </c>
      <c r="D23125" t="s">
        <v>65</v>
      </c>
      <c r="E23125">
        <v>11426</v>
      </c>
      <c r="F23125" t="s">
        <v>182</v>
      </c>
      <c r="G23125" t="s">
        <v>17320</v>
      </c>
      <c r="H23125" s="1">
        <v>44767.859432870369</v>
      </c>
      <c r="I23125" t="s">
        <v>66</v>
      </c>
      <c r="J23125" t="s">
        <v>67</v>
      </c>
      <c r="K23125" t="s">
        <v>67</v>
      </c>
      <c r="L23125" t="s">
        <v>67</v>
      </c>
      <c r="M23125" t="s">
        <v>67</v>
      </c>
      <c r="N23125" s="1">
        <v>44767.860011574077</v>
      </c>
      <c r="O23125" t="s">
        <v>67</v>
      </c>
    </row>
    <row r="23126" spans="1:15" x14ac:dyDescent="0.25">
      <c r="A23126">
        <v>18020221</v>
      </c>
      <c r="B23126" t="s">
        <v>19729</v>
      </c>
      <c r="C23126" t="s">
        <v>5280</v>
      </c>
      <c r="D23126" t="s">
        <v>65</v>
      </c>
      <c r="E23126">
        <v>11105</v>
      </c>
      <c r="F23126" t="s">
        <v>182</v>
      </c>
      <c r="G23126" t="s">
        <v>17320</v>
      </c>
      <c r="H23126" s="1">
        <v>44767.857094907406</v>
      </c>
      <c r="I23126" t="s">
        <v>66</v>
      </c>
      <c r="J23126" t="s">
        <v>67</v>
      </c>
      <c r="K23126" t="s">
        <v>67</v>
      </c>
      <c r="L23126" t="s">
        <v>67</v>
      </c>
      <c r="M23126" t="s">
        <v>67</v>
      </c>
      <c r="N23126" s="1">
        <v>44767.857870370368</v>
      </c>
      <c r="O23126" t="s">
        <v>67</v>
      </c>
    </row>
    <row r="23127" spans="1:15" x14ac:dyDescent="0.25">
      <c r="A23127">
        <v>18020222</v>
      </c>
      <c r="B23127" t="s">
        <v>19730</v>
      </c>
      <c r="C23127" t="s">
        <v>6268</v>
      </c>
      <c r="D23127" t="s">
        <v>65</v>
      </c>
      <c r="E23127">
        <v>11105</v>
      </c>
      <c r="F23127" t="s">
        <v>182</v>
      </c>
      <c r="G23127" t="s">
        <v>17320</v>
      </c>
      <c r="H23127" s="1">
        <v>44767.850729166668</v>
      </c>
      <c r="I23127" t="s">
        <v>66</v>
      </c>
      <c r="J23127" t="s">
        <v>67</v>
      </c>
      <c r="K23127" t="s">
        <v>67</v>
      </c>
      <c r="L23127" t="s">
        <v>67</v>
      </c>
      <c r="M23127" t="s">
        <v>67</v>
      </c>
      <c r="N23127" s="1">
        <v>44767.851620370369</v>
      </c>
      <c r="O23127" t="s">
        <v>67</v>
      </c>
    </row>
    <row r="23128" spans="1:15" x14ac:dyDescent="0.25">
      <c r="A23128">
        <v>18020223</v>
      </c>
      <c r="B23128" t="s">
        <v>19731</v>
      </c>
      <c r="C23128" t="s">
        <v>5435</v>
      </c>
      <c r="D23128" t="s">
        <v>65</v>
      </c>
      <c r="E23128">
        <v>11426</v>
      </c>
      <c r="F23128" t="s">
        <v>182</v>
      </c>
      <c r="G23128" t="s">
        <v>17320</v>
      </c>
      <c r="H23128" s="1">
        <v>44767.864074074074</v>
      </c>
      <c r="I23128" t="s">
        <v>66</v>
      </c>
      <c r="J23128" t="s">
        <v>67</v>
      </c>
      <c r="K23128" t="s">
        <v>67</v>
      </c>
      <c r="L23128" t="s">
        <v>67</v>
      </c>
      <c r="M23128" t="s">
        <v>67</v>
      </c>
      <c r="N23128" s="1">
        <v>44767.864618055559</v>
      </c>
      <c r="O23128" t="s">
        <v>67</v>
      </c>
    </row>
    <row r="23129" spans="1:15" x14ac:dyDescent="0.25">
      <c r="A23129">
        <v>18020230</v>
      </c>
      <c r="B23129" t="s">
        <v>19732</v>
      </c>
      <c r="C23129" t="s">
        <v>6268</v>
      </c>
      <c r="D23129" t="s">
        <v>65</v>
      </c>
      <c r="E23129">
        <v>11105</v>
      </c>
      <c r="F23129" t="s">
        <v>182</v>
      </c>
      <c r="G23129" t="s">
        <v>17320</v>
      </c>
      <c r="H23129" s="1">
        <v>44767.87127314815</v>
      </c>
      <c r="I23129" t="s">
        <v>66</v>
      </c>
      <c r="J23129" t="s">
        <v>67</v>
      </c>
      <c r="K23129" t="s">
        <v>67</v>
      </c>
      <c r="L23129" t="s">
        <v>67</v>
      </c>
      <c r="M23129" t="s">
        <v>67</v>
      </c>
      <c r="N23129" s="1">
        <v>44767.871793981481</v>
      </c>
      <c r="O23129" t="s">
        <v>67</v>
      </c>
    </row>
    <row r="23130" spans="1:15" x14ac:dyDescent="0.25">
      <c r="A23130">
        <v>18020231</v>
      </c>
      <c r="B23130" t="s">
        <v>13432</v>
      </c>
      <c r="C23130" t="s">
        <v>14555</v>
      </c>
      <c r="D23130" t="s">
        <v>65</v>
      </c>
      <c r="E23130">
        <v>11004</v>
      </c>
      <c r="F23130" t="s">
        <v>182</v>
      </c>
      <c r="G23130" t="s">
        <v>17320</v>
      </c>
      <c r="H23130" s="1">
        <v>44767.869027777779</v>
      </c>
      <c r="I23130" t="s">
        <v>66</v>
      </c>
      <c r="J23130" t="s">
        <v>67</v>
      </c>
      <c r="K23130" t="s">
        <v>67</v>
      </c>
      <c r="L23130" t="s">
        <v>67</v>
      </c>
      <c r="M23130" t="s">
        <v>67</v>
      </c>
      <c r="N23130" s="1">
        <v>44767.869814814818</v>
      </c>
      <c r="O23130" t="s">
        <v>67</v>
      </c>
    </row>
    <row r="23131" spans="1:15" x14ac:dyDescent="0.25">
      <c r="A23131">
        <v>18020232</v>
      </c>
      <c r="B23131" t="s">
        <v>19733</v>
      </c>
      <c r="C23131" t="s">
        <v>6268</v>
      </c>
      <c r="D23131" t="s">
        <v>65</v>
      </c>
      <c r="E23131">
        <v>11105</v>
      </c>
      <c r="F23131" t="s">
        <v>182</v>
      </c>
      <c r="G23131" t="s">
        <v>17320</v>
      </c>
      <c r="H23131" s="1">
        <v>44767.876006944447</v>
      </c>
      <c r="I23131" t="s">
        <v>66</v>
      </c>
      <c r="J23131">
        <v>24674123</v>
      </c>
      <c r="K23131" t="s">
        <v>7464</v>
      </c>
      <c r="L23131" s="1">
        <v>44854.535416666666</v>
      </c>
      <c r="M23131" t="s">
        <v>67</v>
      </c>
      <c r="N23131" s="1">
        <v>44767.877222222225</v>
      </c>
      <c r="O23131" t="s">
        <v>67</v>
      </c>
    </row>
    <row r="23132" spans="1:15" x14ac:dyDescent="0.25">
      <c r="A23132">
        <v>18020233</v>
      </c>
      <c r="B23132" t="s">
        <v>19476</v>
      </c>
      <c r="C23132" t="s">
        <v>6268</v>
      </c>
      <c r="D23132" t="s">
        <v>65</v>
      </c>
      <c r="E23132">
        <v>11102</v>
      </c>
      <c r="F23132" t="s">
        <v>182</v>
      </c>
      <c r="G23132" t="s">
        <v>17320</v>
      </c>
      <c r="H23132" s="1">
        <v>44767.874490740738</v>
      </c>
      <c r="I23132" t="s">
        <v>66</v>
      </c>
      <c r="J23132" t="s">
        <v>67</v>
      </c>
      <c r="K23132" t="s">
        <v>67</v>
      </c>
      <c r="L23132" t="s">
        <v>67</v>
      </c>
      <c r="M23132" t="s">
        <v>67</v>
      </c>
      <c r="N23132" s="1">
        <v>44767.875011574077</v>
      </c>
      <c r="O23132" t="s">
        <v>67</v>
      </c>
    </row>
    <row r="23133" spans="1:15" x14ac:dyDescent="0.25">
      <c r="A23133">
        <v>18020238</v>
      </c>
      <c r="B23133" t="s">
        <v>13667</v>
      </c>
      <c r="C23133" t="s">
        <v>4080</v>
      </c>
      <c r="D23133" t="s">
        <v>65</v>
      </c>
      <c r="E23133">
        <v>11001</v>
      </c>
      <c r="F23133" t="s">
        <v>182</v>
      </c>
      <c r="G23133" t="s">
        <v>17320</v>
      </c>
      <c r="H23133" s="1">
        <v>44767.887152777781</v>
      </c>
      <c r="I23133" t="s">
        <v>66</v>
      </c>
      <c r="J23133" t="s">
        <v>67</v>
      </c>
      <c r="K23133" t="s">
        <v>67</v>
      </c>
      <c r="L23133" t="s">
        <v>67</v>
      </c>
      <c r="M23133" t="s">
        <v>67</v>
      </c>
      <c r="N23133" s="1">
        <v>44767.887476851851</v>
      </c>
      <c r="O23133" t="s">
        <v>67</v>
      </c>
    </row>
    <row r="23134" spans="1:15" x14ac:dyDescent="0.25">
      <c r="A23134">
        <v>18020239</v>
      </c>
      <c r="B23134" t="s">
        <v>19049</v>
      </c>
      <c r="C23134" t="s">
        <v>2254</v>
      </c>
      <c r="D23134" t="s">
        <v>65</v>
      </c>
      <c r="E23134">
        <v>11105</v>
      </c>
      <c r="F23134" t="s">
        <v>182</v>
      </c>
      <c r="G23134" t="s">
        <v>17320</v>
      </c>
      <c r="H23134" s="1">
        <v>44767.881307870368</v>
      </c>
      <c r="I23134" t="s">
        <v>66</v>
      </c>
      <c r="J23134">
        <v>22185050</v>
      </c>
      <c r="K23134" t="s">
        <v>7487</v>
      </c>
      <c r="L23134" s="1">
        <v>44486.563888888886</v>
      </c>
      <c r="M23134" t="s">
        <v>67</v>
      </c>
      <c r="N23134" s="1">
        <v>44767.881828703707</v>
      </c>
      <c r="O23134" t="s">
        <v>67</v>
      </c>
    </row>
    <row r="23135" spans="1:15" x14ac:dyDescent="0.25">
      <c r="A23135">
        <v>18020240</v>
      </c>
      <c r="B23135" t="s">
        <v>19734</v>
      </c>
      <c r="C23135" t="s">
        <v>19735</v>
      </c>
      <c r="D23135" t="s">
        <v>65</v>
      </c>
      <c r="E23135" t="s">
        <v>67</v>
      </c>
      <c r="F23135" t="s">
        <v>182</v>
      </c>
      <c r="G23135" t="s">
        <v>17320</v>
      </c>
      <c r="H23135" s="1">
        <v>44767.883067129631</v>
      </c>
      <c r="I23135" t="s">
        <v>70</v>
      </c>
      <c r="J23135" t="s">
        <v>67</v>
      </c>
      <c r="K23135" t="s">
        <v>67</v>
      </c>
      <c r="L23135" t="s">
        <v>67</v>
      </c>
      <c r="M23135" t="s">
        <v>67</v>
      </c>
      <c r="N23135" s="1">
        <v>44767.883333333331</v>
      </c>
      <c r="O23135" t="s">
        <v>67</v>
      </c>
    </row>
    <row r="23136" spans="1:15" x14ac:dyDescent="0.25">
      <c r="A23136">
        <v>18020241</v>
      </c>
      <c r="B23136" t="s">
        <v>19736</v>
      </c>
      <c r="C23136" t="s">
        <v>13669</v>
      </c>
      <c r="D23136" t="s">
        <v>65</v>
      </c>
      <c r="E23136">
        <v>11001</v>
      </c>
      <c r="F23136" t="s">
        <v>182</v>
      </c>
      <c r="G23136" t="s">
        <v>17320</v>
      </c>
      <c r="H23136" s="1">
        <v>44767.885185185187</v>
      </c>
      <c r="I23136" t="s">
        <v>70</v>
      </c>
      <c r="J23136" t="s">
        <v>67</v>
      </c>
      <c r="K23136" t="s">
        <v>67</v>
      </c>
      <c r="L23136" t="s">
        <v>67</v>
      </c>
      <c r="M23136" t="s">
        <v>67</v>
      </c>
      <c r="N23136" s="1">
        <v>44767.885868055557</v>
      </c>
      <c r="O23136" s="1">
        <v>44839</v>
      </c>
    </row>
    <row r="23137" spans="1:15" x14ac:dyDescent="0.25">
      <c r="A23137">
        <v>18020246</v>
      </c>
      <c r="B23137" t="s">
        <v>19737</v>
      </c>
      <c r="C23137" t="s">
        <v>832</v>
      </c>
      <c r="D23137" t="s">
        <v>65</v>
      </c>
      <c r="E23137">
        <v>11373</v>
      </c>
      <c r="F23137" t="s">
        <v>182</v>
      </c>
      <c r="G23137" t="s">
        <v>17320</v>
      </c>
      <c r="H23137" s="1">
        <v>44767.894178240742</v>
      </c>
      <c r="I23137" t="s">
        <v>66</v>
      </c>
      <c r="J23137" t="s">
        <v>67</v>
      </c>
      <c r="K23137" t="s">
        <v>67</v>
      </c>
      <c r="L23137" t="s">
        <v>67</v>
      </c>
      <c r="M23137" t="s">
        <v>67</v>
      </c>
      <c r="N23137" s="1">
        <v>44767.894699074073</v>
      </c>
      <c r="O23137" t="s">
        <v>67</v>
      </c>
    </row>
    <row r="23138" spans="1:15" x14ac:dyDescent="0.25">
      <c r="A23138">
        <v>18020247</v>
      </c>
      <c r="B23138" t="s">
        <v>19738</v>
      </c>
      <c r="C23138" t="s">
        <v>832</v>
      </c>
      <c r="D23138" t="s">
        <v>65</v>
      </c>
      <c r="E23138">
        <v>11373</v>
      </c>
      <c r="F23138" t="s">
        <v>182</v>
      </c>
      <c r="G23138" t="s">
        <v>17320</v>
      </c>
      <c r="H23138" s="1">
        <v>44767.893136574072</v>
      </c>
      <c r="I23138" t="s">
        <v>66</v>
      </c>
      <c r="J23138" t="s">
        <v>67</v>
      </c>
      <c r="K23138" t="s">
        <v>67</v>
      </c>
      <c r="L23138" t="s">
        <v>67</v>
      </c>
      <c r="M23138" t="s">
        <v>67</v>
      </c>
      <c r="N23138" s="1">
        <v>44767.893599537034</v>
      </c>
      <c r="O23138" t="s">
        <v>67</v>
      </c>
    </row>
    <row r="23139" spans="1:15" x14ac:dyDescent="0.25">
      <c r="A23139">
        <v>18020248</v>
      </c>
      <c r="B23139" t="s">
        <v>4409</v>
      </c>
      <c r="C23139" t="s">
        <v>832</v>
      </c>
      <c r="D23139" t="s">
        <v>65</v>
      </c>
      <c r="E23139">
        <v>11373</v>
      </c>
      <c r="F23139" t="s">
        <v>182</v>
      </c>
      <c r="G23139" t="s">
        <v>17320</v>
      </c>
      <c r="H23139" s="1">
        <v>44767.896620370368</v>
      </c>
      <c r="I23139" t="s">
        <v>66</v>
      </c>
      <c r="J23139" t="s">
        <v>67</v>
      </c>
      <c r="K23139" t="s">
        <v>67</v>
      </c>
      <c r="L23139" t="s">
        <v>67</v>
      </c>
      <c r="M23139" t="s">
        <v>67</v>
      </c>
      <c r="N23139" s="1">
        <v>44767.897060185183</v>
      </c>
      <c r="O23139" t="s">
        <v>67</v>
      </c>
    </row>
    <row r="23140" spans="1:15" x14ac:dyDescent="0.25">
      <c r="A23140">
        <v>18020252</v>
      </c>
      <c r="B23140" t="s">
        <v>2502</v>
      </c>
      <c r="C23140" t="s">
        <v>8633</v>
      </c>
      <c r="D23140" t="s">
        <v>65</v>
      </c>
      <c r="E23140">
        <v>11373</v>
      </c>
      <c r="F23140" t="s">
        <v>182</v>
      </c>
      <c r="G23140" t="s">
        <v>17320</v>
      </c>
      <c r="H23140" s="1">
        <v>44767.908634259256</v>
      </c>
      <c r="I23140" t="s">
        <v>66</v>
      </c>
      <c r="J23140" t="s">
        <v>67</v>
      </c>
      <c r="K23140" t="s">
        <v>67</v>
      </c>
      <c r="L23140" t="s">
        <v>67</v>
      </c>
      <c r="M23140" t="s">
        <v>67</v>
      </c>
      <c r="N23140" s="1">
        <v>44767.909050925926</v>
      </c>
      <c r="O23140" t="s">
        <v>67</v>
      </c>
    </row>
    <row r="23141" spans="1:15" x14ac:dyDescent="0.25">
      <c r="A23141">
        <v>18020253</v>
      </c>
      <c r="B23141" t="s">
        <v>19739</v>
      </c>
      <c r="C23141" t="s">
        <v>832</v>
      </c>
      <c r="D23141" t="s">
        <v>65</v>
      </c>
      <c r="E23141">
        <v>11373</v>
      </c>
      <c r="F23141" t="s">
        <v>182</v>
      </c>
      <c r="G23141" t="s">
        <v>17320</v>
      </c>
      <c r="H23141" s="1">
        <v>44767.903726851851</v>
      </c>
      <c r="I23141" t="s">
        <v>66</v>
      </c>
      <c r="J23141" t="s">
        <v>67</v>
      </c>
      <c r="K23141" t="s">
        <v>67</v>
      </c>
      <c r="L23141" t="s">
        <v>67</v>
      </c>
      <c r="M23141" t="s">
        <v>67</v>
      </c>
      <c r="N23141" s="1">
        <v>44767.904178240744</v>
      </c>
      <c r="O23141" t="s">
        <v>67</v>
      </c>
    </row>
    <row r="23142" spans="1:15" x14ac:dyDescent="0.25">
      <c r="A23142">
        <v>18020254</v>
      </c>
      <c r="B23142" t="s">
        <v>14944</v>
      </c>
      <c r="C23142" t="s">
        <v>4662</v>
      </c>
      <c r="D23142" t="s">
        <v>65</v>
      </c>
      <c r="E23142">
        <v>11373</v>
      </c>
      <c r="F23142" t="s">
        <v>182</v>
      </c>
      <c r="G23142" t="s">
        <v>17320</v>
      </c>
      <c r="H23142" s="1">
        <v>44767.905763888892</v>
      </c>
      <c r="I23142" t="s">
        <v>66</v>
      </c>
      <c r="J23142" t="s">
        <v>67</v>
      </c>
      <c r="K23142" t="s">
        <v>67</v>
      </c>
      <c r="L23142" t="s">
        <v>67</v>
      </c>
      <c r="M23142" t="s">
        <v>67</v>
      </c>
      <c r="N23142" s="1">
        <v>44767.906412037039</v>
      </c>
      <c r="O23142" t="s">
        <v>67</v>
      </c>
    </row>
    <row r="23143" spans="1:15" x14ac:dyDescent="0.25">
      <c r="A23143">
        <v>18020255</v>
      </c>
      <c r="B23143" t="s">
        <v>19740</v>
      </c>
      <c r="C23143" t="s">
        <v>832</v>
      </c>
      <c r="D23143" t="s">
        <v>65</v>
      </c>
      <c r="E23143">
        <v>11373</v>
      </c>
      <c r="F23143" t="s">
        <v>182</v>
      </c>
      <c r="G23143" t="s">
        <v>17320</v>
      </c>
      <c r="H23143" s="1">
        <v>44767.90252314815</v>
      </c>
      <c r="I23143" t="s">
        <v>66</v>
      </c>
      <c r="J23143" t="s">
        <v>67</v>
      </c>
      <c r="K23143" t="s">
        <v>67</v>
      </c>
      <c r="L23143" t="s">
        <v>67</v>
      </c>
      <c r="M23143" t="s">
        <v>67</v>
      </c>
      <c r="N23143" s="1">
        <v>44767.902974537035</v>
      </c>
      <c r="O23143" t="s">
        <v>67</v>
      </c>
    </row>
    <row r="23144" spans="1:15" x14ac:dyDescent="0.25">
      <c r="A23144">
        <v>18020256</v>
      </c>
      <c r="B23144" t="s">
        <v>8344</v>
      </c>
      <c r="C23144" t="s">
        <v>1797</v>
      </c>
      <c r="D23144" t="s">
        <v>65</v>
      </c>
      <c r="E23144">
        <v>11373</v>
      </c>
      <c r="F23144" t="s">
        <v>182</v>
      </c>
      <c r="G23144" t="s">
        <v>17320</v>
      </c>
      <c r="H23144" s="1">
        <v>44767.906967592593</v>
      </c>
      <c r="I23144" t="s">
        <v>66</v>
      </c>
      <c r="J23144" t="s">
        <v>67</v>
      </c>
      <c r="K23144" t="s">
        <v>67</v>
      </c>
      <c r="L23144" t="s">
        <v>67</v>
      </c>
      <c r="M23144" t="s">
        <v>67</v>
      </c>
      <c r="N23144" s="1">
        <v>44767.907314814816</v>
      </c>
      <c r="O23144" t="s">
        <v>67</v>
      </c>
    </row>
    <row r="23145" spans="1:15" x14ac:dyDescent="0.25">
      <c r="A23145">
        <v>18020273</v>
      </c>
      <c r="B23145" t="s">
        <v>573</v>
      </c>
      <c r="C23145" t="s">
        <v>6772</v>
      </c>
      <c r="D23145" t="s">
        <v>94</v>
      </c>
      <c r="E23145">
        <v>10011</v>
      </c>
      <c r="F23145" t="s">
        <v>7291</v>
      </c>
      <c r="G23145" t="s">
        <v>19741</v>
      </c>
      <c r="H23145" s="1">
        <v>44768.288900462961</v>
      </c>
      <c r="I23145" t="s">
        <v>70</v>
      </c>
      <c r="J23145">
        <v>24109994</v>
      </c>
      <c r="K23145" t="s">
        <v>7321</v>
      </c>
      <c r="L23145" s="1">
        <v>44767.586805555555</v>
      </c>
      <c r="M23145" s="1">
        <v>44768.509027777778</v>
      </c>
      <c r="N23145" s="1">
        <v>44768.446527777778</v>
      </c>
      <c r="O23145" s="1">
        <v>44768</v>
      </c>
    </row>
    <row r="23146" spans="1:15" x14ac:dyDescent="0.25">
      <c r="A23146">
        <v>18020279</v>
      </c>
      <c r="B23146" t="s">
        <v>329</v>
      </c>
      <c r="C23146" t="s">
        <v>7177</v>
      </c>
      <c r="D23146" t="s">
        <v>65</v>
      </c>
      <c r="E23146">
        <v>11694</v>
      </c>
      <c r="F23146" t="s">
        <v>7274</v>
      </c>
      <c r="G23146" t="s">
        <v>19742</v>
      </c>
      <c r="H23146" s="1">
        <v>44768.298402777778</v>
      </c>
      <c r="I23146" t="s">
        <v>70</v>
      </c>
      <c r="J23146">
        <v>24107824</v>
      </c>
      <c r="K23146" t="s">
        <v>7306</v>
      </c>
      <c r="L23146" s="1">
        <v>44767.443749999999</v>
      </c>
      <c r="M23146" s="1">
        <v>44771.552777777775</v>
      </c>
      <c r="N23146" s="1">
        <v>44768.298611111109</v>
      </c>
      <c r="O23146" s="1">
        <v>44770</v>
      </c>
    </row>
    <row r="23147" spans="1:15" x14ac:dyDescent="0.25">
      <c r="A23147">
        <v>18020681</v>
      </c>
      <c r="D23147" t="s">
        <v>65</v>
      </c>
      <c r="E23147">
        <v>11421</v>
      </c>
      <c r="F23147" t="s">
        <v>7274</v>
      </c>
      <c r="G23147" t="s">
        <v>19743</v>
      </c>
      <c r="H23147" s="1">
        <v>44768.306909722225</v>
      </c>
      <c r="I23147" t="s">
        <v>70</v>
      </c>
      <c r="J23147">
        <v>24112745</v>
      </c>
      <c r="K23147" t="s">
        <v>8349</v>
      </c>
      <c r="L23147" s="1">
        <v>44767.776388888888</v>
      </c>
      <c r="M23147" s="1">
        <v>44771.564583333333</v>
      </c>
      <c r="N23147" s="1">
        <v>44768.30972222222</v>
      </c>
      <c r="O23147" s="1">
        <v>44771</v>
      </c>
    </row>
    <row r="23148" spans="1:15" x14ac:dyDescent="0.25">
      <c r="A23148">
        <v>18020682</v>
      </c>
      <c r="B23148" t="s">
        <v>449</v>
      </c>
      <c r="C23148" t="s">
        <v>19745</v>
      </c>
      <c r="D23148" t="s">
        <v>191</v>
      </c>
      <c r="E23148">
        <v>10305</v>
      </c>
      <c r="F23148" t="s">
        <v>7274</v>
      </c>
      <c r="G23148" t="s">
        <v>19744</v>
      </c>
      <c r="H23148" s="1">
        <v>44768.311516203707</v>
      </c>
      <c r="I23148" t="s">
        <v>70</v>
      </c>
      <c r="J23148">
        <v>24114901</v>
      </c>
      <c r="K23148" t="s">
        <v>7277</v>
      </c>
      <c r="L23148" s="1">
        <v>44768.211111111108</v>
      </c>
      <c r="M23148" s="1">
        <v>44771.612500000003</v>
      </c>
      <c r="N23148" s="1">
        <v>44768.3125</v>
      </c>
      <c r="O23148" s="1">
        <v>44771</v>
      </c>
    </row>
    <row r="23149" spans="1:15" x14ac:dyDescent="0.25">
      <c r="A23149">
        <v>18020685</v>
      </c>
      <c r="B23149" t="s">
        <v>19748</v>
      </c>
      <c r="C23149" t="s">
        <v>10753</v>
      </c>
      <c r="D23149" t="s">
        <v>65</v>
      </c>
      <c r="E23149">
        <v>11373</v>
      </c>
      <c r="F23149" t="s">
        <v>7274</v>
      </c>
      <c r="G23149" t="s">
        <v>19747</v>
      </c>
      <c r="H23149" s="1">
        <v>44768.321261574078</v>
      </c>
      <c r="I23149" t="s">
        <v>70</v>
      </c>
      <c r="J23149">
        <v>24110371</v>
      </c>
      <c r="K23149" t="s">
        <v>7283</v>
      </c>
      <c r="L23149" s="1">
        <v>44767.615972222222</v>
      </c>
      <c r="M23149" s="1">
        <v>44771.451388888891</v>
      </c>
      <c r="N23149" s="1">
        <v>44768.321527777778</v>
      </c>
      <c r="O23149" s="1">
        <v>44770</v>
      </c>
    </row>
    <row r="23150" spans="1:15" x14ac:dyDescent="0.25">
      <c r="A23150">
        <v>18020686</v>
      </c>
      <c r="B23150" t="s">
        <v>5717</v>
      </c>
      <c r="C23150" t="s">
        <v>16915</v>
      </c>
      <c r="D23150" t="s">
        <v>84</v>
      </c>
      <c r="E23150">
        <v>10455</v>
      </c>
      <c r="F23150" t="s">
        <v>7274</v>
      </c>
      <c r="G23150" t="s">
        <v>19749</v>
      </c>
      <c r="H23150" s="1">
        <v>44768.322025462963</v>
      </c>
      <c r="I23150" t="s">
        <v>70</v>
      </c>
      <c r="J23150">
        <v>24110033</v>
      </c>
      <c r="K23150" t="s">
        <v>7280</v>
      </c>
      <c r="L23150" s="1">
        <v>44767.625659722224</v>
      </c>
      <c r="M23150" s="1">
        <v>44768.322268518517</v>
      </c>
      <c r="N23150" t="s">
        <v>67</v>
      </c>
      <c r="O23150" t="s">
        <v>67</v>
      </c>
    </row>
    <row r="23151" spans="1:15" x14ac:dyDescent="0.25">
      <c r="A23151">
        <v>18020687</v>
      </c>
      <c r="B23151" t="s">
        <v>3420</v>
      </c>
      <c r="C23151" t="s">
        <v>10252</v>
      </c>
      <c r="D23151" t="s">
        <v>94</v>
      </c>
      <c r="E23151">
        <v>10021</v>
      </c>
      <c r="F23151" t="s">
        <v>7294</v>
      </c>
      <c r="G23151" t="s">
        <v>19750</v>
      </c>
      <c r="H23151" s="1">
        <v>44768.325497685182</v>
      </c>
      <c r="I23151" t="s">
        <v>70</v>
      </c>
      <c r="J23151">
        <v>24109904</v>
      </c>
      <c r="K23151" t="s">
        <v>7427</v>
      </c>
      <c r="L23151" s="1">
        <v>44767.459722222222</v>
      </c>
      <c r="M23151" s="1">
        <v>44907.580555555556</v>
      </c>
      <c r="N23151" s="1">
        <v>44768.325694444444</v>
      </c>
      <c r="O23151" s="1">
        <v>44907</v>
      </c>
    </row>
    <row r="23152" spans="1:15" x14ac:dyDescent="0.25">
      <c r="A23152">
        <v>18021086</v>
      </c>
      <c r="B23152" t="s">
        <v>19751</v>
      </c>
      <c r="C23152" t="s">
        <v>802</v>
      </c>
      <c r="D23152" t="s">
        <v>65</v>
      </c>
      <c r="E23152">
        <v>11413</v>
      </c>
      <c r="F23152" t="s">
        <v>7274</v>
      </c>
      <c r="G23152" t="s">
        <v>67</v>
      </c>
      <c r="H23152" s="1">
        <v>44768</v>
      </c>
      <c r="I23152" t="s">
        <v>70</v>
      </c>
      <c r="J23152">
        <v>24112682</v>
      </c>
      <c r="K23152" t="s">
        <v>7280</v>
      </c>
      <c r="L23152" s="1">
        <v>44767.695833333331</v>
      </c>
      <c r="M23152" s="1">
        <v>44771.560416666667</v>
      </c>
      <c r="N23152" s="1">
        <v>44768.328472222223</v>
      </c>
      <c r="O23152" s="1">
        <v>44770</v>
      </c>
    </row>
    <row r="23153" spans="1:15" x14ac:dyDescent="0.25">
      <c r="A23153">
        <v>18021089</v>
      </c>
      <c r="B23153" t="s">
        <v>19753</v>
      </c>
      <c r="C23153" t="s">
        <v>2456</v>
      </c>
      <c r="D23153" t="s">
        <v>65</v>
      </c>
      <c r="E23153">
        <v>11356</v>
      </c>
      <c r="F23153" t="s">
        <v>182</v>
      </c>
      <c r="G23153" t="s">
        <v>19752</v>
      </c>
      <c r="H23153" s="1">
        <v>44768</v>
      </c>
      <c r="I23153" t="s">
        <v>70</v>
      </c>
      <c r="J23153">
        <v>24109946</v>
      </c>
      <c r="K23153" t="s">
        <v>7349</v>
      </c>
      <c r="L23153" s="1">
        <v>44767.515277777777</v>
      </c>
      <c r="M23153" s="1">
        <v>44769.560416666667</v>
      </c>
      <c r="N23153" s="1">
        <v>44768.361805555556</v>
      </c>
      <c r="O23153" s="1">
        <v>44769</v>
      </c>
    </row>
    <row r="23154" spans="1:15" x14ac:dyDescent="0.25">
      <c r="A23154">
        <v>18021090</v>
      </c>
      <c r="B23154" t="s">
        <v>19755</v>
      </c>
      <c r="C23154" t="s">
        <v>10034</v>
      </c>
      <c r="D23154" t="s">
        <v>65</v>
      </c>
      <c r="E23154">
        <v>11422</v>
      </c>
      <c r="F23154" t="s">
        <v>7294</v>
      </c>
      <c r="G23154" t="s">
        <v>19754</v>
      </c>
      <c r="H23154" s="1">
        <v>44768</v>
      </c>
      <c r="I23154" t="s">
        <v>70</v>
      </c>
      <c r="J23154">
        <v>24096142</v>
      </c>
      <c r="K23154" t="s">
        <v>7955</v>
      </c>
      <c r="L23154" s="1">
        <v>44764.843055555553</v>
      </c>
      <c r="M23154" s="1">
        <v>45020.461111111108</v>
      </c>
      <c r="N23154" s="1">
        <v>44768.366666666669</v>
      </c>
      <c r="O23154" s="1">
        <v>45016</v>
      </c>
    </row>
    <row r="23155" spans="1:15" x14ac:dyDescent="0.25">
      <c r="A23155">
        <v>18021091</v>
      </c>
      <c r="B23155" t="s">
        <v>19756</v>
      </c>
      <c r="C23155" t="s">
        <v>312</v>
      </c>
      <c r="D23155" t="s">
        <v>65</v>
      </c>
      <c r="E23155">
        <v>11357</v>
      </c>
      <c r="F23155" t="s">
        <v>7274</v>
      </c>
      <c r="G23155" t="s">
        <v>7821</v>
      </c>
      <c r="H23155" s="1">
        <v>44768</v>
      </c>
      <c r="I23155" t="s">
        <v>70</v>
      </c>
      <c r="J23155" t="s">
        <v>67</v>
      </c>
      <c r="K23155" t="s">
        <v>67</v>
      </c>
      <c r="L23155" t="s">
        <v>67</v>
      </c>
      <c r="M23155" t="s">
        <v>67</v>
      </c>
      <c r="N23155" s="1">
        <v>44768.388888888891</v>
      </c>
      <c r="O23155" s="1">
        <v>44770</v>
      </c>
    </row>
    <row r="23156" spans="1:15" x14ac:dyDescent="0.25">
      <c r="A23156">
        <v>18021092</v>
      </c>
      <c r="B23156" t="s">
        <v>347</v>
      </c>
      <c r="C23156" t="s">
        <v>15892</v>
      </c>
      <c r="D23156" t="s">
        <v>159</v>
      </c>
      <c r="E23156">
        <v>11201</v>
      </c>
      <c r="F23156" t="s">
        <v>7274</v>
      </c>
      <c r="G23156" t="s">
        <v>19757</v>
      </c>
      <c r="H23156" s="1">
        <v>44768</v>
      </c>
      <c r="I23156" t="s">
        <v>70</v>
      </c>
      <c r="J23156">
        <v>24112686</v>
      </c>
      <c r="K23156" t="s">
        <v>7280</v>
      </c>
      <c r="L23156" s="1">
        <v>44767.70416666667</v>
      </c>
      <c r="M23156" s="1">
        <v>44770.402777777781</v>
      </c>
      <c r="N23156" s="1">
        <v>44768.395138888889</v>
      </c>
      <c r="O23156" s="1">
        <v>44769</v>
      </c>
    </row>
    <row r="23157" spans="1:15" x14ac:dyDescent="0.25">
      <c r="A23157">
        <v>18021093</v>
      </c>
      <c r="B23157" t="s">
        <v>19758</v>
      </c>
      <c r="C23157" t="s">
        <v>2813</v>
      </c>
      <c r="D23157" t="s">
        <v>65</v>
      </c>
      <c r="E23157">
        <v>11413</v>
      </c>
      <c r="F23157" t="s">
        <v>68</v>
      </c>
      <c r="G23157" t="s">
        <v>67</v>
      </c>
      <c r="H23157" s="1">
        <v>44768</v>
      </c>
      <c r="I23157" t="s">
        <v>66</v>
      </c>
      <c r="J23157">
        <v>24018185</v>
      </c>
      <c r="K23157" t="s">
        <v>7703</v>
      </c>
      <c r="L23157" s="1">
        <v>44756.365972222222</v>
      </c>
      <c r="M23157" t="s">
        <v>67</v>
      </c>
      <c r="N23157" s="1">
        <v>44768.392361111109</v>
      </c>
      <c r="O23157" t="s">
        <v>67</v>
      </c>
    </row>
    <row r="23158" spans="1:15" x14ac:dyDescent="0.25">
      <c r="A23158">
        <v>18021094</v>
      </c>
      <c r="B23158" t="s">
        <v>19759</v>
      </c>
      <c r="C23158" t="s">
        <v>122</v>
      </c>
      <c r="D23158" t="s">
        <v>65</v>
      </c>
      <c r="E23158">
        <v>11357</v>
      </c>
      <c r="F23158" t="s">
        <v>7274</v>
      </c>
      <c r="G23158" t="s">
        <v>7821</v>
      </c>
      <c r="H23158" s="1">
        <v>44768</v>
      </c>
      <c r="I23158" t="s">
        <v>70</v>
      </c>
      <c r="J23158">
        <v>24112767</v>
      </c>
      <c r="K23158" t="s">
        <v>7283</v>
      </c>
      <c r="L23158" s="1">
        <v>44767.870833333334</v>
      </c>
      <c r="M23158" s="1">
        <v>44771.444444444445</v>
      </c>
      <c r="N23158" s="1">
        <v>44768.395833333336</v>
      </c>
      <c r="O23158" s="1">
        <v>44770</v>
      </c>
    </row>
    <row r="23159" spans="1:15" x14ac:dyDescent="0.25">
      <c r="A23159">
        <v>18021095</v>
      </c>
      <c r="D23159" t="s">
        <v>159</v>
      </c>
      <c r="E23159" t="s">
        <v>67</v>
      </c>
      <c r="F23159" t="s">
        <v>75</v>
      </c>
      <c r="G23159" t="s">
        <v>19760</v>
      </c>
      <c r="H23159" s="1">
        <v>44768</v>
      </c>
      <c r="I23159" t="s">
        <v>70</v>
      </c>
      <c r="J23159" t="s">
        <v>67</v>
      </c>
      <c r="K23159" t="s">
        <v>67</v>
      </c>
      <c r="L23159" t="s">
        <v>67</v>
      </c>
      <c r="M23159" t="s">
        <v>67</v>
      </c>
      <c r="N23159" s="1">
        <v>44768.395138888889</v>
      </c>
      <c r="O23159" s="1">
        <v>44783</v>
      </c>
    </row>
    <row r="23160" spans="1:15" x14ac:dyDescent="0.25">
      <c r="A23160">
        <v>18021096</v>
      </c>
      <c r="B23160" t="s">
        <v>19762</v>
      </c>
      <c r="C23160" t="s">
        <v>793</v>
      </c>
      <c r="D23160" t="s">
        <v>65</v>
      </c>
      <c r="E23160">
        <v>11412</v>
      </c>
      <c r="F23160" t="s">
        <v>7294</v>
      </c>
      <c r="G23160" t="s">
        <v>19761</v>
      </c>
      <c r="H23160" s="1">
        <v>44768</v>
      </c>
      <c r="I23160" t="s">
        <v>70</v>
      </c>
      <c r="J23160">
        <v>24100876</v>
      </c>
      <c r="K23160" t="s">
        <v>7955</v>
      </c>
      <c r="L23160" s="1">
        <v>44765.669444444444</v>
      </c>
      <c r="M23160" s="1">
        <v>44768.613888888889</v>
      </c>
      <c r="N23160" s="1">
        <v>44768.397222222222</v>
      </c>
      <c r="O23160" s="1">
        <v>44768</v>
      </c>
    </row>
    <row r="23161" spans="1:15" x14ac:dyDescent="0.25">
      <c r="A23161">
        <v>18021097</v>
      </c>
      <c r="B23161" t="s">
        <v>444</v>
      </c>
      <c r="C23161" t="s">
        <v>9918</v>
      </c>
      <c r="D23161" t="s">
        <v>159</v>
      </c>
      <c r="E23161">
        <v>11201</v>
      </c>
      <c r="F23161" t="s">
        <v>7291</v>
      </c>
      <c r="G23161" t="s">
        <v>67</v>
      </c>
      <c r="H23161" s="1">
        <v>44768</v>
      </c>
      <c r="I23161" t="s">
        <v>70</v>
      </c>
      <c r="J23161">
        <v>26088605</v>
      </c>
      <c r="K23161" t="s">
        <v>7321</v>
      </c>
      <c r="L23161" s="1">
        <v>45061.618750000001</v>
      </c>
      <c r="M23161" s="1">
        <v>45062.329861111109</v>
      </c>
      <c r="N23161" s="1">
        <v>44768.402083333334</v>
      </c>
      <c r="O23161" s="1">
        <v>45029</v>
      </c>
    </row>
    <row r="23162" spans="1:15" x14ac:dyDescent="0.25">
      <c r="A23162">
        <v>18021098</v>
      </c>
      <c r="B23162" t="s">
        <v>17496</v>
      </c>
      <c r="C23162" t="s">
        <v>1985</v>
      </c>
      <c r="D23162" t="s">
        <v>65</v>
      </c>
      <c r="E23162">
        <v>11357</v>
      </c>
      <c r="F23162" t="s">
        <v>7274</v>
      </c>
      <c r="G23162" t="s">
        <v>19763</v>
      </c>
      <c r="H23162" s="1">
        <v>44768</v>
      </c>
      <c r="I23162" t="s">
        <v>70</v>
      </c>
      <c r="J23162">
        <v>24110007</v>
      </c>
      <c r="K23162" t="s">
        <v>7819</v>
      </c>
      <c r="L23162" s="1">
        <v>44767.595833333333</v>
      </c>
      <c r="M23162" s="1">
        <v>44768.407638888886</v>
      </c>
      <c r="N23162" t="s">
        <v>67</v>
      </c>
      <c r="O23162" t="s">
        <v>67</v>
      </c>
    </row>
    <row r="23163" spans="1:15" x14ac:dyDescent="0.25">
      <c r="A23163">
        <v>18021099</v>
      </c>
      <c r="B23163" t="s">
        <v>15982</v>
      </c>
      <c r="C23163" t="s">
        <v>14365</v>
      </c>
      <c r="D23163" t="s">
        <v>65</v>
      </c>
      <c r="E23163">
        <v>11357</v>
      </c>
      <c r="F23163" t="s">
        <v>7274</v>
      </c>
      <c r="G23163" t="s">
        <v>7821</v>
      </c>
      <c r="H23163" s="1">
        <v>44768</v>
      </c>
      <c r="I23163" t="s">
        <v>70</v>
      </c>
      <c r="J23163">
        <v>24115839</v>
      </c>
      <c r="K23163" t="s">
        <v>7277</v>
      </c>
      <c r="L23163" s="1">
        <v>44768.39166666667</v>
      </c>
      <c r="M23163" s="1">
        <v>44768.588888888888</v>
      </c>
      <c r="N23163" s="1">
        <v>44768.418055555558</v>
      </c>
      <c r="O23163" s="1">
        <v>44768</v>
      </c>
    </row>
    <row r="23164" spans="1:15" x14ac:dyDescent="0.25">
      <c r="A23164">
        <v>18021100</v>
      </c>
      <c r="B23164" t="s">
        <v>2235</v>
      </c>
      <c r="C23164" t="s">
        <v>7615</v>
      </c>
      <c r="D23164" t="s">
        <v>159</v>
      </c>
      <c r="E23164">
        <v>11215</v>
      </c>
      <c r="F23164" t="s">
        <v>7291</v>
      </c>
      <c r="G23164" t="s">
        <v>19765</v>
      </c>
      <c r="H23164" s="1">
        <v>44768</v>
      </c>
      <c r="I23164" t="s">
        <v>70</v>
      </c>
      <c r="J23164" t="s">
        <v>67</v>
      </c>
      <c r="K23164" t="s">
        <v>67</v>
      </c>
      <c r="L23164" t="s">
        <v>67</v>
      </c>
      <c r="M23164" t="s">
        <v>67</v>
      </c>
      <c r="N23164" s="1">
        <v>44768.429861111108</v>
      </c>
      <c r="O23164" s="1">
        <v>44963</v>
      </c>
    </row>
    <row r="23165" spans="1:15" x14ac:dyDescent="0.25">
      <c r="A23165">
        <v>18021101</v>
      </c>
      <c r="B23165" t="s">
        <v>2235</v>
      </c>
      <c r="C23165" t="s">
        <v>7615</v>
      </c>
      <c r="D23165" t="s">
        <v>159</v>
      </c>
      <c r="E23165">
        <v>11215</v>
      </c>
      <c r="F23165" t="s">
        <v>7291</v>
      </c>
      <c r="G23165" t="s">
        <v>19766</v>
      </c>
      <c r="H23165" s="1">
        <v>44768</v>
      </c>
      <c r="I23165" t="s">
        <v>70</v>
      </c>
      <c r="J23165" t="s">
        <v>67</v>
      </c>
      <c r="K23165" t="s">
        <v>67</v>
      </c>
      <c r="L23165" t="s">
        <v>67</v>
      </c>
      <c r="M23165" t="s">
        <v>67</v>
      </c>
      <c r="N23165" s="1">
        <v>44768.431250000001</v>
      </c>
      <c r="O23165" s="1">
        <v>44963</v>
      </c>
    </row>
    <row r="23166" spans="1:15" x14ac:dyDescent="0.25">
      <c r="A23166">
        <v>18021102</v>
      </c>
      <c r="B23166" t="s">
        <v>19768</v>
      </c>
      <c r="C23166" t="s">
        <v>1150</v>
      </c>
      <c r="D23166" t="s">
        <v>65</v>
      </c>
      <c r="E23166">
        <v>11432</v>
      </c>
      <c r="F23166" t="s">
        <v>7274</v>
      </c>
      <c r="G23166" t="s">
        <v>19767</v>
      </c>
      <c r="H23166" s="1">
        <v>44768</v>
      </c>
      <c r="I23166" t="s">
        <v>70</v>
      </c>
      <c r="J23166">
        <v>24112742</v>
      </c>
      <c r="K23166" t="s">
        <v>7306</v>
      </c>
      <c r="L23166" s="1">
        <v>44767.773611111108</v>
      </c>
      <c r="M23166" s="1">
        <v>45023.495439814818</v>
      </c>
      <c r="N23166" s="1">
        <v>44768.434027777781</v>
      </c>
      <c r="O23166" s="1">
        <v>45023</v>
      </c>
    </row>
    <row r="23167" spans="1:15" x14ac:dyDescent="0.25">
      <c r="A23167">
        <v>18021103</v>
      </c>
      <c r="B23167" t="s">
        <v>17496</v>
      </c>
      <c r="C23167" t="s">
        <v>4464</v>
      </c>
      <c r="D23167" t="s">
        <v>65</v>
      </c>
      <c r="E23167">
        <v>11354</v>
      </c>
      <c r="F23167" t="s">
        <v>7274</v>
      </c>
      <c r="G23167" t="s">
        <v>67</v>
      </c>
      <c r="H23167" s="1">
        <v>44768</v>
      </c>
      <c r="I23167" t="s">
        <v>66</v>
      </c>
      <c r="J23167">
        <v>24110057</v>
      </c>
      <c r="K23167" t="s">
        <v>7283</v>
      </c>
      <c r="L23167" s="1">
        <v>44767.651388888888</v>
      </c>
      <c r="M23167" t="s">
        <v>67</v>
      </c>
      <c r="N23167" s="1">
        <v>44768.43472222222</v>
      </c>
      <c r="O23167" t="s">
        <v>67</v>
      </c>
    </row>
    <row r="23168" spans="1:15" x14ac:dyDescent="0.25">
      <c r="A23168">
        <v>18021104</v>
      </c>
      <c r="B23168" t="s">
        <v>19768</v>
      </c>
      <c r="C23168" t="s">
        <v>1150</v>
      </c>
      <c r="D23168" t="s">
        <v>65</v>
      </c>
      <c r="E23168">
        <v>11432</v>
      </c>
      <c r="F23168" t="s">
        <v>7274</v>
      </c>
      <c r="G23168" t="s">
        <v>19767</v>
      </c>
      <c r="H23168" s="1">
        <v>44768</v>
      </c>
      <c r="I23168" t="s">
        <v>70</v>
      </c>
      <c r="J23168">
        <v>24112742</v>
      </c>
      <c r="K23168" t="s">
        <v>7306</v>
      </c>
      <c r="L23168" s="1">
        <v>44767.773611111108</v>
      </c>
      <c r="M23168" s="1">
        <v>45023.495439814818</v>
      </c>
      <c r="N23168" s="1">
        <v>44768.435416666667</v>
      </c>
      <c r="O23168" s="1">
        <v>45023</v>
      </c>
    </row>
    <row r="23169" spans="1:15" x14ac:dyDescent="0.25">
      <c r="A23169">
        <v>18021108</v>
      </c>
      <c r="B23169" t="s">
        <v>19770</v>
      </c>
      <c r="C23169" t="s">
        <v>1165</v>
      </c>
      <c r="D23169" t="s">
        <v>65</v>
      </c>
      <c r="E23169">
        <v>11432</v>
      </c>
      <c r="F23169" t="s">
        <v>7274</v>
      </c>
      <c r="G23169" t="s">
        <v>67</v>
      </c>
      <c r="H23169" s="1">
        <v>44768</v>
      </c>
      <c r="I23169" t="s">
        <v>70</v>
      </c>
      <c r="J23169">
        <v>24112768</v>
      </c>
      <c r="K23169" t="s">
        <v>7283</v>
      </c>
      <c r="L23169" s="1">
        <v>44767.870833333334</v>
      </c>
      <c r="M23169" s="1">
        <v>44769.561111111114</v>
      </c>
      <c r="N23169" s="1">
        <v>44768.442361111112</v>
      </c>
      <c r="O23169" s="1">
        <v>44769</v>
      </c>
    </row>
    <row r="23170" spans="1:15" x14ac:dyDescent="0.25">
      <c r="A23170">
        <v>18021109</v>
      </c>
      <c r="B23170" t="s">
        <v>666</v>
      </c>
      <c r="C23170" t="s">
        <v>13902</v>
      </c>
      <c r="D23170" t="s">
        <v>159</v>
      </c>
      <c r="E23170">
        <v>11231</v>
      </c>
      <c r="F23170" t="s">
        <v>7274</v>
      </c>
      <c r="G23170" t="s">
        <v>19771</v>
      </c>
      <c r="H23170" s="1">
        <v>44768</v>
      </c>
      <c r="I23170" t="s">
        <v>70</v>
      </c>
      <c r="J23170">
        <v>24109957</v>
      </c>
      <c r="K23170" t="s">
        <v>7306</v>
      </c>
      <c r="L23170" s="1">
        <v>44767.533333333333</v>
      </c>
      <c r="M23170" s="1">
        <v>44770.415277777778</v>
      </c>
      <c r="N23170" s="1">
        <v>44768.443749999999</v>
      </c>
      <c r="O23170" s="1">
        <v>44769</v>
      </c>
    </row>
    <row r="23171" spans="1:15" x14ac:dyDescent="0.25">
      <c r="A23171">
        <v>18021113</v>
      </c>
      <c r="B23171" t="s">
        <v>16722</v>
      </c>
      <c r="C23171" t="s">
        <v>2646</v>
      </c>
      <c r="D23171" t="s">
        <v>65</v>
      </c>
      <c r="E23171">
        <v>11423</v>
      </c>
      <c r="F23171" t="s">
        <v>7274</v>
      </c>
      <c r="G23171" t="s">
        <v>19773</v>
      </c>
      <c r="H23171" s="1">
        <v>44768</v>
      </c>
      <c r="I23171" t="s">
        <v>70</v>
      </c>
      <c r="J23171">
        <v>24112718</v>
      </c>
      <c r="K23171" t="s">
        <v>7283</v>
      </c>
      <c r="L23171" s="1">
        <v>44767.728472222225</v>
      </c>
      <c r="M23171" s="1">
        <v>44769.559027777781</v>
      </c>
      <c r="N23171" s="1">
        <v>44768.459027777775</v>
      </c>
      <c r="O23171" s="1">
        <v>44769</v>
      </c>
    </row>
    <row r="23172" spans="1:15" x14ac:dyDescent="0.25">
      <c r="A23172">
        <v>18021114</v>
      </c>
      <c r="B23172" t="s">
        <v>16722</v>
      </c>
      <c r="C23172" t="s">
        <v>2646</v>
      </c>
      <c r="D23172" t="s">
        <v>65</v>
      </c>
      <c r="E23172">
        <v>11423</v>
      </c>
      <c r="F23172" t="s">
        <v>7274</v>
      </c>
      <c r="G23172" t="s">
        <v>19774</v>
      </c>
      <c r="H23172" s="1">
        <v>44768</v>
      </c>
      <c r="I23172" t="s">
        <v>70</v>
      </c>
      <c r="J23172" t="s">
        <v>67</v>
      </c>
      <c r="K23172" t="s">
        <v>67</v>
      </c>
      <c r="L23172" t="s">
        <v>67</v>
      </c>
      <c r="M23172" t="s">
        <v>67</v>
      </c>
      <c r="N23172" s="1">
        <v>44768.460416666669</v>
      </c>
      <c r="O23172" s="1">
        <v>44769</v>
      </c>
    </row>
    <row r="23173" spans="1:15" x14ac:dyDescent="0.25">
      <c r="A23173">
        <v>18021115</v>
      </c>
      <c r="B23173" t="s">
        <v>19775</v>
      </c>
      <c r="C23173" t="s">
        <v>3088</v>
      </c>
      <c r="D23173" t="s">
        <v>65</v>
      </c>
      <c r="E23173">
        <v>11364</v>
      </c>
      <c r="F23173" t="s">
        <v>7294</v>
      </c>
      <c r="G23173" t="s">
        <v>67</v>
      </c>
      <c r="H23173" s="1">
        <v>44768</v>
      </c>
      <c r="I23173" t="s">
        <v>70</v>
      </c>
      <c r="J23173">
        <v>24113588</v>
      </c>
      <c r="K23173" t="s">
        <v>7427</v>
      </c>
      <c r="L23173" s="1">
        <v>44767.870833333334</v>
      </c>
      <c r="M23173" t="s">
        <v>67</v>
      </c>
      <c r="N23173" s="1">
        <v>44768.479166666664</v>
      </c>
      <c r="O23173" s="1">
        <v>45106</v>
      </c>
    </row>
    <row r="23174" spans="1:15" x14ac:dyDescent="0.25">
      <c r="A23174">
        <v>18021116</v>
      </c>
      <c r="B23174" t="s">
        <v>19776</v>
      </c>
      <c r="C23174" t="s">
        <v>1427</v>
      </c>
      <c r="D23174" t="s">
        <v>65</v>
      </c>
      <c r="E23174">
        <v>11365</v>
      </c>
      <c r="F23174" t="s">
        <v>7274</v>
      </c>
      <c r="G23174" t="s">
        <v>67</v>
      </c>
      <c r="H23174" s="1">
        <v>44768</v>
      </c>
      <c r="I23174" t="s">
        <v>70</v>
      </c>
      <c r="J23174">
        <v>24109927</v>
      </c>
      <c r="K23174" t="s">
        <v>7306</v>
      </c>
      <c r="L23174" s="1">
        <v>44767.481944444444</v>
      </c>
      <c r="M23174" s="1">
        <v>44768.486805555556</v>
      </c>
      <c r="N23174" t="s">
        <v>67</v>
      </c>
      <c r="O23174" t="s">
        <v>67</v>
      </c>
    </row>
    <row r="23175" spans="1:15" x14ac:dyDescent="0.25">
      <c r="A23175">
        <v>18021117</v>
      </c>
      <c r="B23175" t="s">
        <v>6798</v>
      </c>
      <c r="C23175" t="s">
        <v>2497</v>
      </c>
      <c r="D23175" t="s">
        <v>159</v>
      </c>
      <c r="E23175">
        <v>11219</v>
      </c>
      <c r="F23175" t="s">
        <v>7274</v>
      </c>
      <c r="G23175" t="s">
        <v>9928</v>
      </c>
      <c r="H23175" s="1">
        <v>44768</v>
      </c>
      <c r="I23175" t="s">
        <v>70</v>
      </c>
      <c r="J23175">
        <v>24109960</v>
      </c>
      <c r="K23175" t="s">
        <v>7283</v>
      </c>
      <c r="L23175" s="1">
        <v>44767.535416666666</v>
      </c>
      <c r="M23175" s="1">
        <v>44768.49722222222</v>
      </c>
      <c r="N23175" t="s">
        <v>67</v>
      </c>
      <c r="O23175" t="s">
        <v>67</v>
      </c>
    </row>
    <row r="23176" spans="1:15" x14ac:dyDescent="0.25">
      <c r="A23176">
        <v>18021118</v>
      </c>
      <c r="B23176" t="s">
        <v>19777</v>
      </c>
      <c r="C23176" t="s">
        <v>9764</v>
      </c>
      <c r="D23176" t="s">
        <v>65</v>
      </c>
      <c r="E23176">
        <v>11367</v>
      </c>
      <c r="F23176" t="s">
        <v>7274</v>
      </c>
      <c r="G23176" t="s">
        <v>67</v>
      </c>
      <c r="H23176" s="1">
        <v>44768</v>
      </c>
      <c r="I23176" t="s">
        <v>70</v>
      </c>
      <c r="J23176">
        <v>24103848</v>
      </c>
      <c r="K23176" t="s">
        <v>7283</v>
      </c>
      <c r="L23176" s="1">
        <v>44766.546527777777</v>
      </c>
      <c r="M23176" s="1">
        <v>44777.398611111108</v>
      </c>
      <c r="N23176" s="1">
        <v>44768.501388888886</v>
      </c>
      <c r="O23176" s="1">
        <v>44776</v>
      </c>
    </row>
    <row r="23177" spans="1:15" x14ac:dyDescent="0.25">
      <c r="A23177">
        <v>18021119</v>
      </c>
      <c r="B23177" t="s">
        <v>7809</v>
      </c>
      <c r="C23177" t="s">
        <v>2497</v>
      </c>
      <c r="D23177" t="s">
        <v>159</v>
      </c>
      <c r="E23177">
        <v>11219</v>
      </c>
      <c r="F23177" t="s">
        <v>7256</v>
      </c>
      <c r="G23177" t="s">
        <v>9928</v>
      </c>
      <c r="H23177" s="1">
        <v>44768</v>
      </c>
      <c r="I23177" t="s">
        <v>70</v>
      </c>
      <c r="J23177" t="s">
        <v>67</v>
      </c>
      <c r="K23177" t="s">
        <v>67</v>
      </c>
      <c r="L23177" t="s">
        <v>67</v>
      </c>
      <c r="M23177" t="s">
        <v>67</v>
      </c>
      <c r="N23177" t="s">
        <v>67</v>
      </c>
      <c r="O23177" t="s">
        <v>67</v>
      </c>
    </row>
    <row r="23178" spans="1:15" x14ac:dyDescent="0.25">
      <c r="A23178">
        <v>18021494</v>
      </c>
      <c r="B23178" t="s">
        <v>3529</v>
      </c>
      <c r="C23178" t="s">
        <v>2182</v>
      </c>
      <c r="D23178" t="s">
        <v>65</v>
      </c>
      <c r="E23178">
        <v>11417</v>
      </c>
      <c r="F23178" t="s">
        <v>7274</v>
      </c>
      <c r="G23178" t="s">
        <v>19778</v>
      </c>
      <c r="H23178" s="1">
        <v>44768.329189814816</v>
      </c>
      <c r="I23178" t="s">
        <v>70</v>
      </c>
      <c r="J23178">
        <v>24112715</v>
      </c>
      <c r="K23178" t="s">
        <v>7283</v>
      </c>
      <c r="L23178" s="1">
        <v>44767.726388888892</v>
      </c>
      <c r="M23178" t="s">
        <v>67</v>
      </c>
      <c r="N23178" t="s">
        <v>67</v>
      </c>
      <c r="O23178" t="s">
        <v>67</v>
      </c>
    </row>
    <row r="23179" spans="1:15" x14ac:dyDescent="0.25">
      <c r="A23179">
        <v>18021495</v>
      </c>
      <c r="B23179" t="s">
        <v>19780</v>
      </c>
      <c r="C23179" t="s">
        <v>19473</v>
      </c>
      <c r="D23179" t="s">
        <v>65</v>
      </c>
      <c r="E23179">
        <v>11417</v>
      </c>
      <c r="F23179" t="s">
        <v>182</v>
      </c>
      <c r="G23179" t="s">
        <v>19779</v>
      </c>
      <c r="H23179" s="1">
        <v>44768.331041666665</v>
      </c>
      <c r="I23179" t="s">
        <v>66</v>
      </c>
      <c r="J23179" t="s">
        <v>67</v>
      </c>
      <c r="K23179" t="s">
        <v>67</v>
      </c>
      <c r="L23179" t="s">
        <v>67</v>
      </c>
      <c r="M23179" t="s">
        <v>67</v>
      </c>
      <c r="N23179" s="1">
        <v>44768.332199074073</v>
      </c>
      <c r="O23179" t="s">
        <v>67</v>
      </c>
    </row>
    <row r="23180" spans="1:15" x14ac:dyDescent="0.25">
      <c r="A23180">
        <v>18021496</v>
      </c>
      <c r="B23180" t="s">
        <v>19782</v>
      </c>
      <c r="C23180" t="s">
        <v>1112</v>
      </c>
      <c r="D23180" t="s">
        <v>65</v>
      </c>
      <c r="E23180">
        <v>11101</v>
      </c>
      <c r="F23180" t="s">
        <v>7274</v>
      </c>
      <c r="G23180" t="s">
        <v>19781</v>
      </c>
      <c r="H23180" s="1">
        <v>44768.337291666663</v>
      </c>
      <c r="I23180" t="s">
        <v>70</v>
      </c>
      <c r="J23180">
        <v>24109902</v>
      </c>
      <c r="K23180" t="s">
        <v>7283</v>
      </c>
      <c r="L23180" s="1">
        <v>44767.459722222222</v>
      </c>
      <c r="M23180" t="s">
        <v>67</v>
      </c>
      <c r="N23180" s="1">
        <v>44768.337500000001</v>
      </c>
      <c r="O23180" t="s">
        <v>67</v>
      </c>
    </row>
    <row r="23181" spans="1:15" x14ac:dyDescent="0.25">
      <c r="A23181">
        <v>18021497</v>
      </c>
      <c r="B23181" t="s">
        <v>19782</v>
      </c>
      <c r="C23181" t="s">
        <v>1112</v>
      </c>
      <c r="D23181" t="s">
        <v>65</v>
      </c>
      <c r="E23181">
        <v>11101</v>
      </c>
      <c r="F23181" t="s">
        <v>7274</v>
      </c>
      <c r="G23181" t="s">
        <v>19781</v>
      </c>
      <c r="H23181" s="1">
        <v>44768.337291666663</v>
      </c>
      <c r="I23181" t="s">
        <v>66</v>
      </c>
      <c r="J23181">
        <v>24109902</v>
      </c>
      <c r="K23181" t="s">
        <v>7283</v>
      </c>
      <c r="L23181" s="1">
        <v>44767.459722222222</v>
      </c>
      <c r="M23181" t="s">
        <v>67</v>
      </c>
      <c r="N23181" s="1">
        <v>44768.337893518517</v>
      </c>
      <c r="O23181" t="s">
        <v>67</v>
      </c>
    </row>
    <row r="23182" spans="1:15" x14ac:dyDescent="0.25">
      <c r="A23182">
        <v>18021504</v>
      </c>
      <c r="B23182" t="s">
        <v>9028</v>
      </c>
      <c r="C23182" t="s">
        <v>7482</v>
      </c>
      <c r="D23182" t="s">
        <v>84</v>
      </c>
      <c r="E23182">
        <v>10466</v>
      </c>
      <c r="F23182" t="s">
        <v>7294</v>
      </c>
      <c r="G23182" t="s">
        <v>67</v>
      </c>
      <c r="H23182" s="1">
        <v>44767.526608796295</v>
      </c>
      <c r="I23182" t="s">
        <v>70</v>
      </c>
      <c r="J23182">
        <v>23989030</v>
      </c>
      <c r="K23182" t="s">
        <v>7427</v>
      </c>
      <c r="L23182" s="1">
        <v>44753.42392361111</v>
      </c>
      <c r="M23182" s="1">
        <v>44767.526805555557</v>
      </c>
      <c r="N23182" t="s">
        <v>67</v>
      </c>
      <c r="O23182" t="s">
        <v>67</v>
      </c>
    </row>
    <row r="23183" spans="1:15" x14ac:dyDescent="0.25">
      <c r="A23183">
        <v>18021505</v>
      </c>
      <c r="B23183" t="s">
        <v>19783</v>
      </c>
      <c r="C23183" t="s">
        <v>19784</v>
      </c>
      <c r="D23183" t="s">
        <v>84</v>
      </c>
      <c r="E23183">
        <v>10466</v>
      </c>
      <c r="F23183" t="s">
        <v>7294</v>
      </c>
      <c r="G23183" t="s">
        <v>67</v>
      </c>
      <c r="H23183" s="1">
        <v>44767.551168981481</v>
      </c>
      <c r="I23183" t="s">
        <v>70</v>
      </c>
      <c r="J23183">
        <v>24079734</v>
      </c>
      <c r="K23183" t="s">
        <v>7427</v>
      </c>
      <c r="L23183" s="1">
        <v>44762.881249999999</v>
      </c>
      <c r="M23183" s="1">
        <v>44767.551203703704</v>
      </c>
      <c r="N23183" t="s">
        <v>67</v>
      </c>
      <c r="O23183" t="s">
        <v>67</v>
      </c>
    </row>
    <row r="23184" spans="1:15" x14ac:dyDescent="0.25">
      <c r="A23184">
        <v>18021506</v>
      </c>
      <c r="B23184" t="s">
        <v>19785</v>
      </c>
      <c r="C23184" t="s">
        <v>2102</v>
      </c>
      <c r="D23184" t="s">
        <v>84</v>
      </c>
      <c r="E23184">
        <v>10466</v>
      </c>
      <c r="F23184" t="s">
        <v>7274</v>
      </c>
      <c r="G23184" t="s">
        <v>67</v>
      </c>
      <c r="H23184" s="1">
        <v>44767.521354166667</v>
      </c>
      <c r="I23184" t="s">
        <v>70</v>
      </c>
      <c r="J23184">
        <v>23937660</v>
      </c>
      <c r="K23184" t="s">
        <v>7819</v>
      </c>
      <c r="L23184" s="1">
        <v>44747.516331018516</v>
      </c>
      <c r="M23184" s="1">
        <v>44767.522268518522</v>
      </c>
      <c r="N23184" t="s">
        <v>67</v>
      </c>
      <c r="O23184" t="s">
        <v>67</v>
      </c>
    </row>
    <row r="23185" spans="1:15" x14ac:dyDescent="0.25">
      <c r="A23185">
        <v>18021507</v>
      </c>
      <c r="B23185" t="s">
        <v>19786</v>
      </c>
      <c r="C23185" t="s">
        <v>16151</v>
      </c>
      <c r="D23185" t="s">
        <v>84</v>
      </c>
      <c r="E23185">
        <v>10466</v>
      </c>
      <c r="F23185" t="s">
        <v>7294</v>
      </c>
      <c r="G23185" t="s">
        <v>67</v>
      </c>
      <c r="H23185" s="1">
        <v>44767.505416666667</v>
      </c>
      <c r="I23185" t="s">
        <v>70</v>
      </c>
      <c r="J23185">
        <v>23992171</v>
      </c>
      <c r="K23185" t="s">
        <v>7325</v>
      </c>
      <c r="L23185" s="1">
        <v>44753.629629629628</v>
      </c>
      <c r="M23185" s="1">
        <v>44767.508043981485</v>
      </c>
      <c r="N23185" t="s">
        <v>67</v>
      </c>
      <c r="O23185" t="s">
        <v>67</v>
      </c>
    </row>
    <row r="23186" spans="1:15" x14ac:dyDescent="0.25">
      <c r="A23186">
        <v>18021508</v>
      </c>
      <c r="B23186" t="s">
        <v>19786</v>
      </c>
      <c r="C23186" t="s">
        <v>16151</v>
      </c>
      <c r="D23186" t="s">
        <v>84</v>
      </c>
      <c r="E23186">
        <v>10466</v>
      </c>
      <c r="F23186" t="s">
        <v>7294</v>
      </c>
      <c r="G23186" t="s">
        <v>67</v>
      </c>
      <c r="H23186" s="1">
        <v>44767.507743055554</v>
      </c>
      <c r="I23186" t="s">
        <v>70</v>
      </c>
      <c r="J23186">
        <v>23992171</v>
      </c>
      <c r="K23186" t="s">
        <v>7325</v>
      </c>
      <c r="L23186" s="1">
        <v>44753.629629629628</v>
      </c>
      <c r="M23186" s="1">
        <v>44767.508043981485</v>
      </c>
      <c r="N23186" t="s">
        <v>67</v>
      </c>
      <c r="O23186" t="s">
        <v>67</v>
      </c>
    </row>
    <row r="23187" spans="1:15" x14ac:dyDescent="0.25">
      <c r="A23187">
        <v>18021509</v>
      </c>
      <c r="B23187" t="s">
        <v>19787</v>
      </c>
      <c r="C23187" t="s">
        <v>3058</v>
      </c>
      <c r="D23187" t="s">
        <v>84</v>
      </c>
      <c r="E23187">
        <v>10466</v>
      </c>
      <c r="F23187" t="s">
        <v>7274</v>
      </c>
      <c r="G23187" t="s">
        <v>67</v>
      </c>
      <c r="H23187" s="1">
        <v>44767.559398148151</v>
      </c>
      <c r="I23187" t="s">
        <v>70</v>
      </c>
      <c r="J23187">
        <v>24055358</v>
      </c>
      <c r="K23187" t="s">
        <v>7305</v>
      </c>
      <c r="L23187" s="1">
        <v>44760.638680555552</v>
      </c>
      <c r="M23187" s="1">
        <v>44767.559444444443</v>
      </c>
      <c r="N23187" t="s">
        <v>67</v>
      </c>
      <c r="O23187" t="s">
        <v>67</v>
      </c>
    </row>
    <row r="23188" spans="1:15" x14ac:dyDescent="0.25">
      <c r="A23188">
        <v>18021511</v>
      </c>
      <c r="B23188" t="s">
        <v>2063</v>
      </c>
      <c r="C23188" t="s">
        <v>17359</v>
      </c>
      <c r="D23188" t="s">
        <v>65</v>
      </c>
      <c r="E23188">
        <v>11357</v>
      </c>
      <c r="F23188" t="s">
        <v>7294</v>
      </c>
      <c r="G23188" t="s">
        <v>19788</v>
      </c>
      <c r="H23188" s="1">
        <v>44768</v>
      </c>
      <c r="I23188" t="s">
        <v>66</v>
      </c>
      <c r="J23188">
        <v>24112672</v>
      </c>
      <c r="K23188" t="s">
        <v>7427</v>
      </c>
      <c r="L23188" s="1">
        <v>44767.683333333334</v>
      </c>
      <c r="M23188" t="s">
        <v>67</v>
      </c>
      <c r="N23188" s="1">
        <v>44768.381944444445</v>
      </c>
      <c r="O23188" t="s">
        <v>67</v>
      </c>
    </row>
    <row r="23189" spans="1:15" x14ac:dyDescent="0.25">
      <c r="A23189">
        <v>18021512</v>
      </c>
      <c r="B23189" t="s">
        <v>19762</v>
      </c>
      <c r="C23189" t="s">
        <v>793</v>
      </c>
      <c r="D23189" t="s">
        <v>65</v>
      </c>
      <c r="E23189">
        <v>11412</v>
      </c>
      <c r="F23189" t="s">
        <v>7274</v>
      </c>
      <c r="G23189" t="s">
        <v>19789</v>
      </c>
      <c r="H23189" s="1">
        <v>44768</v>
      </c>
      <c r="I23189" t="s">
        <v>70</v>
      </c>
      <c r="J23189" t="s">
        <v>67</v>
      </c>
      <c r="K23189" t="s">
        <v>67</v>
      </c>
      <c r="L23189" t="s">
        <v>67</v>
      </c>
      <c r="M23189" t="s">
        <v>67</v>
      </c>
      <c r="N23189" s="1">
        <v>44768.399305555555</v>
      </c>
      <c r="O23189" s="1">
        <v>44768</v>
      </c>
    </row>
    <row r="23190" spans="1:15" x14ac:dyDescent="0.25">
      <c r="A23190">
        <v>18021513</v>
      </c>
      <c r="B23190" t="s">
        <v>317</v>
      </c>
      <c r="C23190" t="s">
        <v>9918</v>
      </c>
      <c r="D23190" t="s">
        <v>159</v>
      </c>
      <c r="E23190">
        <v>11201</v>
      </c>
      <c r="F23190" t="s">
        <v>7291</v>
      </c>
      <c r="G23190" t="s">
        <v>67</v>
      </c>
      <c r="H23190" s="1">
        <v>44768</v>
      </c>
      <c r="I23190" t="s">
        <v>70</v>
      </c>
      <c r="J23190">
        <v>24330913</v>
      </c>
      <c r="K23190" t="s">
        <v>7313</v>
      </c>
      <c r="L23190" s="1">
        <v>44798.574305555558</v>
      </c>
      <c r="M23190" s="1">
        <v>44900.624305555553</v>
      </c>
      <c r="N23190" s="1">
        <v>44768.40347222222</v>
      </c>
      <c r="O23190" s="1">
        <v>44900</v>
      </c>
    </row>
    <row r="23191" spans="1:15" x14ac:dyDescent="0.25">
      <c r="A23191">
        <v>18021514</v>
      </c>
      <c r="B23191" t="s">
        <v>17496</v>
      </c>
      <c r="C23191" t="s">
        <v>4464</v>
      </c>
      <c r="D23191" t="s">
        <v>65</v>
      </c>
      <c r="E23191">
        <v>11354</v>
      </c>
      <c r="F23191" t="s">
        <v>7274</v>
      </c>
      <c r="G23191" t="s">
        <v>67</v>
      </c>
      <c r="H23191" s="1">
        <v>44768</v>
      </c>
      <c r="I23191" t="s">
        <v>66</v>
      </c>
      <c r="J23191">
        <v>24110057</v>
      </c>
      <c r="K23191" t="s">
        <v>7283</v>
      </c>
      <c r="L23191" s="1">
        <v>44767.651388888888</v>
      </c>
      <c r="M23191" t="s">
        <v>67</v>
      </c>
      <c r="N23191" s="1">
        <v>44768.436111111114</v>
      </c>
      <c r="O23191" t="s">
        <v>67</v>
      </c>
    </row>
    <row r="23192" spans="1:15" x14ac:dyDescent="0.25">
      <c r="A23192">
        <v>18021516</v>
      </c>
      <c r="B23192" t="s">
        <v>19791</v>
      </c>
      <c r="C23192" t="s">
        <v>2646</v>
      </c>
      <c r="D23192" t="s">
        <v>65</v>
      </c>
      <c r="E23192">
        <v>11365</v>
      </c>
      <c r="F23192" t="s">
        <v>7274</v>
      </c>
      <c r="G23192" t="s">
        <v>7821</v>
      </c>
      <c r="H23192" s="1">
        <v>44768</v>
      </c>
      <c r="I23192" t="s">
        <v>70</v>
      </c>
      <c r="J23192">
        <v>24112755</v>
      </c>
      <c r="K23192" t="s">
        <v>7305</v>
      </c>
      <c r="L23192" s="1">
        <v>44767.793055555558</v>
      </c>
      <c r="M23192" s="1">
        <v>44771.443055555559</v>
      </c>
      <c r="N23192" s="1">
        <v>44768.481944444444</v>
      </c>
      <c r="O23192" s="1">
        <v>44770</v>
      </c>
    </row>
    <row r="23193" spans="1:15" x14ac:dyDescent="0.25">
      <c r="A23193">
        <v>18021517</v>
      </c>
      <c r="B23193" t="s">
        <v>1387</v>
      </c>
      <c r="C23193" t="s">
        <v>17862</v>
      </c>
      <c r="D23193" t="s">
        <v>159</v>
      </c>
      <c r="E23193">
        <v>11203</v>
      </c>
      <c r="F23193" t="s">
        <v>182</v>
      </c>
      <c r="G23193" t="s">
        <v>19792</v>
      </c>
      <c r="H23193" s="1">
        <v>44768</v>
      </c>
      <c r="I23193" t="s">
        <v>70</v>
      </c>
      <c r="J23193" t="s">
        <v>67</v>
      </c>
      <c r="K23193" t="s">
        <v>67</v>
      </c>
      <c r="L23193" t="s">
        <v>67</v>
      </c>
      <c r="M23193" t="s">
        <v>67</v>
      </c>
      <c r="N23193" s="1">
        <v>44768.525000000001</v>
      </c>
      <c r="O23193" s="1">
        <v>44769</v>
      </c>
    </row>
    <row r="23194" spans="1:15" x14ac:dyDescent="0.25">
      <c r="A23194">
        <v>18021896</v>
      </c>
      <c r="B23194" t="s">
        <v>6795</v>
      </c>
      <c r="C23194" t="s">
        <v>629</v>
      </c>
      <c r="D23194" t="s">
        <v>94</v>
      </c>
      <c r="E23194">
        <v>10075</v>
      </c>
      <c r="F23194" t="s">
        <v>7274</v>
      </c>
      <c r="G23194" t="s">
        <v>19794</v>
      </c>
      <c r="H23194" s="1">
        <v>44768.348576388889</v>
      </c>
      <c r="I23194" t="s">
        <v>70</v>
      </c>
      <c r="J23194">
        <v>24109965</v>
      </c>
      <c r="K23194" t="s">
        <v>7283</v>
      </c>
      <c r="L23194" s="1">
        <v>44767.543055555558</v>
      </c>
      <c r="M23194" s="1">
        <v>44768.46597222222</v>
      </c>
      <c r="N23194" s="1">
        <v>44768.445138888892</v>
      </c>
      <c r="O23194" s="1">
        <v>44768</v>
      </c>
    </row>
    <row r="23195" spans="1:15" x14ac:dyDescent="0.25">
      <c r="A23195">
        <v>18021899</v>
      </c>
      <c r="B23195" t="s">
        <v>6493</v>
      </c>
      <c r="C23195" t="s">
        <v>6366</v>
      </c>
      <c r="D23195" t="s">
        <v>65</v>
      </c>
      <c r="E23195">
        <v>11423</v>
      </c>
      <c r="F23195" t="s">
        <v>7391</v>
      </c>
      <c r="G23195" t="s">
        <v>13487</v>
      </c>
      <c r="H23195" s="1">
        <v>44768.349502314813</v>
      </c>
      <c r="I23195" t="s">
        <v>70</v>
      </c>
      <c r="J23195" t="s">
        <v>67</v>
      </c>
      <c r="K23195" t="s">
        <v>67</v>
      </c>
      <c r="L23195" t="s">
        <v>67</v>
      </c>
      <c r="M23195" t="s">
        <v>67</v>
      </c>
      <c r="N23195" s="1">
        <v>44768.349976851852</v>
      </c>
      <c r="O23195" s="1">
        <v>45097</v>
      </c>
    </row>
    <row r="23196" spans="1:15" x14ac:dyDescent="0.25">
      <c r="A23196">
        <v>18021900</v>
      </c>
      <c r="B23196" t="s">
        <v>6493</v>
      </c>
      <c r="C23196" t="s">
        <v>6366</v>
      </c>
      <c r="D23196" t="s">
        <v>65</v>
      </c>
      <c r="E23196">
        <v>11423</v>
      </c>
      <c r="F23196" t="s">
        <v>68</v>
      </c>
      <c r="G23196" t="s">
        <v>13487</v>
      </c>
      <c r="H23196" s="1">
        <v>44768.349502314813</v>
      </c>
      <c r="I23196" t="s">
        <v>66</v>
      </c>
      <c r="J23196" t="s">
        <v>67</v>
      </c>
      <c r="K23196" t="s">
        <v>67</v>
      </c>
      <c r="L23196" t="s">
        <v>67</v>
      </c>
      <c r="M23196" t="s">
        <v>67</v>
      </c>
      <c r="N23196" s="1">
        <v>44768.351018518515</v>
      </c>
      <c r="O23196" t="s">
        <v>67</v>
      </c>
    </row>
    <row r="23197" spans="1:15" x14ac:dyDescent="0.25">
      <c r="A23197">
        <v>18021901</v>
      </c>
      <c r="B23197" t="s">
        <v>5136</v>
      </c>
      <c r="C23197" t="s">
        <v>1657</v>
      </c>
      <c r="D23197" t="s">
        <v>65</v>
      </c>
      <c r="E23197">
        <v>11423</v>
      </c>
      <c r="F23197" t="s">
        <v>7391</v>
      </c>
      <c r="G23197" t="s">
        <v>13487</v>
      </c>
      <c r="H23197" s="1">
        <v>44768.296759259261</v>
      </c>
      <c r="I23197" t="s">
        <v>70</v>
      </c>
      <c r="J23197" t="s">
        <v>67</v>
      </c>
      <c r="K23197" t="s">
        <v>67</v>
      </c>
      <c r="L23197" t="s">
        <v>67</v>
      </c>
      <c r="M23197" t="s">
        <v>67</v>
      </c>
      <c r="N23197" s="1">
        <v>44768.297129629631</v>
      </c>
      <c r="O23197" s="1">
        <v>45097</v>
      </c>
    </row>
    <row r="23198" spans="1:15" x14ac:dyDescent="0.25">
      <c r="A23198">
        <v>18021902</v>
      </c>
      <c r="B23198" t="s">
        <v>19795</v>
      </c>
      <c r="C23198" t="s">
        <v>1739</v>
      </c>
      <c r="D23198" t="s">
        <v>65</v>
      </c>
      <c r="E23198">
        <v>11423</v>
      </c>
      <c r="F23198" t="s">
        <v>7391</v>
      </c>
      <c r="G23198" t="s">
        <v>13487</v>
      </c>
      <c r="H23198" s="1">
        <v>44768.344201388885</v>
      </c>
      <c r="I23198" t="s">
        <v>70</v>
      </c>
      <c r="J23198" t="s">
        <v>67</v>
      </c>
      <c r="K23198" t="s">
        <v>67</v>
      </c>
      <c r="L23198" t="s">
        <v>67</v>
      </c>
      <c r="M23198" t="s">
        <v>67</v>
      </c>
      <c r="N23198" s="1">
        <v>44768.344664351855</v>
      </c>
      <c r="O23198" s="1">
        <v>45097</v>
      </c>
    </row>
    <row r="23199" spans="1:15" x14ac:dyDescent="0.25">
      <c r="A23199">
        <v>18021903</v>
      </c>
      <c r="B23199" t="s">
        <v>19795</v>
      </c>
      <c r="C23199" t="s">
        <v>1739</v>
      </c>
      <c r="D23199" t="s">
        <v>65</v>
      </c>
      <c r="E23199">
        <v>11423</v>
      </c>
      <c r="F23199" t="s">
        <v>7391</v>
      </c>
      <c r="G23199" t="s">
        <v>13487</v>
      </c>
      <c r="H23199" s="1">
        <v>44768.34171296296</v>
      </c>
      <c r="I23199" t="s">
        <v>70</v>
      </c>
      <c r="J23199" t="s">
        <v>67</v>
      </c>
      <c r="K23199" t="s">
        <v>67</v>
      </c>
      <c r="L23199" t="s">
        <v>67</v>
      </c>
      <c r="M23199" t="s">
        <v>67</v>
      </c>
      <c r="N23199" s="1">
        <v>44768.342013888891</v>
      </c>
      <c r="O23199" s="1">
        <v>45097</v>
      </c>
    </row>
    <row r="23200" spans="1:15" x14ac:dyDescent="0.25">
      <c r="A23200">
        <v>18021904</v>
      </c>
      <c r="B23200" t="s">
        <v>3173</v>
      </c>
      <c r="C23200" t="s">
        <v>3926</v>
      </c>
      <c r="D23200" t="s">
        <v>65</v>
      </c>
      <c r="E23200">
        <v>11423</v>
      </c>
      <c r="F23200" t="s">
        <v>7391</v>
      </c>
      <c r="G23200" t="s">
        <v>13487</v>
      </c>
      <c r="H23200" s="1">
        <v>44768.3049537037</v>
      </c>
      <c r="I23200" t="s">
        <v>70</v>
      </c>
      <c r="J23200" t="s">
        <v>67</v>
      </c>
      <c r="K23200" t="s">
        <v>67</v>
      </c>
      <c r="L23200" t="s">
        <v>67</v>
      </c>
      <c r="M23200" t="s">
        <v>67</v>
      </c>
      <c r="N23200" s="1">
        <v>44768.305300925924</v>
      </c>
      <c r="O23200" s="1">
        <v>45097</v>
      </c>
    </row>
    <row r="23201" spans="1:15" x14ac:dyDescent="0.25">
      <c r="A23201">
        <v>18021905</v>
      </c>
      <c r="B23201" t="s">
        <v>19796</v>
      </c>
      <c r="C23201" t="s">
        <v>3926</v>
      </c>
      <c r="D23201" t="s">
        <v>65</v>
      </c>
      <c r="E23201">
        <v>11423</v>
      </c>
      <c r="F23201" t="s">
        <v>7391</v>
      </c>
      <c r="G23201" t="s">
        <v>13487</v>
      </c>
      <c r="H23201" s="1">
        <v>44768.308495370373</v>
      </c>
      <c r="I23201" t="s">
        <v>70</v>
      </c>
      <c r="J23201" t="s">
        <v>67</v>
      </c>
      <c r="K23201" t="s">
        <v>67</v>
      </c>
      <c r="L23201" t="s">
        <v>67</v>
      </c>
      <c r="M23201" t="s">
        <v>67</v>
      </c>
      <c r="N23201" s="1">
        <v>44768.309108796297</v>
      </c>
      <c r="O23201" s="1">
        <v>45097</v>
      </c>
    </row>
    <row r="23202" spans="1:15" x14ac:dyDescent="0.25">
      <c r="A23202">
        <v>18021923</v>
      </c>
      <c r="B23202" t="s">
        <v>3835</v>
      </c>
      <c r="C23202" t="s">
        <v>9803</v>
      </c>
      <c r="D23202" t="s">
        <v>84</v>
      </c>
      <c r="E23202">
        <v>10473</v>
      </c>
      <c r="F23202" t="s">
        <v>7274</v>
      </c>
      <c r="G23202" t="s">
        <v>19797</v>
      </c>
      <c r="H23202" s="1">
        <v>44768.355856481481</v>
      </c>
      <c r="I23202" t="s">
        <v>70</v>
      </c>
      <c r="J23202">
        <v>24109945</v>
      </c>
      <c r="K23202" t="s">
        <v>7277</v>
      </c>
      <c r="L23202" s="1">
        <v>44767.514618055553</v>
      </c>
      <c r="M23202" s="1">
        <v>44817.544999999998</v>
      </c>
      <c r="N23202" s="1">
        <v>44768.35601851852</v>
      </c>
      <c r="O23202" s="1">
        <v>44817</v>
      </c>
    </row>
    <row r="23203" spans="1:15" x14ac:dyDescent="0.25">
      <c r="A23203">
        <v>18021925</v>
      </c>
      <c r="D23203" t="s">
        <v>65</v>
      </c>
      <c r="E23203">
        <v>11421</v>
      </c>
      <c r="F23203" t="s">
        <v>7274</v>
      </c>
      <c r="G23203" t="s">
        <v>19798</v>
      </c>
      <c r="H23203" s="1">
        <v>44768.330763888887</v>
      </c>
      <c r="I23203" t="s">
        <v>70</v>
      </c>
      <c r="J23203">
        <v>24107799</v>
      </c>
      <c r="K23203" t="s">
        <v>7378</v>
      </c>
      <c r="L23203" s="1">
        <v>44767.415972222225</v>
      </c>
      <c r="M23203" s="1">
        <v>44771.56527777778</v>
      </c>
      <c r="N23203" s="1">
        <v>44768.354166666664</v>
      </c>
      <c r="O23203" s="1">
        <v>44771</v>
      </c>
    </row>
    <row r="23204" spans="1:15" x14ac:dyDescent="0.25">
      <c r="A23204">
        <v>18021927</v>
      </c>
      <c r="B23204" t="s">
        <v>322</v>
      </c>
      <c r="C23204" t="s">
        <v>8291</v>
      </c>
      <c r="D23204" t="s">
        <v>191</v>
      </c>
      <c r="E23204">
        <v>10314</v>
      </c>
      <c r="F23204" t="s">
        <v>7294</v>
      </c>
      <c r="G23204" t="s">
        <v>19799</v>
      </c>
      <c r="H23204" s="1">
        <v>44768.34375</v>
      </c>
      <c r="I23204" t="s">
        <v>70</v>
      </c>
      <c r="J23204">
        <v>24107822</v>
      </c>
      <c r="K23204" t="s">
        <v>7955</v>
      </c>
      <c r="L23204" s="1">
        <v>44767.440972222219</v>
      </c>
      <c r="M23204" s="1">
        <v>44768.343877314815</v>
      </c>
      <c r="N23204" t="s">
        <v>67</v>
      </c>
      <c r="O23204" t="s">
        <v>67</v>
      </c>
    </row>
    <row r="23205" spans="1:15" x14ac:dyDescent="0.25">
      <c r="A23205">
        <v>18021928</v>
      </c>
      <c r="B23205" t="s">
        <v>1936</v>
      </c>
      <c r="C23205" t="s">
        <v>1937</v>
      </c>
      <c r="D23205" t="s">
        <v>191</v>
      </c>
      <c r="E23205">
        <v>10314</v>
      </c>
      <c r="F23205" t="s">
        <v>182</v>
      </c>
      <c r="G23205" t="s">
        <v>19800</v>
      </c>
      <c r="H23205" s="1">
        <v>44768.35083333333</v>
      </c>
      <c r="I23205" t="s">
        <v>70</v>
      </c>
      <c r="J23205">
        <v>24107805</v>
      </c>
      <c r="K23205" t="s">
        <v>7464</v>
      </c>
      <c r="L23205" s="1">
        <v>44767.42291666667</v>
      </c>
      <c r="M23205" s="1">
        <v>44768.350902777776</v>
      </c>
      <c r="N23205" t="s">
        <v>67</v>
      </c>
      <c r="O23205" t="s">
        <v>67</v>
      </c>
    </row>
    <row r="23206" spans="1:15" x14ac:dyDescent="0.25">
      <c r="A23206">
        <v>18021929</v>
      </c>
      <c r="B23206" t="s">
        <v>326</v>
      </c>
      <c r="C23206" t="s">
        <v>4926</v>
      </c>
      <c r="D23206" t="s">
        <v>191</v>
      </c>
      <c r="E23206">
        <v>10314</v>
      </c>
      <c r="F23206" t="s">
        <v>7291</v>
      </c>
      <c r="G23206" t="s">
        <v>19801</v>
      </c>
      <c r="H23206" s="1">
        <v>44768.337685185186</v>
      </c>
      <c r="I23206" t="s">
        <v>70</v>
      </c>
      <c r="J23206">
        <v>24051303</v>
      </c>
      <c r="K23206" t="s">
        <v>7395</v>
      </c>
      <c r="L23206" s="1">
        <v>44760.454861111109</v>
      </c>
      <c r="M23206" s="1">
        <v>44768.338460648149</v>
      </c>
      <c r="N23206" t="s">
        <v>67</v>
      </c>
      <c r="O23206" t="s">
        <v>67</v>
      </c>
    </row>
    <row r="23207" spans="1:15" x14ac:dyDescent="0.25">
      <c r="A23207">
        <v>18021930</v>
      </c>
      <c r="B23207" t="s">
        <v>322</v>
      </c>
      <c r="C23207" t="s">
        <v>11862</v>
      </c>
      <c r="D23207" t="s">
        <v>191</v>
      </c>
      <c r="E23207">
        <v>10310</v>
      </c>
      <c r="F23207" t="s">
        <v>7291</v>
      </c>
      <c r="G23207" t="s">
        <v>19802</v>
      </c>
      <c r="H23207" s="1">
        <v>44768.355995370373</v>
      </c>
      <c r="I23207" t="s">
        <v>70</v>
      </c>
      <c r="J23207">
        <v>23971353</v>
      </c>
      <c r="K23207" t="s">
        <v>7395</v>
      </c>
      <c r="L23207" s="1">
        <v>44751.379166666666</v>
      </c>
      <c r="M23207" s="1">
        <v>44768.357002314813</v>
      </c>
      <c r="N23207" t="s">
        <v>67</v>
      </c>
      <c r="O23207" t="s">
        <v>67</v>
      </c>
    </row>
    <row r="23208" spans="1:15" x14ac:dyDescent="0.25">
      <c r="A23208">
        <v>18021931</v>
      </c>
      <c r="B23208" t="s">
        <v>2022</v>
      </c>
      <c r="C23208" t="s">
        <v>19804</v>
      </c>
      <c r="D23208" t="s">
        <v>191</v>
      </c>
      <c r="E23208">
        <v>10314</v>
      </c>
      <c r="F23208" t="s">
        <v>7294</v>
      </c>
      <c r="G23208" t="s">
        <v>19803</v>
      </c>
      <c r="H23208" s="1">
        <v>44767.560960648145</v>
      </c>
      <c r="I23208" t="s">
        <v>70</v>
      </c>
      <c r="J23208">
        <v>24109954</v>
      </c>
      <c r="K23208" t="s">
        <v>7739</v>
      </c>
      <c r="L23208" s="1">
        <v>44767.529178240744</v>
      </c>
      <c r="M23208" s="1">
        <v>44767.561342592591</v>
      </c>
      <c r="N23208" t="s">
        <v>67</v>
      </c>
      <c r="O23208" t="s">
        <v>67</v>
      </c>
    </row>
    <row r="23209" spans="1:15" x14ac:dyDescent="0.25">
      <c r="A23209">
        <v>18022347</v>
      </c>
      <c r="B23209" t="s">
        <v>19806</v>
      </c>
      <c r="C23209" t="s">
        <v>3797</v>
      </c>
      <c r="D23209" t="s">
        <v>65</v>
      </c>
      <c r="E23209">
        <v>11419</v>
      </c>
      <c r="F23209" t="s">
        <v>7294</v>
      </c>
      <c r="G23209" t="s">
        <v>19805</v>
      </c>
      <c r="H23209" s="1">
        <v>44768.365995370368</v>
      </c>
      <c r="I23209" t="s">
        <v>66</v>
      </c>
      <c r="J23209">
        <v>24109981</v>
      </c>
      <c r="K23209" t="s">
        <v>7427</v>
      </c>
      <c r="L23209" s="1">
        <v>44767.572222222225</v>
      </c>
      <c r="M23209" t="s">
        <v>67</v>
      </c>
      <c r="N23209" s="1">
        <v>44768.366666666669</v>
      </c>
      <c r="O23209" t="s">
        <v>67</v>
      </c>
    </row>
    <row r="23210" spans="1:15" x14ac:dyDescent="0.25">
      <c r="A23210">
        <v>18022348</v>
      </c>
      <c r="B23210" t="s">
        <v>19808</v>
      </c>
      <c r="C23210" t="s">
        <v>2384</v>
      </c>
      <c r="D23210" t="s">
        <v>65</v>
      </c>
      <c r="E23210">
        <v>11419</v>
      </c>
      <c r="F23210" t="s">
        <v>7294</v>
      </c>
      <c r="G23210" t="s">
        <v>19807</v>
      </c>
      <c r="H23210" s="1">
        <v>44768.348449074074</v>
      </c>
      <c r="I23210" t="s">
        <v>70</v>
      </c>
      <c r="J23210">
        <v>24112741</v>
      </c>
      <c r="K23210" t="s">
        <v>7427</v>
      </c>
      <c r="L23210" s="1">
        <v>44767.768055555556</v>
      </c>
      <c r="M23210" s="1">
        <v>44768.348680555559</v>
      </c>
      <c r="N23210" t="s">
        <v>67</v>
      </c>
      <c r="O23210" t="s">
        <v>67</v>
      </c>
    </row>
    <row r="23211" spans="1:15" x14ac:dyDescent="0.25">
      <c r="A23211">
        <v>18022350</v>
      </c>
      <c r="B23211" t="s">
        <v>19809</v>
      </c>
      <c r="C23211" t="s">
        <v>2495</v>
      </c>
      <c r="D23211" t="s">
        <v>65</v>
      </c>
      <c r="E23211">
        <v>11356</v>
      </c>
      <c r="F23211" t="s">
        <v>7274</v>
      </c>
      <c r="G23211" t="s">
        <v>7821</v>
      </c>
      <c r="H23211" s="1">
        <v>44768</v>
      </c>
      <c r="I23211" t="s">
        <v>70</v>
      </c>
      <c r="J23211">
        <v>24109936</v>
      </c>
      <c r="K23211" t="s">
        <v>7283</v>
      </c>
      <c r="L23211" s="1">
        <v>44767.492361111108</v>
      </c>
      <c r="M23211" t="s">
        <v>67</v>
      </c>
      <c r="N23211" s="1">
        <v>44768.372916666667</v>
      </c>
      <c r="O23211" t="s">
        <v>67</v>
      </c>
    </row>
    <row r="23212" spans="1:15" x14ac:dyDescent="0.25">
      <c r="A23212">
        <v>18022351</v>
      </c>
      <c r="B23212" t="s">
        <v>6795</v>
      </c>
      <c r="C23212" t="s">
        <v>629</v>
      </c>
      <c r="D23212" t="s">
        <v>94</v>
      </c>
      <c r="E23212">
        <v>10075</v>
      </c>
      <c r="F23212" t="s">
        <v>7274</v>
      </c>
      <c r="G23212" t="s">
        <v>10212</v>
      </c>
      <c r="H23212" s="1">
        <v>44768</v>
      </c>
      <c r="I23212" t="s">
        <v>70</v>
      </c>
      <c r="J23212">
        <v>24109965</v>
      </c>
      <c r="K23212" t="s">
        <v>7283</v>
      </c>
      <c r="L23212" s="1">
        <v>44767.543055555558</v>
      </c>
      <c r="M23212" s="1">
        <v>44768.46597222222</v>
      </c>
      <c r="N23212" s="1">
        <v>44768.443749999999</v>
      </c>
      <c r="O23212" s="1">
        <v>44798</v>
      </c>
    </row>
    <row r="23213" spans="1:15" x14ac:dyDescent="0.25">
      <c r="A23213">
        <v>18022757</v>
      </c>
      <c r="B23213" t="s">
        <v>2641</v>
      </c>
      <c r="C23213" t="s">
        <v>19811</v>
      </c>
      <c r="D23213" t="s">
        <v>84</v>
      </c>
      <c r="E23213">
        <v>10465</v>
      </c>
      <c r="F23213" t="s">
        <v>7294</v>
      </c>
      <c r="G23213" t="s">
        <v>19810</v>
      </c>
      <c r="H23213" s="1">
        <v>44768.372106481482</v>
      </c>
      <c r="I23213" t="s">
        <v>70</v>
      </c>
      <c r="J23213">
        <v>24110029</v>
      </c>
      <c r="K23213" t="s">
        <v>7955</v>
      </c>
      <c r="L23213" s="1">
        <v>44767.623900462961</v>
      </c>
      <c r="M23213" s="1">
        <v>44803.721956018519</v>
      </c>
      <c r="N23213" s="1">
        <v>44768.37222222222</v>
      </c>
      <c r="O23213" s="1">
        <v>44803</v>
      </c>
    </row>
    <row r="23214" spans="1:15" x14ac:dyDescent="0.25">
      <c r="A23214">
        <v>18022764</v>
      </c>
      <c r="B23214" t="s">
        <v>8034</v>
      </c>
      <c r="C23214" t="s">
        <v>2471</v>
      </c>
      <c r="D23214" t="s">
        <v>65</v>
      </c>
      <c r="E23214">
        <v>11377</v>
      </c>
      <c r="F23214" t="s">
        <v>7274</v>
      </c>
      <c r="G23214" t="s">
        <v>19812</v>
      </c>
      <c r="H23214" s="1">
        <v>44768.37431712963</v>
      </c>
      <c r="I23214" t="s">
        <v>70</v>
      </c>
      <c r="J23214">
        <v>24112760</v>
      </c>
      <c r="K23214" t="s">
        <v>7283</v>
      </c>
      <c r="L23214" s="1">
        <v>44767.807638888888</v>
      </c>
      <c r="M23214" s="1">
        <v>44768.616666666669</v>
      </c>
      <c r="N23214" s="1">
        <v>44768.374305555553</v>
      </c>
      <c r="O23214" s="1">
        <v>44768</v>
      </c>
    </row>
    <row r="23215" spans="1:15" x14ac:dyDescent="0.25">
      <c r="A23215">
        <v>18022765</v>
      </c>
      <c r="B23215" t="s">
        <v>12330</v>
      </c>
      <c r="C23215" t="s">
        <v>3042</v>
      </c>
      <c r="D23215" t="s">
        <v>65</v>
      </c>
      <c r="E23215">
        <v>11104</v>
      </c>
      <c r="F23215" t="s">
        <v>7256</v>
      </c>
      <c r="G23215" t="s">
        <v>19813</v>
      </c>
      <c r="H23215" s="1">
        <v>44768.354050925926</v>
      </c>
      <c r="I23215" t="s">
        <v>70</v>
      </c>
      <c r="J23215" t="s">
        <v>67</v>
      </c>
      <c r="K23215" t="s">
        <v>67</v>
      </c>
      <c r="L23215" t="s">
        <v>67</v>
      </c>
      <c r="M23215" t="s">
        <v>67</v>
      </c>
      <c r="N23215" t="s">
        <v>67</v>
      </c>
      <c r="O23215" t="s">
        <v>67</v>
      </c>
    </row>
    <row r="23216" spans="1:15" x14ac:dyDescent="0.25">
      <c r="A23216">
        <v>18022777</v>
      </c>
      <c r="B23216" t="s">
        <v>19815</v>
      </c>
      <c r="C23216" t="s">
        <v>3249</v>
      </c>
      <c r="D23216" t="s">
        <v>65</v>
      </c>
      <c r="E23216">
        <v>11436</v>
      </c>
      <c r="F23216" t="s">
        <v>7391</v>
      </c>
      <c r="G23216" t="s">
        <v>19814</v>
      </c>
      <c r="H23216" s="1">
        <v>44768.312071759261</v>
      </c>
      <c r="I23216" t="s">
        <v>70</v>
      </c>
      <c r="J23216" t="s">
        <v>67</v>
      </c>
      <c r="K23216" t="s">
        <v>67</v>
      </c>
      <c r="L23216" t="s">
        <v>67</v>
      </c>
      <c r="M23216" t="s">
        <v>67</v>
      </c>
      <c r="N23216" s="1">
        <v>44768.312372685185</v>
      </c>
      <c r="O23216" s="1">
        <v>45103</v>
      </c>
    </row>
    <row r="23217" spans="1:15" x14ac:dyDescent="0.25">
      <c r="A23217">
        <v>18022778</v>
      </c>
      <c r="B23217" t="s">
        <v>4526</v>
      </c>
      <c r="C23217" t="s">
        <v>3249</v>
      </c>
      <c r="D23217" t="s">
        <v>65</v>
      </c>
      <c r="E23217">
        <v>11436</v>
      </c>
      <c r="F23217" t="s">
        <v>75</v>
      </c>
      <c r="G23217" t="s">
        <v>67</v>
      </c>
      <c r="H23217" s="1">
        <v>44768.367129629631</v>
      </c>
      <c r="I23217" t="s">
        <v>70</v>
      </c>
      <c r="J23217" t="s">
        <v>67</v>
      </c>
      <c r="K23217" t="s">
        <v>67</v>
      </c>
      <c r="L23217" t="s">
        <v>67</v>
      </c>
      <c r="M23217" t="s">
        <v>67</v>
      </c>
      <c r="N23217" t="s">
        <v>67</v>
      </c>
      <c r="O23217" t="s">
        <v>67</v>
      </c>
    </row>
    <row r="23218" spans="1:15" x14ac:dyDescent="0.25">
      <c r="A23218">
        <v>18022779</v>
      </c>
      <c r="B23218" t="s">
        <v>19817</v>
      </c>
      <c r="C23218" t="s">
        <v>3249</v>
      </c>
      <c r="D23218" t="s">
        <v>65</v>
      </c>
      <c r="E23218">
        <v>11436</v>
      </c>
      <c r="F23218" t="s">
        <v>7391</v>
      </c>
      <c r="G23218" t="s">
        <v>19816</v>
      </c>
      <c r="H23218" s="1">
        <v>44768.366249999999</v>
      </c>
      <c r="I23218" t="s">
        <v>70</v>
      </c>
      <c r="J23218" t="s">
        <v>67</v>
      </c>
      <c r="K23218" t="s">
        <v>67</v>
      </c>
      <c r="L23218" t="s">
        <v>67</v>
      </c>
      <c r="M23218" t="s">
        <v>67</v>
      </c>
      <c r="N23218" s="1">
        <v>44768.365972222222</v>
      </c>
      <c r="O23218" s="1">
        <v>45103</v>
      </c>
    </row>
    <row r="23219" spans="1:15" x14ac:dyDescent="0.25">
      <c r="A23219">
        <v>18022780</v>
      </c>
      <c r="B23219" t="s">
        <v>19815</v>
      </c>
      <c r="C23219" t="s">
        <v>3249</v>
      </c>
      <c r="D23219" t="s">
        <v>65</v>
      </c>
      <c r="E23219">
        <v>11436</v>
      </c>
      <c r="F23219" t="s">
        <v>7391</v>
      </c>
      <c r="G23219" t="s">
        <v>19814</v>
      </c>
      <c r="H23219" s="1">
        <v>44768.312071759261</v>
      </c>
      <c r="I23219" t="s">
        <v>66</v>
      </c>
      <c r="J23219" t="s">
        <v>67</v>
      </c>
      <c r="K23219" t="s">
        <v>67</v>
      </c>
      <c r="L23219" t="s">
        <v>67</v>
      </c>
      <c r="M23219" t="s">
        <v>67</v>
      </c>
      <c r="N23219" s="1">
        <v>44768.312743055554</v>
      </c>
      <c r="O23219" t="s">
        <v>67</v>
      </c>
    </row>
    <row r="23220" spans="1:15" x14ac:dyDescent="0.25">
      <c r="A23220">
        <v>18022781</v>
      </c>
      <c r="B23220" t="s">
        <v>19817</v>
      </c>
      <c r="C23220" t="s">
        <v>3249</v>
      </c>
      <c r="D23220" t="s">
        <v>65</v>
      </c>
      <c r="E23220">
        <v>11436</v>
      </c>
      <c r="F23220" t="s">
        <v>7391</v>
      </c>
      <c r="G23220" t="s">
        <v>19816</v>
      </c>
      <c r="H23220" s="1">
        <v>44768.366249999999</v>
      </c>
      <c r="I23220" t="s">
        <v>66</v>
      </c>
      <c r="J23220" t="s">
        <v>67</v>
      </c>
      <c r="K23220" t="s">
        <v>67</v>
      </c>
      <c r="L23220" t="s">
        <v>67</v>
      </c>
      <c r="M23220" t="s">
        <v>67</v>
      </c>
      <c r="N23220" s="1">
        <v>44768.366886574076</v>
      </c>
      <c r="O23220" t="s">
        <v>67</v>
      </c>
    </row>
    <row r="23221" spans="1:15" x14ac:dyDescent="0.25">
      <c r="A23221">
        <v>18022782</v>
      </c>
      <c r="B23221" t="s">
        <v>3534</v>
      </c>
      <c r="C23221" t="s">
        <v>3249</v>
      </c>
      <c r="D23221" t="s">
        <v>65</v>
      </c>
      <c r="E23221">
        <v>11436</v>
      </c>
      <c r="F23221" t="s">
        <v>68</v>
      </c>
      <c r="G23221" t="s">
        <v>19818</v>
      </c>
      <c r="H23221" s="1">
        <v>44768.326458333337</v>
      </c>
      <c r="I23221" t="s">
        <v>66</v>
      </c>
      <c r="J23221" t="s">
        <v>67</v>
      </c>
      <c r="K23221" t="s">
        <v>67</v>
      </c>
      <c r="L23221" t="s">
        <v>67</v>
      </c>
      <c r="M23221" t="s">
        <v>67</v>
      </c>
      <c r="N23221" s="1">
        <v>44768.327430555553</v>
      </c>
      <c r="O23221" t="s">
        <v>67</v>
      </c>
    </row>
    <row r="23222" spans="1:15" x14ac:dyDescent="0.25">
      <c r="A23222">
        <v>18022783</v>
      </c>
      <c r="B23222" t="s">
        <v>5459</v>
      </c>
      <c r="C23222" t="s">
        <v>3504</v>
      </c>
      <c r="D23222" t="s">
        <v>65</v>
      </c>
      <c r="E23222">
        <v>11436</v>
      </c>
      <c r="F23222" t="s">
        <v>75</v>
      </c>
      <c r="G23222" t="s">
        <v>19819</v>
      </c>
      <c r="H23222" s="1">
        <v>44768.377453703702</v>
      </c>
      <c r="I23222" t="s">
        <v>70</v>
      </c>
      <c r="J23222" t="s">
        <v>67</v>
      </c>
      <c r="K23222" t="s">
        <v>67</v>
      </c>
      <c r="L23222" t="s">
        <v>67</v>
      </c>
      <c r="M23222" t="s">
        <v>67</v>
      </c>
      <c r="N23222" t="s">
        <v>67</v>
      </c>
      <c r="O23222" t="s">
        <v>67</v>
      </c>
    </row>
    <row r="23223" spans="1:15" x14ac:dyDescent="0.25">
      <c r="A23223">
        <v>18022784</v>
      </c>
      <c r="B23223" t="s">
        <v>19821</v>
      </c>
      <c r="C23223" t="s">
        <v>170</v>
      </c>
      <c r="D23223" t="s">
        <v>65</v>
      </c>
      <c r="E23223">
        <v>11436</v>
      </c>
      <c r="F23223" t="s">
        <v>7391</v>
      </c>
      <c r="G23223" t="s">
        <v>19820</v>
      </c>
      <c r="H23223" s="1">
        <v>44768.335173611114</v>
      </c>
      <c r="I23223" t="s">
        <v>70</v>
      </c>
      <c r="J23223" t="s">
        <v>67</v>
      </c>
      <c r="K23223" t="s">
        <v>67</v>
      </c>
      <c r="L23223" t="s">
        <v>67</v>
      </c>
      <c r="M23223" t="s">
        <v>67</v>
      </c>
      <c r="N23223" s="1">
        <v>44768.335509259261</v>
      </c>
      <c r="O23223" s="1">
        <v>44788</v>
      </c>
    </row>
    <row r="23224" spans="1:15" x14ac:dyDescent="0.25">
      <c r="A23224">
        <v>18022785</v>
      </c>
      <c r="B23224" t="s">
        <v>3534</v>
      </c>
      <c r="C23224" t="s">
        <v>3249</v>
      </c>
      <c r="D23224" t="s">
        <v>65</v>
      </c>
      <c r="E23224">
        <v>11436</v>
      </c>
      <c r="F23224" t="s">
        <v>7391</v>
      </c>
      <c r="G23224" t="s">
        <v>19822</v>
      </c>
      <c r="H23224" s="1">
        <v>44768.330763888887</v>
      </c>
      <c r="I23224" t="s">
        <v>70</v>
      </c>
      <c r="J23224" t="s">
        <v>67</v>
      </c>
      <c r="K23224" t="s">
        <v>67</v>
      </c>
      <c r="L23224" t="s">
        <v>67</v>
      </c>
      <c r="M23224" t="s">
        <v>67</v>
      </c>
      <c r="N23224" s="1">
        <v>44768.331261574072</v>
      </c>
      <c r="O23224" s="1">
        <v>45103</v>
      </c>
    </row>
    <row r="23225" spans="1:15" x14ac:dyDescent="0.25">
      <c r="A23225">
        <v>18022786</v>
      </c>
      <c r="B23225" t="s">
        <v>3534</v>
      </c>
      <c r="C23225" t="s">
        <v>3249</v>
      </c>
      <c r="D23225" t="s">
        <v>65</v>
      </c>
      <c r="E23225">
        <v>11436</v>
      </c>
      <c r="F23225" t="s">
        <v>7391</v>
      </c>
      <c r="G23225" t="s">
        <v>19818</v>
      </c>
      <c r="H23225" s="1">
        <v>44768.326458333337</v>
      </c>
      <c r="I23225" t="s">
        <v>70</v>
      </c>
      <c r="J23225" t="s">
        <v>67</v>
      </c>
      <c r="K23225" t="s">
        <v>67</v>
      </c>
      <c r="L23225" t="s">
        <v>67</v>
      </c>
      <c r="M23225" t="s">
        <v>67</v>
      </c>
      <c r="N23225" s="1">
        <v>44768.326851851853</v>
      </c>
      <c r="O23225" s="1">
        <v>45103</v>
      </c>
    </row>
    <row r="23226" spans="1:15" x14ac:dyDescent="0.25">
      <c r="A23226">
        <v>18022787</v>
      </c>
      <c r="B23226" t="s">
        <v>2913</v>
      </c>
      <c r="C23226" t="s">
        <v>3249</v>
      </c>
      <c r="D23226" t="s">
        <v>65</v>
      </c>
      <c r="E23226">
        <v>11436</v>
      </c>
      <c r="F23226" t="s">
        <v>7391</v>
      </c>
      <c r="G23226" t="s">
        <v>16948</v>
      </c>
      <c r="H23226" s="1">
        <v>44768.341747685183</v>
      </c>
      <c r="I23226" t="s">
        <v>70</v>
      </c>
      <c r="J23226" t="s">
        <v>67</v>
      </c>
      <c r="K23226" t="s">
        <v>67</v>
      </c>
      <c r="L23226" t="s">
        <v>67</v>
      </c>
      <c r="M23226" t="s">
        <v>67</v>
      </c>
      <c r="N23226" s="1">
        <v>44768.341932870368</v>
      </c>
      <c r="O23226" s="1">
        <v>45103</v>
      </c>
    </row>
    <row r="23227" spans="1:15" x14ac:dyDescent="0.25">
      <c r="A23227">
        <v>18022788</v>
      </c>
      <c r="B23227" t="s">
        <v>2913</v>
      </c>
      <c r="C23227" t="s">
        <v>3249</v>
      </c>
      <c r="D23227" t="s">
        <v>65</v>
      </c>
      <c r="E23227">
        <v>11436</v>
      </c>
      <c r="F23227" t="s">
        <v>7391</v>
      </c>
      <c r="G23227" t="s">
        <v>16948</v>
      </c>
      <c r="H23227" s="1">
        <v>44768.341747685183</v>
      </c>
      <c r="I23227" t="s">
        <v>66</v>
      </c>
      <c r="J23227" t="s">
        <v>67</v>
      </c>
      <c r="K23227" t="s">
        <v>67</v>
      </c>
      <c r="L23227" t="s">
        <v>67</v>
      </c>
      <c r="M23227" t="s">
        <v>67</v>
      </c>
      <c r="N23227" s="1">
        <v>44768.342372685183</v>
      </c>
      <c r="O23227" t="s">
        <v>67</v>
      </c>
    </row>
    <row r="23228" spans="1:15" x14ac:dyDescent="0.25">
      <c r="A23228">
        <v>18022789</v>
      </c>
      <c r="B23228" t="s">
        <v>3534</v>
      </c>
      <c r="C23228" t="s">
        <v>3249</v>
      </c>
      <c r="D23228" t="s">
        <v>65</v>
      </c>
      <c r="E23228">
        <v>11436</v>
      </c>
      <c r="F23228" t="s">
        <v>68</v>
      </c>
      <c r="G23228" t="s">
        <v>19823</v>
      </c>
      <c r="H23228" s="1">
        <v>44768.319733796299</v>
      </c>
      <c r="I23228" t="s">
        <v>66</v>
      </c>
      <c r="J23228" t="s">
        <v>67</v>
      </c>
      <c r="K23228" t="s">
        <v>67</v>
      </c>
      <c r="L23228" t="s">
        <v>67</v>
      </c>
      <c r="M23228" t="s">
        <v>67</v>
      </c>
      <c r="N23228" s="1">
        <v>44768.320914351854</v>
      </c>
      <c r="O23228" t="s">
        <v>67</v>
      </c>
    </row>
    <row r="23229" spans="1:15" x14ac:dyDescent="0.25">
      <c r="A23229">
        <v>18022790</v>
      </c>
      <c r="B23229" t="s">
        <v>3534</v>
      </c>
      <c r="C23229" t="s">
        <v>3249</v>
      </c>
      <c r="D23229" t="s">
        <v>65</v>
      </c>
      <c r="E23229">
        <v>11436</v>
      </c>
      <c r="F23229" t="s">
        <v>7391</v>
      </c>
      <c r="G23229" t="s">
        <v>19822</v>
      </c>
      <c r="H23229" s="1">
        <v>44768.330763888887</v>
      </c>
      <c r="I23229" t="s">
        <v>66</v>
      </c>
      <c r="J23229" t="s">
        <v>67</v>
      </c>
      <c r="K23229" t="s">
        <v>67</v>
      </c>
      <c r="L23229" t="s">
        <v>67</v>
      </c>
      <c r="M23229" t="s">
        <v>67</v>
      </c>
      <c r="N23229" s="1">
        <v>44768.331597222219</v>
      </c>
      <c r="O23229" t="s">
        <v>67</v>
      </c>
    </row>
    <row r="23230" spans="1:15" x14ac:dyDescent="0.25">
      <c r="A23230">
        <v>18022791</v>
      </c>
      <c r="B23230" t="s">
        <v>19825</v>
      </c>
      <c r="C23230" t="s">
        <v>3249</v>
      </c>
      <c r="D23230" t="s">
        <v>65</v>
      </c>
      <c r="E23230">
        <v>11436</v>
      </c>
      <c r="F23230" t="s">
        <v>7391</v>
      </c>
      <c r="G23230" t="s">
        <v>19824</v>
      </c>
      <c r="H23230" s="1">
        <v>44768.368657407409</v>
      </c>
      <c r="I23230" t="s">
        <v>70</v>
      </c>
      <c r="J23230" t="s">
        <v>67</v>
      </c>
      <c r="K23230" t="s">
        <v>67</v>
      </c>
      <c r="L23230" t="s">
        <v>67</v>
      </c>
      <c r="M23230" t="s">
        <v>67</v>
      </c>
      <c r="N23230" s="1">
        <v>44768.369444444441</v>
      </c>
      <c r="O23230" s="1">
        <v>44972</v>
      </c>
    </row>
    <row r="23231" spans="1:15" x14ac:dyDescent="0.25">
      <c r="A23231">
        <v>18022792</v>
      </c>
      <c r="B23231" t="s">
        <v>3534</v>
      </c>
      <c r="C23231" t="s">
        <v>3249</v>
      </c>
      <c r="D23231" t="s">
        <v>65</v>
      </c>
      <c r="E23231">
        <v>11436</v>
      </c>
      <c r="F23231" t="s">
        <v>7391</v>
      </c>
      <c r="G23231" t="s">
        <v>19823</v>
      </c>
      <c r="H23231" s="1">
        <v>44768.319733796299</v>
      </c>
      <c r="I23231" t="s">
        <v>70</v>
      </c>
      <c r="J23231" t="s">
        <v>67</v>
      </c>
      <c r="K23231" t="s">
        <v>67</v>
      </c>
      <c r="L23231" t="s">
        <v>67</v>
      </c>
      <c r="M23231" t="s">
        <v>67</v>
      </c>
      <c r="N23231" s="1">
        <v>44768.320104166669</v>
      </c>
      <c r="O23231" s="1">
        <v>45103</v>
      </c>
    </row>
    <row r="23232" spans="1:15" x14ac:dyDescent="0.25">
      <c r="A23232">
        <v>18023157</v>
      </c>
      <c r="D23232" t="s">
        <v>159</v>
      </c>
      <c r="E23232" t="s">
        <v>67</v>
      </c>
      <c r="F23232" t="s">
        <v>7274</v>
      </c>
      <c r="G23232" t="s">
        <v>19826</v>
      </c>
      <c r="H23232" s="1">
        <v>44768.369050925925</v>
      </c>
      <c r="I23232" t="s">
        <v>70</v>
      </c>
      <c r="J23232">
        <v>24108803</v>
      </c>
      <c r="K23232" t="s">
        <v>7555</v>
      </c>
      <c r="L23232" s="1">
        <v>44767.432638888888</v>
      </c>
      <c r="M23232" s="1">
        <v>44833.637499999997</v>
      </c>
      <c r="N23232" s="1">
        <v>44768.370694444442</v>
      </c>
      <c r="O23232" s="1">
        <v>44768</v>
      </c>
    </row>
    <row r="23233" spans="1:15" x14ac:dyDescent="0.25">
      <c r="A23233">
        <v>18023182</v>
      </c>
      <c r="B23233" t="s">
        <v>19828</v>
      </c>
      <c r="C23233" t="s">
        <v>19829</v>
      </c>
      <c r="D23233" t="s">
        <v>65</v>
      </c>
      <c r="E23233">
        <v>11435</v>
      </c>
      <c r="F23233" t="s">
        <v>7274</v>
      </c>
      <c r="G23233" t="s">
        <v>19827</v>
      </c>
      <c r="H23233" s="1">
        <v>44768.385555555556</v>
      </c>
      <c r="I23233" t="s">
        <v>70</v>
      </c>
      <c r="J23233">
        <v>24105574</v>
      </c>
      <c r="K23233" t="s">
        <v>7306</v>
      </c>
      <c r="L23233" s="1">
        <v>44766.679861111108</v>
      </c>
      <c r="M23233" s="1">
        <v>44768.385682870372</v>
      </c>
      <c r="N23233" t="s">
        <v>67</v>
      </c>
      <c r="O23233" t="s">
        <v>67</v>
      </c>
    </row>
    <row r="23234" spans="1:15" x14ac:dyDescent="0.25">
      <c r="A23234">
        <v>18023593</v>
      </c>
      <c r="B23234" t="s">
        <v>144</v>
      </c>
      <c r="C23234" t="s">
        <v>19831</v>
      </c>
      <c r="D23234" t="s">
        <v>94</v>
      </c>
      <c r="E23234">
        <v>10031</v>
      </c>
      <c r="F23234" t="s">
        <v>7294</v>
      </c>
      <c r="G23234" t="s">
        <v>14261</v>
      </c>
      <c r="H23234" s="1">
        <v>44768.391539351855</v>
      </c>
      <c r="I23234" t="s">
        <v>70</v>
      </c>
      <c r="J23234">
        <v>24110014</v>
      </c>
      <c r="K23234" t="s">
        <v>7427</v>
      </c>
      <c r="L23234" s="1">
        <v>44767.613888888889</v>
      </c>
      <c r="M23234" s="1">
        <v>44768.426388888889</v>
      </c>
      <c r="N23234" s="1">
        <v>44768.425694444442</v>
      </c>
      <c r="O23234" s="1">
        <v>44768</v>
      </c>
    </row>
    <row r="23235" spans="1:15" x14ac:dyDescent="0.25">
      <c r="A23235">
        <v>18023597</v>
      </c>
      <c r="D23235" t="s">
        <v>84</v>
      </c>
      <c r="E23235">
        <v>10455</v>
      </c>
      <c r="F23235" t="s">
        <v>182</v>
      </c>
      <c r="G23235" t="s">
        <v>19832</v>
      </c>
      <c r="H23235" s="1">
        <v>44768.39271990741</v>
      </c>
      <c r="I23235" t="s">
        <v>70</v>
      </c>
      <c r="J23235">
        <v>24074172</v>
      </c>
      <c r="K23235" t="s">
        <v>7774</v>
      </c>
      <c r="L23235" s="1">
        <v>44762.434259259258</v>
      </c>
      <c r="M23235" s="1">
        <v>45079.51972222222</v>
      </c>
      <c r="N23235" s="1">
        <v>44768.392824074072</v>
      </c>
      <c r="O23235" s="1">
        <v>45079</v>
      </c>
    </row>
    <row r="23236" spans="1:15" x14ac:dyDescent="0.25">
      <c r="A23236">
        <v>18023607</v>
      </c>
      <c r="B23236" t="s">
        <v>3468</v>
      </c>
      <c r="C23236" t="s">
        <v>3299</v>
      </c>
      <c r="D23236" t="s">
        <v>65</v>
      </c>
      <c r="E23236">
        <v>11434</v>
      </c>
      <c r="F23236" t="s">
        <v>7391</v>
      </c>
      <c r="G23236" t="s">
        <v>13505</v>
      </c>
      <c r="H23236" s="1">
        <v>44767.416365740741</v>
      </c>
      <c r="I23236" t="s">
        <v>70</v>
      </c>
      <c r="J23236" t="s">
        <v>67</v>
      </c>
      <c r="K23236" t="s">
        <v>67</v>
      </c>
      <c r="L23236" t="s">
        <v>67</v>
      </c>
      <c r="M23236" t="s">
        <v>67</v>
      </c>
      <c r="N23236" s="1">
        <v>44767.416597222225</v>
      </c>
      <c r="O23236" s="1">
        <v>45105</v>
      </c>
    </row>
    <row r="23237" spans="1:15" x14ac:dyDescent="0.25">
      <c r="A23237">
        <v>18023608</v>
      </c>
      <c r="B23237" t="s">
        <v>4022</v>
      </c>
      <c r="C23237" t="s">
        <v>10388</v>
      </c>
      <c r="D23237" t="s">
        <v>65</v>
      </c>
      <c r="E23237">
        <v>11434</v>
      </c>
      <c r="F23237" t="s">
        <v>7391</v>
      </c>
      <c r="G23237" t="s">
        <v>13505</v>
      </c>
      <c r="H23237" s="1">
        <v>44767.417060185187</v>
      </c>
      <c r="I23237" t="s">
        <v>70</v>
      </c>
      <c r="J23237" t="s">
        <v>67</v>
      </c>
      <c r="K23237" t="s">
        <v>67</v>
      </c>
      <c r="L23237" t="s">
        <v>67</v>
      </c>
      <c r="M23237" t="s">
        <v>67</v>
      </c>
      <c r="N23237" s="1">
        <v>44767.417384259257</v>
      </c>
      <c r="O23237" s="1">
        <v>45105</v>
      </c>
    </row>
    <row r="23238" spans="1:15" x14ac:dyDescent="0.25">
      <c r="A23238">
        <v>18023609</v>
      </c>
      <c r="B23238" t="s">
        <v>19833</v>
      </c>
      <c r="C23238" t="s">
        <v>10403</v>
      </c>
      <c r="D23238" t="s">
        <v>65</v>
      </c>
      <c r="E23238">
        <v>11434</v>
      </c>
      <c r="F23238" t="s">
        <v>7391</v>
      </c>
      <c r="G23238" t="s">
        <v>13505</v>
      </c>
      <c r="H23238" s="1">
        <v>44767.421469907407</v>
      </c>
      <c r="I23238" t="s">
        <v>70</v>
      </c>
      <c r="J23238" t="s">
        <v>67</v>
      </c>
      <c r="K23238" t="s">
        <v>67</v>
      </c>
      <c r="L23238" t="s">
        <v>67</v>
      </c>
      <c r="M23238" t="s">
        <v>67</v>
      </c>
      <c r="N23238" s="1">
        <v>44767.421655092592</v>
      </c>
      <c r="O23238" s="1">
        <v>45105</v>
      </c>
    </row>
    <row r="23239" spans="1:15" x14ac:dyDescent="0.25">
      <c r="A23239">
        <v>18023610</v>
      </c>
      <c r="B23239" t="s">
        <v>19833</v>
      </c>
      <c r="C23239" t="s">
        <v>10403</v>
      </c>
      <c r="D23239" t="s">
        <v>65</v>
      </c>
      <c r="E23239">
        <v>11434</v>
      </c>
      <c r="F23239" t="s">
        <v>7391</v>
      </c>
      <c r="G23239" t="s">
        <v>13505</v>
      </c>
      <c r="H23239" s="1">
        <v>44767.420520833337</v>
      </c>
      <c r="I23239" t="s">
        <v>70</v>
      </c>
      <c r="J23239" t="s">
        <v>67</v>
      </c>
      <c r="K23239" t="s">
        <v>67</v>
      </c>
      <c r="L23239" t="s">
        <v>67</v>
      </c>
      <c r="M23239" t="s">
        <v>67</v>
      </c>
      <c r="N23239" s="1">
        <v>44767.420740740738</v>
      </c>
      <c r="O23239" s="1">
        <v>45105</v>
      </c>
    </row>
    <row r="23240" spans="1:15" x14ac:dyDescent="0.25">
      <c r="A23240">
        <v>18023611</v>
      </c>
      <c r="B23240" t="s">
        <v>4022</v>
      </c>
      <c r="C23240" t="s">
        <v>10388</v>
      </c>
      <c r="D23240" t="s">
        <v>65</v>
      </c>
      <c r="E23240">
        <v>11434</v>
      </c>
      <c r="F23240" t="s">
        <v>7391</v>
      </c>
      <c r="G23240" t="s">
        <v>13505</v>
      </c>
      <c r="H23240" s="1">
        <v>44767.419432870367</v>
      </c>
      <c r="I23240" t="s">
        <v>70</v>
      </c>
      <c r="J23240" t="s">
        <v>67</v>
      </c>
      <c r="K23240" t="s">
        <v>67</v>
      </c>
      <c r="L23240" t="s">
        <v>67</v>
      </c>
      <c r="M23240" t="s">
        <v>67</v>
      </c>
      <c r="N23240" s="1">
        <v>44767.419629629629</v>
      </c>
      <c r="O23240" s="1">
        <v>45105</v>
      </c>
    </row>
    <row r="23241" spans="1:15" x14ac:dyDescent="0.25">
      <c r="A23241">
        <v>18023612</v>
      </c>
      <c r="B23241" t="s">
        <v>4022</v>
      </c>
      <c r="C23241" t="s">
        <v>10388</v>
      </c>
      <c r="D23241" t="s">
        <v>65</v>
      </c>
      <c r="E23241">
        <v>11434</v>
      </c>
      <c r="F23241" t="s">
        <v>7391</v>
      </c>
      <c r="G23241" t="s">
        <v>13505</v>
      </c>
      <c r="H23241" s="1">
        <v>44767.418611111112</v>
      </c>
      <c r="I23241" t="s">
        <v>70</v>
      </c>
      <c r="J23241" t="s">
        <v>67</v>
      </c>
      <c r="K23241" t="s">
        <v>67</v>
      </c>
      <c r="L23241" t="s">
        <v>67</v>
      </c>
      <c r="M23241" t="s">
        <v>67</v>
      </c>
      <c r="N23241" s="1">
        <v>44767.418807870374</v>
      </c>
      <c r="O23241" s="1">
        <v>45105</v>
      </c>
    </row>
    <row r="23242" spans="1:15" x14ac:dyDescent="0.25">
      <c r="A23242">
        <v>18023613</v>
      </c>
      <c r="B23242" t="s">
        <v>4022</v>
      </c>
      <c r="C23242" t="s">
        <v>10388</v>
      </c>
      <c r="D23242" t="s">
        <v>65</v>
      </c>
      <c r="E23242">
        <v>11434</v>
      </c>
      <c r="F23242" t="s">
        <v>7391</v>
      </c>
      <c r="G23242" t="s">
        <v>13505</v>
      </c>
      <c r="H23242" s="1">
        <v>44767.417974537035</v>
      </c>
      <c r="I23242" t="s">
        <v>70</v>
      </c>
      <c r="J23242" t="s">
        <v>67</v>
      </c>
      <c r="K23242" t="s">
        <v>67</v>
      </c>
      <c r="L23242" t="s">
        <v>67</v>
      </c>
      <c r="M23242" t="s">
        <v>67</v>
      </c>
      <c r="N23242" s="1">
        <v>44767.41815972222</v>
      </c>
      <c r="O23242" s="1">
        <v>45105</v>
      </c>
    </row>
    <row r="23243" spans="1:15" x14ac:dyDescent="0.25">
      <c r="A23243">
        <v>18023999</v>
      </c>
      <c r="B23243" t="s">
        <v>692</v>
      </c>
      <c r="C23243" t="s">
        <v>19835</v>
      </c>
      <c r="D23243" t="s">
        <v>94</v>
      </c>
      <c r="E23243" t="s">
        <v>67</v>
      </c>
      <c r="F23243" t="s">
        <v>7294</v>
      </c>
      <c r="G23243" t="s">
        <v>19834</v>
      </c>
      <c r="H23243" s="1">
        <v>44768.392280092594</v>
      </c>
      <c r="I23243" t="s">
        <v>70</v>
      </c>
      <c r="J23243">
        <v>24110922</v>
      </c>
      <c r="K23243" t="s">
        <v>7290</v>
      </c>
      <c r="L23243" s="1">
        <v>44767.743055555555</v>
      </c>
      <c r="M23243" s="1">
        <v>44769.571527777778</v>
      </c>
      <c r="N23243" s="1">
        <v>44768.392361111109</v>
      </c>
      <c r="O23243" s="1">
        <v>44768</v>
      </c>
    </row>
    <row r="23244" spans="1:15" x14ac:dyDescent="0.25">
      <c r="A23244">
        <v>18024000</v>
      </c>
      <c r="D23244" t="s">
        <v>94</v>
      </c>
      <c r="E23244">
        <v>10035</v>
      </c>
      <c r="F23244" t="s">
        <v>182</v>
      </c>
      <c r="G23244" t="s">
        <v>19836</v>
      </c>
      <c r="H23244" s="1">
        <v>44768.382210648146</v>
      </c>
      <c r="I23244" t="s">
        <v>70</v>
      </c>
      <c r="J23244" t="s">
        <v>67</v>
      </c>
      <c r="K23244" t="s">
        <v>67</v>
      </c>
      <c r="L23244" t="s">
        <v>67</v>
      </c>
      <c r="M23244" t="s">
        <v>67</v>
      </c>
      <c r="N23244" s="1">
        <v>44768.381944444445</v>
      </c>
      <c r="O23244" s="1">
        <v>44768</v>
      </c>
    </row>
    <row r="23245" spans="1:15" x14ac:dyDescent="0.25">
      <c r="A23245">
        <v>18024001</v>
      </c>
      <c r="D23245" t="s">
        <v>94</v>
      </c>
      <c r="E23245">
        <v>10035</v>
      </c>
      <c r="F23245" t="s">
        <v>182</v>
      </c>
      <c r="G23245" t="s">
        <v>9595</v>
      </c>
      <c r="H23245" s="1">
        <v>44768.380416666667</v>
      </c>
      <c r="I23245" t="s">
        <v>70</v>
      </c>
      <c r="J23245">
        <v>24113187</v>
      </c>
      <c r="K23245" t="s">
        <v>7774</v>
      </c>
      <c r="L23245" s="1">
        <v>44767.754861111112</v>
      </c>
      <c r="M23245" s="1">
        <v>44802.616666666669</v>
      </c>
      <c r="N23245" s="1">
        <v>44768.380555555559</v>
      </c>
      <c r="O23245" s="1">
        <v>44802</v>
      </c>
    </row>
    <row r="23246" spans="1:15" x14ac:dyDescent="0.25">
      <c r="A23246">
        <v>18024002</v>
      </c>
      <c r="D23246" t="s">
        <v>94</v>
      </c>
      <c r="E23246">
        <v>10035</v>
      </c>
      <c r="F23246" t="s">
        <v>182</v>
      </c>
      <c r="G23246" t="s">
        <v>9595</v>
      </c>
      <c r="H23246" s="1">
        <v>44768.386076388888</v>
      </c>
      <c r="I23246" t="s">
        <v>70</v>
      </c>
      <c r="J23246" t="s">
        <v>67</v>
      </c>
      <c r="K23246" t="s">
        <v>67</v>
      </c>
      <c r="L23246" t="s">
        <v>67</v>
      </c>
      <c r="M23246" t="s">
        <v>67</v>
      </c>
      <c r="N23246" s="1">
        <v>44768.386111111111</v>
      </c>
      <c r="O23246" s="1">
        <v>44768</v>
      </c>
    </row>
    <row r="23247" spans="1:15" x14ac:dyDescent="0.25">
      <c r="A23247">
        <v>18024003</v>
      </c>
      <c r="D23247" t="s">
        <v>94</v>
      </c>
      <c r="E23247">
        <v>10035</v>
      </c>
      <c r="F23247" t="s">
        <v>182</v>
      </c>
      <c r="G23247" t="s">
        <v>9595</v>
      </c>
      <c r="H23247" s="1">
        <v>44768.378206018519</v>
      </c>
      <c r="I23247" t="s">
        <v>70</v>
      </c>
      <c r="J23247" t="s">
        <v>67</v>
      </c>
      <c r="K23247" t="s">
        <v>67</v>
      </c>
      <c r="L23247" t="s">
        <v>67</v>
      </c>
      <c r="M23247" t="s">
        <v>67</v>
      </c>
      <c r="N23247" s="1">
        <v>44768.378472222219</v>
      </c>
      <c r="O23247" s="1">
        <v>44768</v>
      </c>
    </row>
    <row r="23248" spans="1:15" x14ac:dyDescent="0.25">
      <c r="A23248">
        <v>18024004</v>
      </c>
      <c r="D23248" t="s">
        <v>94</v>
      </c>
      <c r="E23248">
        <v>10035</v>
      </c>
      <c r="F23248" t="s">
        <v>182</v>
      </c>
      <c r="G23248" t="s">
        <v>9595</v>
      </c>
      <c r="H23248" s="1">
        <v>44768.384409722225</v>
      </c>
      <c r="I23248" t="s">
        <v>70</v>
      </c>
      <c r="J23248" t="s">
        <v>67</v>
      </c>
      <c r="K23248" t="s">
        <v>67</v>
      </c>
      <c r="L23248" t="s">
        <v>67</v>
      </c>
      <c r="M23248" t="s">
        <v>67</v>
      </c>
      <c r="N23248" s="1">
        <v>44768.384027777778</v>
      </c>
      <c r="O23248" s="1">
        <v>44768</v>
      </c>
    </row>
    <row r="23249" spans="1:15" x14ac:dyDescent="0.25">
      <c r="A23249">
        <v>18024005</v>
      </c>
      <c r="D23249" t="s">
        <v>94</v>
      </c>
      <c r="E23249">
        <v>10035</v>
      </c>
      <c r="F23249" t="s">
        <v>7291</v>
      </c>
      <c r="G23249" t="s">
        <v>7442</v>
      </c>
      <c r="H23249" s="1">
        <v>44768.387824074074</v>
      </c>
      <c r="I23249" t="s">
        <v>70</v>
      </c>
      <c r="J23249" t="s">
        <v>67</v>
      </c>
      <c r="K23249" t="s">
        <v>67</v>
      </c>
      <c r="L23249" t="s">
        <v>67</v>
      </c>
      <c r="M23249" t="s">
        <v>67</v>
      </c>
      <c r="N23249" s="1">
        <v>44768.388194444444</v>
      </c>
      <c r="O23249" s="1">
        <v>44768</v>
      </c>
    </row>
    <row r="23250" spans="1:15" x14ac:dyDescent="0.25">
      <c r="A23250">
        <v>18024006</v>
      </c>
      <c r="B23250" t="s">
        <v>19838</v>
      </c>
      <c r="C23250" t="s">
        <v>1717</v>
      </c>
      <c r="D23250" t="s">
        <v>65</v>
      </c>
      <c r="E23250">
        <v>11434</v>
      </c>
      <c r="F23250" t="s">
        <v>7274</v>
      </c>
      <c r="G23250" t="s">
        <v>19837</v>
      </c>
      <c r="H23250" s="1">
        <v>44768.39472222222</v>
      </c>
      <c r="I23250" t="s">
        <v>70</v>
      </c>
      <c r="J23250">
        <v>24106477</v>
      </c>
      <c r="K23250" t="s">
        <v>8127</v>
      </c>
      <c r="L23250" s="1">
        <v>44766.905555555553</v>
      </c>
      <c r="M23250" s="1">
        <v>44771.554166666669</v>
      </c>
      <c r="N23250" s="1">
        <v>44768.395138888889</v>
      </c>
      <c r="O23250" s="1">
        <v>44770</v>
      </c>
    </row>
    <row r="23251" spans="1:15" x14ac:dyDescent="0.25">
      <c r="A23251">
        <v>18024013</v>
      </c>
      <c r="B23251" t="s">
        <v>19839</v>
      </c>
      <c r="C23251" t="s">
        <v>2539</v>
      </c>
      <c r="D23251" t="s">
        <v>65</v>
      </c>
      <c r="E23251">
        <v>11433</v>
      </c>
      <c r="F23251" t="s">
        <v>7391</v>
      </c>
      <c r="G23251" t="s">
        <v>13533</v>
      </c>
      <c r="H23251" s="1">
        <v>44768.387627314813</v>
      </c>
      <c r="I23251" t="s">
        <v>70</v>
      </c>
      <c r="J23251" t="s">
        <v>67</v>
      </c>
      <c r="K23251" t="s">
        <v>67</v>
      </c>
      <c r="L23251" t="s">
        <v>67</v>
      </c>
      <c r="M23251" t="s">
        <v>67</v>
      </c>
      <c r="N23251" s="1">
        <v>44768.38795138889</v>
      </c>
      <c r="O23251" s="1">
        <v>45096</v>
      </c>
    </row>
    <row r="23252" spans="1:15" x14ac:dyDescent="0.25">
      <c r="A23252">
        <v>18024014</v>
      </c>
      <c r="B23252" t="s">
        <v>19840</v>
      </c>
      <c r="C23252" t="s">
        <v>8231</v>
      </c>
      <c r="D23252" t="s">
        <v>65</v>
      </c>
      <c r="E23252">
        <v>11433</v>
      </c>
      <c r="F23252" t="s">
        <v>7391</v>
      </c>
      <c r="G23252" t="s">
        <v>13545</v>
      </c>
      <c r="H23252" s="1">
        <v>44768.368125000001</v>
      </c>
      <c r="I23252" t="s">
        <v>70</v>
      </c>
      <c r="J23252" t="s">
        <v>67</v>
      </c>
      <c r="K23252" t="s">
        <v>67</v>
      </c>
      <c r="L23252" t="s">
        <v>67</v>
      </c>
      <c r="M23252" t="s">
        <v>67</v>
      </c>
      <c r="N23252" s="1">
        <v>44768.368541666663</v>
      </c>
      <c r="O23252" s="1">
        <v>45096</v>
      </c>
    </row>
    <row r="23253" spans="1:15" x14ac:dyDescent="0.25">
      <c r="A23253">
        <v>18024015</v>
      </c>
      <c r="B23253" t="s">
        <v>19840</v>
      </c>
      <c r="C23253" t="s">
        <v>8231</v>
      </c>
      <c r="D23253" t="s">
        <v>65</v>
      </c>
      <c r="E23253">
        <v>11433</v>
      </c>
      <c r="F23253" t="s">
        <v>7391</v>
      </c>
      <c r="G23253" t="s">
        <v>13545</v>
      </c>
      <c r="H23253" s="1">
        <v>44768.380150462966</v>
      </c>
      <c r="I23253" t="s">
        <v>70</v>
      </c>
      <c r="J23253" t="s">
        <v>67</v>
      </c>
      <c r="K23253" t="s">
        <v>67</v>
      </c>
      <c r="L23253" t="s">
        <v>67</v>
      </c>
      <c r="M23253" t="s">
        <v>67</v>
      </c>
      <c r="N23253" s="1">
        <v>44768.380567129629</v>
      </c>
      <c r="O23253" s="1">
        <v>45096</v>
      </c>
    </row>
    <row r="23254" spans="1:15" x14ac:dyDescent="0.25">
      <c r="A23254">
        <v>18024016</v>
      </c>
      <c r="B23254" t="s">
        <v>8229</v>
      </c>
      <c r="C23254" t="s">
        <v>8230</v>
      </c>
      <c r="D23254" t="s">
        <v>65</v>
      </c>
      <c r="E23254">
        <v>11433</v>
      </c>
      <c r="F23254" t="s">
        <v>7391</v>
      </c>
      <c r="G23254" t="s">
        <v>13545</v>
      </c>
      <c r="H23254" s="1">
        <v>44768.362453703703</v>
      </c>
      <c r="I23254" t="s">
        <v>66</v>
      </c>
      <c r="J23254" t="s">
        <v>67</v>
      </c>
      <c r="K23254" t="s">
        <v>67</v>
      </c>
      <c r="L23254" t="s">
        <v>67</v>
      </c>
      <c r="M23254" t="s">
        <v>67</v>
      </c>
      <c r="N23254" s="1">
        <v>44768.362905092596</v>
      </c>
      <c r="O23254" t="s">
        <v>67</v>
      </c>
    </row>
    <row r="23255" spans="1:15" x14ac:dyDescent="0.25">
      <c r="A23255">
        <v>18024017</v>
      </c>
      <c r="B23255" t="s">
        <v>19840</v>
      </c>
      <c r="C23255" t="s">
        <v>8230</v>
      </c>
      <c r="D23255" t="s">
        <v>65</v>
      </c>
      <c r="E23255" t="s">
        <v>67</v>
      </c>
      <c r="F23255" t="s">
        <v>7391</v>
      </c>
      <c r="G23255" t="s">
        <v>13545</v>
      </c>
      <c r="H23255" s="1">
        <v>44768.371087962965</v>
      </c>
      <c r="I23255" t="s">
        <v>70</v>
      </c>
      <c r="J23255" t="s">
        <v>67</v>
      </c>
      <c r="K23255" t="s">
        <v>67</v>
      </c>
      <c r="L23255" t="s">
        <v>67</v>
      </c>
      <c r="M23255" t="s">
        <v>67</v>
      </c>
      <c r="N23255" s="1">
        <v>44768.371724537035</v>
      </c>
      <c r="O23255" s="1">
        <v>45096</v>
      </c>
    </row>
    <row r="23256" spans="1:15" x14ac:dyDescent="0.25">
      <c r="A23256">
        <v>18024018</v>
      </c>
      <c r="B23256" t="s">
        <v>19840</v>
      </c>
      <c r="C23256" t="s">
        <v>8230</v>
      </c>
      <c r="D23256" t="s">
        <v>65</v>
      </c>
      <c r="E23256" t="s">
        <v>67</v>
      </c>
      <c r="F23256" t="s">
        <v>7391</v>
      </c>
      <c r="G23256" t="s">
        <v>13545</v>
      </c>
      <c r="H23256" s="1">
        <v>44768.376192129632</v>
      </c>
      <c r="I23256" t="s">
        <v>70</v>
      </c>
      <c r="J23256" t="s">
        <v>67</v>
      </c>
      <c r="K23256" t="s">
        <v>67</v>
      </c>
      <c r="L23256" t="s">
        <v>67</v>
      </c>
      <c r="M23256" t="s">
        <v>67</v>
      </c>
      <c r="N23256" s="1">
        <v>44768.37667824074</v>
      </c>
      <c r="O23256" s="1">
        <v>45096</v>
      </c>
    </row>
    <row r="23257" spans="1:15" x14ac:dyDescent="0.25">
      <c r="A23257">
        <v>18024019</v>
      </c>
      <c r="B23257" t="s">
        <v>19839</v>
      </c>
      <c r="C23257" t="s">
        <v>2539</v>
      </c>
      <c r="D23257" t="s">
        <v>65</v>
      </c>
      <c r="E23257">
        <v>11433</v>
      </c>
      <c r="F23257" t="s">
        <v>7391</v>
      </c>
      <c r="G23257" t="s">
        <v>13533</v>
      </c>
      <c r="H23257" s="1">
        <v>44768.390046296299</v>
      </c>
      <c r="I23257" t="s">
        <v>70</v>
      </c>
      <c r="J23257" t="s">
        <v>67</v>
      </c>
      <c r="K23257" t="s">
        <v>67</v>
      </c>
      <c r="L23257" t="s">
        <v>67</v>
      </c>
      <c r="M23257" t="s">
        <v>67</v>
      </c>
      <c r="N23257" s="1">
        <v>44768.390370370369</v>
      </c>
      <c r="O23257" s="1">
        <v>45096</v>
      </c>
    </row>
    <row r="23258" spans="1:15" x14ac:dyDescent="0.25">
      <c r="A23258">
        <v>18024020</v>
      </c>
      <c r="B23258" t="s">
        <v>19839</v>
      </c>
      <c r="C23258" t="s">
        <v>2539</v>
      </c>
      <c r="D23258" t="s">
        <v>65</v>
      </c>
      <c r="E23258">
        <v>11433</v>
      </c>
      <c r="F23258" t="s">
        <v>7391</v>
      </c>
      <c r="G23258" t="s">
        <v>13533</v>
      </c>
      <c r="H23258" s="1">
        <v>44768.384837962964</v>
      </c>
      <c r="I23258" t="s">
        <v>70</v>
      </c>
      <c r="J23258" t="s">
        <v>67</v>
      </c>
      <c r="K23258" t="s">
        <v>67</v>
      </c>
      <c r="L23258" t="s">
        <v>67</v>
      </c>
      <c r="M23258" t="s">
        <v>67</v>
      </c>
      <c r="N23258" s="1">
        <v>44768.385138888887</v>
      </c>
      <c r="O23258" s="1">
        <v>45096</v>
      </c>
    </row>
    <row r="23259" spans="1:15" x14ac:dyDescent="0.25">
      <c r="A23259">
        <v>18024400</v>
      </c>
      <c r="B23259" t="s">
        <v>99</v>
      </c>
      <c r="C23259" t="s">
        <v>19842</v>
      </c>
      <c r="D23259" t="s">
        <v>159</v>
      </c>
      <c r="E23259">
        <v>11222</v>
      </c>
      <c r="F23259" t="s">
        <v>7274</v>
      </c>
      <c r="G23259" t="s">
        <v>19841</v>
      </c>
      <c r="H23259" s="1">
        <v>44768.391805555555</v>
      </c>
      <c r="I23259" t="s">
        <v>70</v>
      </c>
      <c r="J23259">
        <v>24109988</v>
      </c>
      <c r="K23259" t="s">
        <v>7306</v>
      </c>
      <c r="L23259" s="1">
        <v>44767.580555555556</v>
      </c>
      <c r="M23259" s="1">
        <v>44768.389594907407</v>
      </c>
      <c r="N23259" s="1">
        <v>44768.39166666667</v>
      </c>
      <c r="O23259" s="1">
        <v>44771</v>
      </c>
    </row>
    <row r="23260" spans="1:15" x14ac:dyDescent="0.25">
      <c r="A23260">
        <v>18024403</v>
      </c>
      <c r="B23260" t="s">
        <v>19844</v>
      </c>
      <c r="C23260" t="s">
        <v>1660</v>
      </c>
      <c r="D23260" t="s">
        <v>65</v>
      </c>
      <c r="E23260">
        <v>11373</v>
      </c>
      <c r="F23260" t="s">
        <v>7294</v>
      </c>
      <c r="G23260" t="s">
        <v>19843</v>
      </c>
      <c r="H23260" s="1">
        <v>44768.399085648147</v>
      </c>
      <c r="I23260" t="s">
        <v>70</v>
      </c>
      <c r="J23260">
        <v>24112721</v>
      </c>
      <c r="K23260" t="s">
        <v>7325</v>
      </c>
      <c r="L23260" s="1">
        <v>44767.731944444444</v>
      </c>
      <c r="M23260" s="1">
        <v>44768.399305555555</v>
      </c>
      <c r="N23260" s="1">
        <v>44768.399305555555</v>
      </c>
      <c r="O23260" s="1">
        <v>44770</v>
      </c>
    </row>
    <row r="23261" spans="1:15" x14ac:dyDescent="0.25">
      <c r="A23261">
        <v>18024404</v>
      </c>
      <c r="B23261" t="s">
        <v>19846</v>
      </c>
      <c r="C23261" t="s">
        <v>3275</v>
      </c>
      <c r="D23261" t="s">
        <v>65</v>
      </c>
      <c r="E23261">
        <v>11379</v>
      </c>
      <c r="F23261" t="s">
        <v>7294</v>
      </c>
      <c r="G23261" t="s">
        <v>19845</v>
      </c>
      <c r="H23261" s="1">
        <v>44768.396423611113</v>
      </c>
      <c r="I23261" t="s">
        <v>66</v>
      </c>
      <c r="J23261">
        <v>24112717</v>
      </c>
      <c r="K23261" t="s">
        <v>7427</v>
      </c>
      <c r="L23261" s="1">
        <v>44767.727777777778</v>
      </c>
      <c r="M23261" t="s">
        <v>67</v>
      </c>
      <c r="N23261" s="1">
        <v>44768.396736111114</v>
      </c>
      <c r="O23261" t="s">
        <v>67</v>
      </c>
    </row>
    <row r="23262" spans="1:15" x14ac:dyDescent="0.25">
      <c r="A23262">
        <v>18024803</v>
      </c>
      <c r="B23262" t="s">
        <v>548</v>
      </c>
      <c r="C23262" t="s">
        <v>392</v>
      </c>
      <c r="D23262" t="s">
        <v>159</v>
      </c>
      <c r="E23262" t="s">
        <v>67</v>
      </c>
      <c r="F23262" t="s">
        <v>7256</v>
      </c>
      <c r="G23262" t="s">
        <v>67</v>
      </c>
      <c r="H23262" s="1">
        <v>44768.396631944444</v>
      </c>
      <c r="I23262" t="s">
        <v>70</v>
      </c>
      <c r="J23262" t="s">
        <v>67</v>
      </c>
      <c r="K23262" t="s">
        <v>67</v>
      </c>
      <c r="L23262" t="s">
        <v>67</v>
      </c>
      <c r="M23262" t="s">
        <v>67</v>
      </c>
      <c r="N23262" t="s">
        <v>67</v>
      </c>
      <c r="O23262" t="s">
        <v>67</v>
      </c>
    </row>
    <row r="23263" spans="1:15" x14ac:dyDescent="0.25">
      <c r="A23263">
        <v>18024804</v>
      </c>
      <c r="B23263" t="s">
        <v>12800</v>
      </c>
      <c r="C23263" t="s">
        <v>7581</v>
      </c>
      <c r="D23263" t="s">
        <v>159</v>
      </c>
      <c r="E23263">
        <v>11207</v>
      </c>
      <c r="F23263" t="s">
        <v>7256</v>
      </c>
      <c r="G23263" t="s">
        <v>67</v>
      </c>
      <c r="H23263" s="1">
        <v>44768.381458333337</v>
      </c>
      <c r="I23263" t="s">
        <v>70</v>
      </c>
      <c r="J23263" t="s">
        <v>67</v>
      </c>
      <c r="K23263" t="s">
        <v>67</v>
      </c>
      <c r="L23263" t="s">
        <v>67</v>
      </c>
      <c r="M23263" t="s">
        <v>67</v>
      </c>
      <c r="N23263" t="s">
        <v>67</v>
      </c>
      <c r="O23263" t="s">
        <v>67</v>
      </c>
    </row>
    <row r="23264" spans="1:15" x14ac:dyDescent="0.25">
      <c r="A23264">
        <v>18024806</v>
      </c>
      <c r="B23264" t="s">
        <v>8614</v>
      </c>
      <c r="C23264" t="s">
        <v>15760</v>
      </c>
      <c r="D23264" t="s">
        <v>159</v>
      </c>
      <c r="E23264">
        <v>11207</v>
      </c>
      <c r="F23264" t="s">
        <v>7256</v>
      </c>
      <c r="G23264" t="s">
        <v>67</v>
      </c>
      <c r="H23264" s="1">
        <v>44768.377905092595</v>
      </c>
      <c r="I23264" t="s">
        <v>70</v>
      </c>
      <c r="J23264" t="s">
        <v>67</v>
      </c>
      <c r="K23264" t="s">
        <v>67</v>
      </c>
      <c r="L23264" t="s">
        <v>67</v>
      </c>
      <c r="M23264" t="s">
        <v>67</v>
      </c>
      <c r="N23264" t="s">
        <v>67</v>
      </c>
      <c r="O23264" t="s">
        <v>67</v>
      </c>
    </row>
    <row r="23265" spans="1:15" x14ac:dyDescent="0.25">
      <c r="A23265">
        <v>18024807</v>
      </c>
      <c r="B23265" t="s">
        <v>5393</v>
      </c>
      <c r="C23265" t="s">
        <v>7581</v>
      </c>
      <c r="D23265" t="s">
        <v>159</v>
      </c>
      <c r="E23265">
        <v>11207</v>
      </c>
      <c r="F23265" t="s">
        <v>7256</v>
      </c>
      <c r="G23265" t="s">
        <v>67</v>
      </c>
      <c r="H23265" s="1">
        <v>44768.379062499997</v>
      </c>
      <c r="I23265" t="s">
        <v>70</v>
      </c>
      <c r="J23265" t="s">
        <v>67</v>
      </c>
      <c r="K23265" t="s">
        <v>67</v>
      </c>
      <c r="L23265" t="s">
        <v>67</v>
      </c>
      <c r="M23265" t="s">
        <v>67</v>
      </c>
      <c r="N23265" t="s">
        <v>67</v>
      </c>
      <c r="O23265" t="s">
        <v>67</v>
      </c>
    </row>
    <row r="23266" spans="1:15" x14ac:dyDescent="0.25">
      <c r="A23266">
        <v>18024808</v>
      </c>
      <c r="B23266" t="s">
        <v>8396</v>
      </c>
      <c r="C23266" t="s">
        <v>7581</v>
      </c>
      <c r="D23266" t="s">
        <v>159</v>
      </c>
      <c r="E23266">
        <v>11207</v>
      </c>
      <c r="F23266" t="s">
        <v>7256</v>
      </c>
      <c r="G23266" t="s">
        <v>67</v>
      </c>
      <c r="H23266" s="1">
        <v>44768.380277777775</v>
      </c>
      <c r="I23266" t="s">
        <v>70</v>
      </c>
      <c r="J23266" t="s">
        <v>67</v>
      </c>
      <c r="K23266" t="s">
        <v>67</v>
      </c>
      <c r="L23266" t="s">
        <v>67</v>
      </c>
      <c r="M23266" t="s">
        <v>67</v>
      </c>
      <c r="N23266" t="s">
        <v>67</v>
      </c>
      <c r="O23266" t="s">
        <v>67</v>
      </c>
    </row>
    <row r="23267" spans="1:15" x14ac:dyDescent="0.25">
      <c r="A23267">
        <v>18025209</v>
      </c>
      <c r="B23267" t="s">
        <v>167</v>
      </c>
      <c r="C23267" t="s">
        <v>930</v>
      </c>
      <c r="D23267" t="s">
        <v>84</v>
      </c>
      <c r="E23267">
        <v>10467</v>
      </c>
      <c r="F23267" t="s">
        <v>7291</v>
      </c>
      <c r="G23267" t="s">
        <v>19847</v>
      </c>
      <c r="H23267" s="1">
        <v>44768.377118055556</v>
      </c>
      <c r="I23267" t="s">
        <v>70</v>
      </c>
      <c r="J23267">
        <v>23833881</v>
      </c>
      <c r="K23267" t="s">
        <v>7395</v>
      </c>
      <c r="L23267" s="1">
        <v>44735.914074074077</v>
      </c>
      <c r="M23267" s="1">
        <v>44768.377175925925</v>
      </c>
      <c r="N23267" t="s">
        <v>67</v>
      </c>
      <c r="O23267" t="s">
        <v>67</v>
      </c>
    </row>
    <row r="23268" spans="1:15" x14ac:dyDescent="0.25">
      <c r="A23268">
        <v>18025210</v>
      </c>
      <c r="B23268" t="s">
        <v>15551</v>
      </c>
      <c r="C23268" t="s">
        <v>1000</v>
      </c>
      <c r="D23268" t="s">
        <v>84</v>
      </c>
      <c r="E23268">
        <v>10469</v>
      </c>
      <c r="F23268" t="s">
        <v>7291</v>
      </c>
      <c r="G23268" t="s">
        <v>67</v>
      </c>
      <c r="H23268" s="1">
        <v>44768.389328703706</v>
      </c>
      <c r="I23268" t="s">
        <v>70</v>
      </c>
      <c r="J23268">
        <v>23789564</v>
      </c>
      <c r="K23268" t="s">
        <v>7382</v>
      </c>
      <c r="L23268" s="1">
        <v>44730.818993055553</v>
      </c>
      <c r="M23268" t="s">
        <v>67</v>
      </c>
      <c r="N23268" s="1">
        <v>44768.38958333333</v>
      </c>
      <c r="O23268" s="1">
        <v>44993</v>
      </c>
    </row>
    <row r="23269" spans="1:15" x14ac:dyDescent="0.25">
      <c r="A23269">
        <v>18025655</v>
      </c>
      <c r="B23269" t="s">
        <v>19849</v>
      </c>
      <c r="C23269" t="s">
        <v>1544</v>
      </c>
      <c r="D23269" t="s">
        <v>65</v>
      </c>
      <c r="E23269">
        <v>11420</v>
      </c>
      <c r="F23269" t="s">
        <v>7294</v>
      </c>
      <c r="G23269" t="s">
        <v>19848</v>
      </c>
      <c r="H23269" s="1">
        <v>44768.410069444442</v>
      </c>
      <c r="I23269" t="s">
        <v>70</v>
      </c>
      <c r="J23269">
        <v>24112773</v>
      </c>
      <c r="K23269" t="s">
        <v>7955</v>
      </c>
      <c r="L23269" s="1">
        <v>44767.870833333334</v>
      </c>
      <c r="M23269" s="1">
        <v>44768.410416666666</v>
      </c>
      <c r="N23269" s="1">
        <v>44768.410416666666</v>
      </c>
      <c r="O23269" s="1">
        <v>44775</v>
      </c>
    </row>
    <row r="23270" spans="1:15" x14ac:dyDescent="0.25">
      <c r="A23270">
        <v>18026055</v>
      </c>
      <c r="D23270" t="s">
        <v>84</v>
      </c>
      <c r="E23270" t="s">
        <v>67</v>
      </c>
      <c r="F23270" t="s">
        <v>7291</v>
      </c>
      <c r="G23270" t="s">
        <v>19864</v>
      </c>
      <c r="H23270" s="1">
        <v>44768.410902777781</v>
      </c>
      <c r="I23270" t="s">
        <v>70</v>
      </c>
      <c r="J23270">
        <v>24061131</v>
      </c>
      <c r="K23270" t="s">
        <v>7273</v>
      </c>
      <c r="L23270" s="1">
        <v>44761.469490740739</v>
      </c>
      <c r="M23270" s="1">
        <v>44768.411203703705</v>
      </c>
      <c r="N23270" s="1">
        <v>44768.41101851852</v>
      </c>
      <c r="O23270" s="1">
        <v>44772</v>
      </c>
    </row>
    <row r="23271" spans="1:15" x14ac:dyDescent="0.25">
      <c r="A23271">
        <v>18026056</v>
      </c>
      <c r="D23271" t="s">
        <v>84</v>
      </c>
      <c r="E23271">
        <v>10460</v>
      </c>
      <c r="F23271" t="s">
        <v>7291</v>
      </c>
      <c r="G23271" t="s">
        <v>19865</v>
      </c>
      <c r="H23271" s="1">
        <v>44768.408877314818</v>
      </c>
      <c r="I23271" t="s">
        <v>70</v>
      </c>
      <c r="J23271">
        <v>24063668</v>
      </c>
      <c r="K23271" t="s">
        <v>7273</v>
      </c>
      <c r="L23271" s="1">
        <v>44761.47152777778</v>
      </c>
      <c r="M23271" s="1">
        <v>44768.411111111112</v>
      </c>
      <c r="N23271" s="1">
        <v>44768.409120370372</v>
      </c>
      <c r="O23271" s="1">
        <v>45229</v>
      </c>
    </row>
    <row r="23272" spans="1:15" x14ac:dyDescent="0.25">
      <c r="A23272">
        <v>18026057</v>
      </c>
      <c r="B23272" t="s">
        <v>429</v>
      </c>
      <c r="C23272" t="s">
        <v>2026</v>
      </c>
      <c r="D23272" t="s">
        <v>94</v>
      </c>
      <c r="E23272">
        <v>10007</v>
      </c>
      <c r="F23272" t="s">
        <v>182</v>
      </c>
      <c r="G23272" t="s">
        <v>67</v>
      </c>
      <c r="H23272" s="1">
        <v>44768.412719907406</v>
      </c>
      <c r="I23272" t="s">
        <v>70</v>
      </c>
      <c r="J23272">
        <v>24100852</v>
      </c>
      <c r="K23272" t="s">
        <v>7792</v>
      </c>
      <c r="L23272" s="1">
        <v>44765.593055555553</v>
      </c>
      <c r="M23272" s="1">
        <v>44772.5625</v>
      </c>
      <c r="N23272" s="1">
        <v>44768.413194444445</v>
      </c>
      <c r="O23272" s="1">
        <v>44772</v>
      </c>
    </row>
    <row r="23273" spans="1:15" x14ac:dyDescent="0.25">
      <c r="A23273">
        <v>18026455</v>
      </c>
      <c r="B23273" t="s">
        <v>19866</v>
      </c>
      <c r="C23273" t="s">
        <v>5534</v>
      </c>
      <c r="D23273" t="s">
        <v>65</v>
      </c>
      <c r="E23273">
        <v>11423</v>
      </c>
      <c r="F23273" t="s">
        <v>68</v>
      </c>
      <c r="G23273" t="s">
        <v>13487</v>
      </c>
      <c r="H23273" s="1">
        <v>44768.400023148148</v>
      </c>
      <c r="I23273" t="s">
        <v>66</v>
      </c>
      <c r="J23273" t="s">
        <v>67</v>
      </c>
      <c r="K23273" t="s">
        <v>67</v>
      </c>
      <c r="L23273" t="s">
        <v>67</v>
      </c>
      <c r="M23273" t="s">
        <v>67</v>
      </c>
      <c r="N23273" s="1">
        <v>44768.40115740741</v>
      </c>
      <c r="O23273" t="s">
        <v>67</v>
      </c>
    </row>
    <row r="23274" spans="1:15" x14ac:dyDescent="0.25">
      <c r="A23274">
        <v>18026456</v>
      </c>
      <c r="B23274" t="s">
        <v>11064</v>
      </c>
      <c r="C23274" t="s">
        <v>3881</v>
      </c>
      <c r="D23274" t="s">
        <v>65</v>
      </c>
      <c r="E23274">
        <v>11423</v>
      </c>
      <c r="F23274" t="s">
        <v>7391</v>
      </c>
      <c r="G23274" t="s">
        <v>13487</v>
      </c>
      <c r="H23274" s="1">
        <v>44768.383356481485</v>
      </c>
      <c r="I23274" t="s">
        <v>70</v>
      </c>
      <c r="J23274" t="s">
        <v>67</v>
      </c>
      <c r="K23274" t="s">
        <v>67</v>
      </c>
      <c r="L23274" t="s">
        <v>67</v>
      </c>
      <c r="M23274" t="s">
        <v>67</v>
      </c>
      <c r="N23274" s="1">
        <v>44768.383738425924</v>
      </c>
      <c r="O23274" s="1">
        <v>45097</v>
      </c>
    </row>
    <row r="23275" spans="1:15" x14ac:dyDescent="0.25">
      <c r="A23275">
        <v>18026457</v>
      </c>
      <c r="B23275" t="s">
        <v>10561</v>
      </c>
      <c r="C23275" t="s">
        <v>19867</v>
      </c>
      <c r="D23275" t="s">
        <v>65</v>
      </c>
      <c r="E23275" t="s">
        <v>67</v>
      </c>
      <c r="F23275" t="s">
        <v>7391</v>
      </c>
      <c r="G23275" t="s">
        <v>13487</v>
      </c>
      <c r="H23275" s="1">
        <v>44768.391562500001</v>
      </c>
      <c r="I23275" t="s">
        <v>70</v>
      </c>
      <c r="J23275" t="s">
        <v>67</v>
      </c>
      <c r="K23275" t="s">
        <v>67</v>
      </c>
      <c r="L23275" t="s">
        <v>67</v>
      </c>
      <c r="M23275" t="s">
        <v>67</v>
      </c>
      <c r="N23275" s="1">
        <v>44768.391886574071</v>
      </c>
      <c r="O23275" s="1">
        <v>45097</v>
      </c>
    </row>
    <row r="23276" spans="1:15" x14ac:dyDescent="0.25">
      <c r="A23276">
        <v>18026458</v>
      </c>
      <c r="B23276" t="s">
        <v>19866</v>
      </c>
      <c r="C23276" t="s">
        <v>5534</v>
      </c>
      <c r="D23276" t="s">
        <v>65</v>
      </c>
      <c r="E23276">
        <v>11423</v>
      </c>
      <c r="F23276" t="s">
        <v>7391</v>
      </c>
      <c r="G23276" t="s">
        <v>13487</v>
      </c>
      <c r="H23276" s="1">
        <v>44768.402557870373</v>
      </c>
      <c r="I23276" t="s">
        <v>70</v>
      </c>
      <c r="J23276" t="s">
        <v>67</v>
      </c>
      <c r="K23276" t="s">
        <v>67</v>
      </c>
      <c r="L23276" t="s">
        <v>67</v>
      </c>
      <c r="M23276" t="s">
        <v>67</v>
      </c>
      <c r="N23276" s="1">
        <v>44768.40284722222</v>
      </c>
      <c r="O23276" s="1">
        <v>45097</v>
      </c>
    </row>
    <row r="23277" spans="1:15" x14ac:dyDescent="0.25">
      <c r="A23277">
        <v>18026459</v>
      </c>
      <c r="B23277" t="s">
        <v>19868</v>
      </c>
      <c r="C23277" t="s">
        <v>19869</v>
      </c>
      <c r="D23277" t="s">
        <v>65</v>
      </c>
      <c r="E23277">
        <v>11423</v>
      </c>
      <c r="F23277" t="s">
        <v>7391</v>
      </c>
      <c r="G23277" t="s">
        <v>13487</v>
      </c>
      <c r="H23277" s="1">
        <v>44768.413229166668</v>
      </c>
      <c r="I23277" t="s">
        <v>70</v>
      </c>
      <c r="J23277" t="s">
        <v>67</v>
      </c>
      <c r="K23277" t="s">
        <v>67</v>
      </c>
      <c r="L23277" t="s">
        <v>67</v>
      </c>
      <c r="M23277" t="s">
        <v>67</v>
      </c>
      <c r="N23277" s="1">
        <v>44768.413483796299</v>
      </c>
      <c r="O23277" s="1">
        <v>45097</v>
      </c>
    </row>
    <row r="23278" spans="1:15" x14ac:dyDescent="0.25">
      <c r="A23278">
        <v>18026460</v>
      </c>
      <c r="B23278" t="s">
        <v>11064</v>
      </c>
      <c r="C23278" t="s">
        <v>3881</v>
      </c>
      <c r="D23278" t="s">
        <v>65</v>
      </c>
      <c r="E23278">
        <v>11423</v>
      </c>
      <c r="F23278" t="s">
        <v>7391</v>
      </c>
      <c r="G23278" t="s">
        <v>13487</v>
      </c>
      <c r="H23278" s="1">
        <v>44768.386307870373</v>
      </c>
      <c r="I23278" t="s">
        <v>70</v>
      </c>
      <c r="J23278" t="s">
        <v>67</v>
      </c>
      <c r="K23278" t="s">
        <v>67</v>
      </c>
      <c r="L23278" t="s">
        <v>67</v>
      </c>
      <c r="M23278" t="s">
        <v>67</v>
      </c>
      <c r="N23278" s="1">
        <v>44768.386793981481</v>
      </c>
      <c r="O23278" s="1">
        <v>45097</v>
      </c>
    </row>
    <row r="23279" spans="1:15" x14ac:dyDescent="0.25">
      <c r="A23279">
        <v>18026461</v>
      </c>
      <c r="B23279" t="s">
        <v>19866</v>
      </c>
      <c r="C23279" t="s">
        <v>5534</v>
      </c>
      <c r="D23279" t="s">
        <v>65</v>
      </c>
      <c r="E23279">
        <v>11423</v>
      </c>
      <c r="F23279" t="s">
        <v>7391</v>
      </c>
      <c r="G23279" t="s">
        <v>13487</v>
      </c>
      <c r="H23279" s="1">
        <v>44768.400023148148</v>
      </c>
      <c r="I23279" t="s">
        <v>70</v>
      </c>
      <c r="J23279" t="s">
        <v>67</v>
      </c>
      <c r="K23279" t="s">
        <v>67</v>
      </c>
      <c r="L23279" t="s">
        <v>67</v>
      </c>
      <c r="M23279" t="s">
        <v>67</v>
      </c>
      <c r="N23279" s="1">
        <v>44768.400289351855</v>
      </c>
      <c r="O23279" s="1">
        <v>45097</v>
      </c>
    </row>
    <row r="23280" spans="1:15" x14ac:dyDescent="0.25">
      <c r="A23280">
        <v>18026902</v>
      </c>
      <c r="B23280" t="s">
        <v>19870</v>
      </c>
      <c r="C23280" t="s">
        <v>19871</v>
      </c>
      <c r="D23280" t="s">
        <v>65</v>
      </c>
      <c r="E23280">
        <v>11435</v>
      </c>
      <c r="F23280" t="s">
        <v>7274</v>
      </c>
      <c r="G23280" t="s">
        <v>67</v>
      </c>
      <c r="H23280" s="1">
        <v>44768.419432870367</v>
      </c>
      <c r="I23280" t="s">
        <v>70</v>
      </c>
      <c r="J23280">
        <v>24112759</v>
      </c>
      <c r="K23280" t="s">
        <v>7277</v>
      </c>
      <c r="L23280" s="1">
        <v>44767.800694444442</v>
      </c>
      <c r="M23280" s="1">
        <v>44771.553472222222</v>
      </c>
      <c r="N23280" s="1">
        <v>44768.420138888891</v>
      </c>
      <c r="O23280" s="1">
        <v>44770</v>
      </c>
    </row>
    <row r="23281" spans="1:15" x14ac:dyDescent="0.25">
      <c r="A23281">
        <v>18026903</v>
      </c>
      <c r="B23281" t="s">
        <v>8200</v>
      </c>
      <c r="C23281" t="s">
        <v>1560</v>
      </c>
      <c r="D23281" t="s">
        <v>65</v>
      </c>
      <c r="E23281">
        <v>11436</v>
      </c>
      <c r="F23281" t="s">
        <v>68</v>
      </c>
      <c r="G23281" t="s">
        <v>19873</v>
      </c>
      <c r="H23281" s="1">
        <v>44768.393055555556</v>
      </c>
      <c r="I23281" t="s">
        <v>66</v>
      </c>
      <c r="J23281" t="s">
        <v>67</v>
      </c>
      <c r="K23281" t="s">
        <v>67</v>
      </c>
      <c r="L23281" t="s">
        <v>67</v>
      </c>
      <c r="M23281" t="s">
        <v>67</v>
      </c>
      <c r="N23281" s="1">
        <v>44768.394166666665</v>
      </c>
      <c r="O23281" t="s">
        <v>67</v>
      </c>
    </row>
    <row r="23282" spans="1:15" x14ac:dyDescent="0.25">
      <c r="A23282">
        <v>18026904</v>
      </c>
      <c r="B23282" t="s">
        <v>8197</v>
      </c>
      <c r="C23282" t="s">
        <v>1560</v>
      </c>
      <c r="D23282" t="s">
        <v>65</v>
      </c>
      <c r="E23282">
        <v>11436</v>
      </c>
      <c r="F23282" t="s">
        <v>7391</v>
      </c>
      <c r="G23282" t="s">
        <v>19874</v>
      </c>
      <c r="H23282" s="1">
        <v>44768.41810185185</v>
      </c>
      <c r="I23282" t="s">
        <v>70</v>
      </c>
      <c r="J23282" t="s">
        <v>67</v>
      </c>
      <c r="K23282" t="s">
        <v>67</v>
      </c>
      <c r="L23282" t="s">
        <v>67</v>
      </c>
      <c r="M23282" t="s">
        <v>67</v>
      </c>
      <c r="N23282" s="1">
        <v>44768.418969907405</v>
      </c>
      <c r="O23282" s="1">
        <v>44788</v>
      </c>
    </row>
    <row r="23283" spans="1:15" x14ac:dyDescent="0.25">
      <c r="A23283">
        <v>18026905</v>
      </c>
      <c r="B23283" t="s">
        <v>9045</v>
      </c>
      <c r="C23283" t="s">
        <v>10161</v>
      </c>
      <c r="D23283" t="s">
        <v>65</v>
      </c>
      <c r="E23283">
        <v>11436</v>
      </c>
      <c r="F23283" t="s">
        <v>7391</v>
      </c>
      <c r="G23283" t="s">
        <v>19875</v>
      </c>
      <c r="H23283" s="1">
        <v>44768.41097222222</v>
      </c>
      <c r="I23283" t="s">
        <v>66</v>
      </c>
      <c r="J23283" t="s">
        <v>67</v>
      </c>
      <c r="K23283" t="s">
        <v>67</v>
      </c>
      <c r="L23283" t="s">
        <v>67</v>
      </c>
      <c r="M23283" t="s">
        <v>67</v>
      </c>
      <c r="N23283" s="1">
        <v>44768.411377314813</v>
      </c>
      <c r="O23283" t="s">
        <v>67</v>
      </c>
    </row>
    <row r="23284" spans="1:15" x14ac:dyDescent="0.25">
      <c r="A23284">
        <v>18026906</v>
      </c>
      <c r="B23284" t="s">
        <v>8200</v>
      </c>
      <c r="C23284" t="s">
        <v>1560</v>
      </c>
      <c r="D23284" t="s">
        <v>65</v>
      </c>
      <c r="E23284">
        <v>11436</v>
      </c>
      <c r="F23284" t="s">
        <v>7391</v>
      </c>
      <c r="G23284" t="s">
        <v>19873</v>
      </c>
      <c r="H23284" s="1">
        <v>44768.393055555556</v>
      </c>
      <c r="I23284" t="s">
        <v>70</v>
      </c>
      <c r="J23284" t="s">
        <v>67</v>
      </c>
      <c r="K23284" t="s">
        <v>67</v>
      </c>
      <c r="L23284" t="s">
        <v>67</v>
      </c>
      <c r="M23284" t="s">
        <v>67</v>
      </c>
      <c r="N23284" s="1">
        <v>44768.393692129626</v>
      </c>
      <c r="O23284" s="1">
        <v>45103</v>
      </c>
    </row>
    <row r="23285" spans="1:15" x14ac:dyDescent="0.25">
      <c r="A23285">
        <v>18027304</v>
      </c>
      <c r="B23285" t="s">
        <v>16021</v>
      </c>
      <c r="C23285" t="s">
        <v>354</v>
      </c>
      <c r="D23285" t="s">
        <v>94</v>
      </c>
      <c r="E23285">
        <v>10032</v>
      </c>
      <c r="F23285" t="s">
        <v>7274</v>
      </c>
      <c r="G23285" t="s">
        <v>19876</v>
      </c>
      <c r="H23285" s="1">
        <v>44768.4219212963</v>
      </c>
      <c r="I23285" t="s">
        <v>70</v>
      </c>
      <c r="J23285">
        <v>24109986</v>
      </c>
      <c r="K23285" t="s">
        <v>7280</v>
      </c>
      <c r="L23285" s="1">
        <v>44767.57916666667</v>
      </c>
      <c r="M23285" s="1">
        <v>44768.538888888892</v>
      </c>
      <c r="N23285" s="1">
        <v>44768.422222222223</v>
      </c>
      <c r="O23285" s="1">
        <v>44768</v>
      </c>
    </row>
    <row r="23286" spans="1:15" x14ac:dyDescent="0.25">
      <c r="A23286">
        <v>18027320</v>
      </c>
      <c r="B23286" t="s">
        <v>2640</v>
      </c>
      <c r="C23286" t="s">
        <v>222</v>
      </c>
      <c r="D23286" t="s">
        <v>94</v>
      </c>
      <c r="E23286">
        <v>10030</v>
      </c>
      <c r="F23286" t="s">
        <v>7291</v>
      </c>
      <c r="G23286" t="s">
        <v>67</v>
      </c>
      <c r="H23286" s="1">
        <v>44768.410763888889</v>
      </c>
      <c r="I23286" t="s">
        <v>70</v>
      </c>
      <c r="J23286" t="s">
        <v>67</v>
      </c>
      <c r="K23286" t="s">
        <v>67</v>
      </c>
      <c r="L23286" t="s">
        <v>67</v>
      </c>
      <c r="M23286" t="s">
        <v>67</v>
      </c>
      <c r="N23286" s="1">
        <v>44768.411111111112</v>
      </c>
      <c r="O23286" s="1">
        <v>45105</v>
      </c>
    </row>
    <row r="23287" spans="1:15" x14ac:dyDescent="0.25">
      <c r="A23287">
        <v>18027329</v>
      </c>
      <c r="B23287" t="s">
        <v>198</v>
      </c>
      <c r="C23287" t="s">
        <v>19878</v>
      </c>
      <c r="D23287" t="s">
        <v>159</v>
      </c>
      <c r="E23287">
        <v>11205</v>
      </c>
      <c r="F23287" t="s">
        <v>7274</v>
      </c>
      <c r="G23287" t="s">
        <v>19877</v>
      </c>
      <c r="H23287" s="1">
        <v>44768.42596064815</v>
      </c>
      <c r="I23287" t="s">
        <v>70</v>
      </c>
      <c r="J23287">
        <v>24110374</v>
      </c>
      <c r="K23287" t="s">
        <v>7555</v>
      </c>
      <c r="L23287" s="1">
        <v>44767.63958333333</v>
      </c>
      <c r="M23287" s="1">
        <v>44775.417361111111</v>
      </c>
      <c r="N23287" s="1">
        <v>44768.425694444442</v>
      </c>
      <c r="O23287" s="1">
        <v>44774</v>
      </c>
    </row>
    <row r="23288" spans="1:15" x14ac:dyDescent="0.25">
      <c r="A23288">
        <v>18027777</v>
      </c>
      <c r="B23288" t="s">
        <v>4190</v>
      </c>
      <c r="C23288" t="s">
        <v>7459</v>
      </c>
      <c r="D23288" t="s">
        <v>159</v>
      </c>
      <c r="E23288">
        <v>11213</v>
      </c>
      <c r="F23288" t="s">
        <v>7256</v>
      </c>
      <c r="G23288" t="s">
        <v>67</v>
      </c>
      <c r="H23288" s="1">
        <v>44768.430347222224</v>
      </c>
      <c r="I23288" t="s">
        <v>70</v>
      </c>
      <c r="J23288" t="s">
        <v>67</v>
      </c>
      <c r="K23288" t="s">
        <v>67</v>
      </c>
      <c r="L23288" t="s">
        <v>67</v>
      </c>
      <c r="M23288" t="s">
        <v>67</v>
      </c>
      <c r="N23288" t="s">
        <v>67</v>
      </c>
      <c r="O23288" t="s">
        <v>67</v>
      </c>
    </row>
    <row r="23289" spans="1:15" x14ac:dyDescent="0.25">
      <c r="A23289">
        <v>18027780</v>
      </c>
      <c r="B23289" t="s">
        <v>10596</v>
      </c>
      <c r="C23289" t="s">
        <v>14205</v>
      </c>
      <c r="D23289" t="s">
        <v>159</v>
      </c>
      <c r="E23289">
        <v>11213</v>
      </c>
      <c r="F23289" t="s">
        <v>7256</v>
      </c>
      <c r="G23289" t="s">
        <v>67</v>
      </c>
      <c r="H23289" s="1">
        <v>44768.424895833334</v>
      </c>
      <c r="I23289" t="s">
        <v>70</v>
      </c>
      <c r="J23289" t="s">
        <v>67</v>
      </c>
      <c r="K23289" t="s">
        <v>67</v>
      </c>
      <c r="L23289" t="s">
        <v>67</v>
      </c>
      <c r="M23289" t="s">
        <v>67</v>
      </c>
      <c r="N23289" t="s">
        <v>67</v>
      </c>
      <c r="O23289" t="s">
        <v>67</v>
      </c>
    </row>
    <row r="23290" spans="1:15" x14ac:dyDescent="0.25">
      <c r="A23290">
        <v>18027781</v>
      </c>
      <c r="B23290" t="s">
        <v>1009</v>
      </c>
      <c r="C23290" t="s">
        <v>19879</v>
      </c>
      <c r="D23290" t="s">
        <v>159</v>
      </c>
      <c r="E23290">
        <v>11213</v>
      </c>
      <c r="F23290" t="s">
        <v>7256</v>
      </c>
      <c r="G23290" t="s">
        <v>67</v>
      </c>
      <c r="H23290" s="1">
        <v>44768.421215277776</v>
      </c>
      <c r="I23290" t="s">
        <v>70</v>
      </c>
      <c r="J23290" t="s">
        <v>67</v>
      </c>
      <c r="K23290" t="s">
        <v>67</v>
      </c>
      <c r="L23290" t="s">
        <v>67</v>
      </c>
      <c r="M23290" t="s">
        <v>67</v>
      </c>
      <c r="N23290" t="s">
        <v>67</v>
      </c>
      <c r="O23290" t="s">
        <v>67</v>
      </c>
    </row>
    <row r="23291" spans="1:15" x14ac:dyDescent="0.25">
      <c r="A23291">
        <v>18027785</v>
      </c>
      <c r="B23291" t="s">
        <v>8268</v>
      </c>
      <c r="C23291" t="s">
        <v>19880</v>
      </c>
      <c r="D23291" t="s">
        <v>159</v>
      </c>
      <c r="E23291">
        <v>11213</v>
      </c>
      <c r="F23291" t="s">
        <v>7256</v>
      </c>
      <c r="G23291" t="s">
        <v>67</v>
      </c>
      <c r="H23291" s="1">
        <v>44768.425300925926</v>
      </c>
      <c r="I23291" t="s">
        <v>70</v>
      </c>
      <c r="J23291" t="s">
        <v>67</v>
      </c>
      <c r="K23291" t="s">
        <v>67</v>
      </c>
      <c r="L23291" t="s">
        <v>67</v>
      </c>
      <c r="M23291" t="s">
        <v>67</v>
      </c>
      <c r="N23291" t="s">
        <v>67</v>
      </c>
      <c r="O23291" t="s">
        <v>67</v>
      </c>
    </row>
    <row r="23292" spans="1:15" x14ac:dyDescent="0.25">
      <c r="A23292">
        <v>18027791</v>
      </c>
      <c r="B23292" t="s">
        <v>5666</v>
      </c>
      <c r="C23292" t="s">
        <v>2273</v>
      </c>
      <c r="D23292" t="s">
        <v>65</v>
      </c>
      <c r="E23292">
        <v>11420</v>
      </c>
      <c r="F23292" t="s">
        <v>7274</v>
      </c>
      <c r="G23292" t="s">
        <v>19881</v>
      </c>
      <c r="H23292" s="1">
        <v>44768.443113425928</v>
      </c>
      <c r="I23292" t="s">
        <v>70</v>
      </c>
      <c r="J23292">
        <v>24110059</v>
      </c>
      <c r="K23292" t="s">
        <v>7305</v>
      </c>
      <c r="L23292" s="1">
        <v>44767.652777777781</v>
      </c>
      <c r="M23292" s="1">
        <v>44768.443298611113</v>
      </c>
      <c r="N23292" t="s">
        <v>67</v>
      </c>
      <c r="O23292" t="s">
        <v>67</v>
      </c>
    </row>
    <row r="23293" spans="1:15" x14ac:dyDescent="0.25">
      <c r="A23293">
        <v>18027817</v>
      </c>
      <c r="B23293" t="s">
        <v>6135</v>
      </c>
      <c r="C23293" t="s">
        <v>1330</v>
      </c>
      <c r="D23293" t="s">
        <v>84</v>
      </c>
      <c r="E23293">
        <v>10472</v>
      </c>
      <c r="F23293" t="s">
        <v>7274</v>
      </c>
      <c r="G23293" t="s">
        <v>19882</v>
      </c>
      <c r="H23293" s="1">
        <v>44768.449884259258</v>
      </c>
      <c r="I23293" t="s">
        <v>70</v>
      </c>
      <c r="J23293">
        <v>24055343</v>
      </c>
      <c r="K23293" t="s">
        <v>7283</v>
      </c>
      <c r="L23293" s="1">
        <v>44760.614618055559</v>
      </c>
      <c r="M23293" s="1">
        <v>44768.449988425928</v>
      </c>
      <c r="N23293" t="s">
        <v>67</v>
      </c>
      <c r="O23293" t="s">
        <v>67</v>
      </c>
    </row>
    <row r="23294" spans="1:15" x14ac:dyDescent="0.25">
      <c r="A23294">
        <v>18027896</v>
      </c>
      <c r="B23294" t="s">
        <v>4191</v>
      </c>
      <c r="C23294" t="s">
        <v>14022</v>
      </c>
      <c r="D23294" t="s">
        <v>159</v>
      </c>
      <c r="E23294">
        <v>11226</v>
      </c>
      <c r="F23294" t="s">
        <v>7274</v>
      </c>
      <c r="G23294" t="s">
        <v>19884</v>
      </c>
      <c r="H23294" s="1">
        <v>44768.463877314818</v>
      </c>
      <c r="I23294" t="s">
        <v>70</v>
      </c>
      <c r="J23294">
        <v>24114084</v>
      </c>
      <c r="K23294" t="s">
        <v>7277</v>
      </c>
      <c r="L23294" s="1">
        <v>44768.012499999997</v>
      </c>
      <c r="M23294" s="1">
        <v>44768.477777777778</v>
      </c>
      <c r="N23294" t="s">
        <v>67</v>
      </c>
      <c r="O23294" t="s">
        <v>67</v>
      </c>
    </row>
    <row r="23295" spans="1:15" x14ac:dyDescent="0.25">
      <c r="A23295">
        <v>18027901</v>
      </c>
      <c r="B23295" t="s">
        <v>5994</v>
      </c>
      <c r="C23295" t="s">
        <v>7618</v>
      </c>
      <c r="D23295" t="s">
        <v>159</v>
      </c>
      <c r="E23295">
        <v>11215</v>
      </c>
      <c r="F23295" t="s">
        <v>7294</v>
      </c>
      <c r="G23295" t="s">
        <v>19885</v>
      </c>
      <c r="H23295" s="1">
        <v>44768.467824074076</v>
      </c>
      <c r="I23295" t="s">
        <v>70</v>
      </c>
      <c r="J23295">
        <v>24109987</v>
      </c>
      <c r="K23295" t="s">
        <v>7427</v>
      </c>
      <c r="L23295" s="1">
        <v>44767.579861111109</v>
      </c>
      <c r="M23295" s="1">
        <v>44768.468252314815</v>
      </c>
      <c r="N23295" s="1">
        <v>44768.468055555553</v>
      </c>
      <c r="O23295" t="s">
        <v>67</v>
      </c>
    </row>
    <row r="23296" spans="1:15" x14ac:dyDescent="0.25">
      <c r="A23296">
        <v>18027928</v>
      </c>
      <c r="D23296" t="s">
        <v>65</v>
      </c>
      <c r="E23296">
        <v>11414</v>
      </c>
      <c r="F23296" t="s">
        <v>7294</v>
      </c>
      <c r="G23296" t="s">
        <v>10902</v>
      </c>
      <c r="H23296" s="1">
        <v>44768.408425925925</v>
      </c>
      <c r="I23296" t="s">
        <v>70</v>
      </c>
      <c r="J23296">
        <v>24103395</v>
      </c>
      <c r="K23296" t="s">
        <v>7296</v>
      </c>
      <c r="L23296" s="1">
        <v>44766.370138888888</v>
      </c>
      <c r="M23296" s="1">
        <v>44777.323611111111</v>
      </c>
      <c r="N23296" s="1">
        <v>44768.410416666666</v>
      </c>
      <c r="O23296" s="1">
        <v>44776</v>
      </c>
    </row>
    <row r="23297" spans="1:15" x14ac:dyDescent="0.25">
      <c r="A23297">
        <v>18027929</v>
      </c>
      <c r="B23297" t="s">
        <v>19887</v>
      </c>
      <c r="C23297" t="s">
        <v>780</v>
      </c>
      <c r="D23297" t="s">
        <v>65</v>
      </c>
      <c r="E23297">
        <v>11418</v>
      </c>
      <c r="F23297" t="s">
        <v>7274</v>
      </c>
      <c r="G23297" t="s">
        <v>19886</v>
      </c>
      <c r="H23297" s="1">
        <v>44768.36891203704</v>
      </c>
      <c r="I23297" t="s">
        <v>70</v>
      </c>
      <c r="J23297">
        <v>24099469</v>
      </c>
      <c r="K23297" t="s">
        <v>7283</v>
      </c>
      <c r="L23297" s="1">
        <v>44765.438888888886</v>
      </c>
      <c r="M23297" s="1">
        <v>44771.565972222219</v>
      </c>
      <c r="N23297" s="1">
        <v>44768.370138888888</v>
      </c>
      <c r="O23297" s="1">
        <v>44771</v>
      </c>
    </row>
    <row r="23298" spans="1:15" x14ac:dyDescent="0.25">
      <c r="A23298">
        <v>18027930</v>
      </c>
      <c r="D23298" t="s">
        <v>65</v>
      </c>
      <c r="E23298">
        <v>11420</v>
      </c>
      <c r="F23298" t="s">
        <v>7291</v>
      </c>
      <c r="G23298" t="s">
        <v>19888</v>
      </c>
      <c r="H23298" s="1">
        <v>44768.432974537034</v>
      </c>
      <c r="I23298" t="s">
        <v>66</v>
      </c>
      <c r="J23298">
        <v>23926719</v>
      </c>
      <c r="K23298" t="s">
        <v>7273</v>
      </c>
      <c r="L23298" s="1">
        <v>44746.409675925926</v>
      </c>
      <c r="M23298" s="1">
        <v>44768.436597222222</v>
      </c>
      <c r="N23298" s="1">
        <v>44768.435960648145</v>
      </c>
      <c r="O23298" t="s">
        <v>67</v>
      </c>
    </row>
    <row r="23299" spans="1:15" x14ac:dyDescent="0.25">
      <c r="A23299">
        <v>18027931</v>
      </c>
      <c r="D23299" t="s">
        <v>65</v>
      </c>
      <c r="E23299">
        <v>11417</v>
      </c>
      <c r="F23299" t="s">
        <v>1830</v>
      </c>
      <c r="G23299" t="s">
        <v>19889</v>
      </c>
      <c r="H23299" s="1">
        <v>44768.453553240739</v>
      </c>
      <c r="I23299" t="s">
        <v>66</v>
      </c>
      <c r="J23299">
        <v>24039631</v>
      </c>
      <c r="K23299" t="s">
        <v>7272</v>
      </c>
      <c r="L23299" s="1">
        <v>44758.54791666667</v>
      </c>
      <c r="M23299" t="s">
        <v>67</v>
      </c>
      <c r="N23299" s="1">
        <v>44768.455127314817</v>
      </c>
      <c r="O23299" t="s">
        <v>67</v>
      </c>
    </row>
    <row r="23300" spans="1:15" x14ac:dyDescent="0.25">
      <c r="A23300">
        <v>18027932</v>
      </c>
      <c r="D23300" t="s">
        <v>65</v>
      </c>
      <c r="E23300">
        <v>11417</v>
      </c>
      <c r="F23300" t="s">
        <v>1830</v>
      </c>
      <c r="G23300" t="s">
        <v>19890</v>
      </c>
      <c r="H23300" s="1">
        <v>44768.469212962962</v>
      </c>
      <c r="I23300" t="s">
        <v>66</v>
      </c>
      <c r="J23300">
        <v>23975048</v>
      </c>
      <c r="K23300" t="s">
        <v>7272</v>
      </c>
      <c r="L23300" s="1">
        <v>44751.465520833335</v>
      </c>
      <c r="M23300" t="s">
        <v>67</v>
      </c>
      <c r="N23300" s="1">
        <v>44768.470648148148</v>
      </c>
      <c r="O23300" t="s">
        <v>67</v>
      </c>
    </row>
    <row r="23301" spans="1:15" x14ac:dyDescent="0.25">
      <c r="A23301">
        <v>18028177</v>
      </c>
      <c r="D23301" t="s">
        <v>84</v>
      </c>
      <c r="E23301">
        <v>10462</v>
      </c>
      <c r="F23301" t="s">
        <v>7291</v>
      </c>
      <c r="G23301" t="s">
        <v>19891</v>
      </c>
      <c r="H23301" s="1">
        <v>44768.439502314817</v>
      </c>
      <c r="I23301" t="s">
        <v>70</v>
      </c>
      <c r="J23301" t="s">
        <v>67</v>
      </c>
      <c r="K23301" t="s">
        <v>67</v>
      </c>
      <c r="L23301" t="s">
        <v>67</v>
      </c>
      <c r="M23301" t="s">
        <v>67</v>
      </c>
      <c r="N23301" s="1">
        <v>44768.439583333333</v>
      </c>
      <c r="O23301" s="1">
        <v>44970</v>
      </c>
    </row>
    <row r="23302" spans="1:15" x14ac:dyDescent="0.25">
      <c r="A23302">
        <v>18028229</v>
      </c>
      <c r="B23302" t="s">
        <v>604</v>
      </c>
      <c r="C23302" t="s">
        <v>11855</v>
      </c>
      <c r="D23302" t="s">
        <v>159</v>
      </c>
      <c r="E23302">
        <v>11238</v>
      </c>
      <c r="F23302" t="s">
        <v>7274</v>
      </c>
      <c r="G23302" t="s">
        <v>19892</v>
      </c>
      <c r="H23302" s="1">
        <v>44768.452766203707</v>
      </c>
      <c r="I23302" t="s">
        <v>70</v>
      </c>
      <c r="J23302">
        <v>24109944</v>
      </c>
      <c r="K23302" t="s">
        <v>7283</v>
      </c>
      <c r="L23302" s="1">
        <v>44767.511111111111</v>
      </c>
      <c r="M23302" s="1">
        <v>44768.453125</v>
      </c>
      <c r="N23302" t="s">
        <v>67</v>
      </c>
      <c r="O23302" t="s">
        <v>67</v>
      </c>
    </row>
    <row r="23303" spans="1:15" x14ac:dyDescent="0.25">
      <c r="A23303">
        <v>18028230</v>
      </c>
      <c r="B23303" t="s">
        <v>90</v>
      </c>
      <c r="C23303" t="s">
        <v>19894</v>
      </c>
      <c r="D23303" t="s">
        <v>84</v>
      </c>
      <c r="E23303">
        <v>10467</v>
      </c>
      <c r="F23303" t="s">
        <v>7274</v>
      </c>
      <c r="G23303" t="s">
        <v>19893</v>
      </c>
      <c r="H23303" s="1">
        <v>44768.422592592593</v>
      </c>
      <c r="I23303" t="s">
        <v>70</v>
      </c>
      <c r="J23303">
        <v>24112676</v>
      </c>
      <c r="K23303" t="s">
        <v>7280</v>
      </c>
      <c r="L23303" s="1">
        <v>44767.689722222225</v>
      </c>
      <c r="M23303" s="1">
        <v>44805.425844907404</v>
      </c>
      <c r="N23303" s="1">
        <v>44768.425324074073</v>
      </c>
      <c r="O23303" s="1">
        <v>44805</v>
      </c>
    </row>
    <row r="23304" spans="1:15" x14ac:dyDescent="0.25">
      <c r="A23304">
        <v>18028231</v>
      </c>
      <c r="B23304" t="s">
        <v>19895</v>
      </c>
      <c r="C23304" t="s">
        <v>93</v>
      </c>
      <c r="D23304" t="s">
        <v>84</v>
      </c>
      <c r="E23304" t="s">
        <v>67</v>
      </c>
      <c r="F23304" t="s">
        <v>7294</v>
      </c>
      <c r="G23304" t="s">
        <v>67</v>
      </c>
      <c r="H23304" s="1">
        <v>44768.400127314817</v>
      </c>
      <c r="I23304" t="s">
        <v>70</v>
      </c>
      <c r="J23304">
        <v>24112681</v>
      </c>
      <c r="K23304" t="s">
        <v>7296</v>
      </c>
      <c r="L23304" s="1">
        <v>44767.696053240739</v>
      </c>
      <c r="M23304" s="1">
        <v>44768.400578703702</v>
      </c>
      <c r="N23304" t="s">
        <v>67</v>
      </c>
      <c r="O23304" t="s">
        <v>67</v>
      </c>
    </row>
    <row r="23305" spans="1:15" x14ac:dyDescent="0.25">
      <c r="A23305">
        <v>18028232</v>
      </c>
      <c r="B23305" t="s">
        <v>8875</v>
      </c>
      <c r="C23305" t="s">
        <v>8521</v>
      </c>
      <c r="D23305" t="s">
        <v>84</v>
      </c>
      <c r="E23305">
        <v>10466</v>
      </c>
      <c r="F23305" t="s">
        <v>7274</v>
      </c>
      <c r="G23305" t="s">
        <v>67</v>
      </c>
      <c r="H23305" s="1">
        <v>44768.451122685183</v>
      </c>
      <c r="I23305" t="s">
        <v>70</v>
      </c>
      <c r="J23305">
        <v>24112724</v>
      </c>
      <c r="K23305" t="s">
        <v>7306</v>
      </c>
      <c r="L23305" s="1">
        <v>44767.73333333333</v>
      </c>
      <c r="M23305" s="1">
        <v>44819.384027777778</v>
      </c>
      <c r="N23305" s="1">
        <v>44768.453680555554</v>
      </c>
      <c r="O23305" s="1">
        <v>44818</v>
      </c>
    </row>
    <row r="23306" spans="1:15" x14ac:dyDescent="0.25">
      <c r="A23306">
        <v>18028233</v>
      </c>
      <c r="B23306" t="s">
        <v>19897</v>
      </c>
      <c r="C23306" t="s">
        <v>3463</v>
      </c>
      <c r="D23306" t="s">
        <v>84</v>
      </c>
      <c r="E23306">
        <v>10463</v>
      </c>
      <c r="F23306" t="s">
        <v>7274</v>
      </c>
      <c r="G23306" t="s">
        <v>19896</v>
      </c>
      <c r="H23306" s="1">
        <v>44768.374525462961</v>
      </c>
      <c r="I23306" t="s">
        <v>70</v>
      </c>
      <c r="J23306">
        <v>24109941</v>
      </c>
      <c r="K23306" t="s">
        <v>7306</v>
      </c>
      <c r="L23306" s="1">
        <v>44767.507233796299</v>
      </c>
      <c r="M23306" s="1">
        <v>44804.426990740743</v>
      </c>
      <c r="N23306" s="1">
        <v>44768.393819444442</v>
      </c>
      <c r="O23306" s="1">
        <v>44804</v>
      </c>
    </row>
    <row r="23307" spans="1:15" x14ac:dyDescent="0.25">
      <c r="A23307">
        <v>18028616</v>
      </c>
      <c r="B23307" t="s">
        <v>617</v>
      </c>
      <c r="C23307" t="s">
        <v>5225</v>
      </c>
      <c r="D23307" t="s">
        <v>159</v>
      </c>
      <c r="E23307">
        <v>11235</v>
      </c>
      <c r="F23307" t="s">
        <v>7274</v>
      </c>
      <c r="G23307" t="s">
        <v>19898</v>
      </c>
      <c r="H23307" s="1">
        <v>44768.426759259259</v>
      </c>
      <c r="I23307" t="s">
        <v>70</v>
      </c>
      <c r="J23307">
        <v>24112699</v>
      </c>
      <c r="K23307" t="s">
        <v>7432</v>
      </c>
      <c r="L23307" s="1">
        <v>44767.709305555552</v>
      </c>
      <c r="M23307" s="1">
        <v>44768.426805555559</v>
      </c>
      <c r="N23307" t="s">
        <v>67</v>
      </c>
      <c r="O23307" t="s">
        <v>67</v>
      </c>
    </row>
    <row r="23308" spans="1:15" x14ac:dyDescent="0.25">
      <c r="A23308">
        <v>18028617</v>
      </c>
      <c r="B23308" t="s">
        <v>617</v>
      </c>
      <c r="C23308" t="s">
        <v>5225</v>
      </c>
      <c r="D23308" t="s">
        <v>159</v>
      </c>
      <c r="E23308">
        <v>11235</v>
      </c>
      <c r="F23308" t="s">
        <v>7291</v>
      </c>
      <c r="G23308" t="s">
        <v>19899</v>
      </c>
      <c r="H23308" s="1">
        <v>44768.427916666667</v>
      </c>
      <c r="I23308" t="s">
        <v>70</v>
      </c>
      <c r="J23308">
        <v>24945186</v>
      </c>
      <c r="K23308" t="s">
        <v>7382</v>
      </c>
      <c r="L23308" s="1">
        <v>44896.660416666666</v>
      </c>
      <c r="M23308" s="1">
        <v>44929.654166666667</v>
      </c>
      <c r="N23308" s="1">
        <v>44768.428472222222</v>
      </c>
      <c r="O23308" s="1">
        <v>45117</v>
      </c>
    </row>
    <row r="23309" spans="1:15" x14ac:dyDescent="0.25">
      <c r="A23309">
        <v>18028618</v>
      </c>
      <c r="B23309" t="s">
        <v>19901</v>
      </c>
      <c r="C23309" t="s">
        <v>242</v>
      </c>
      <c r="D23309" t="s">
        <v>159</v>
      </c>
      <c r="E23309">
        <v>11235</v>
      </c>
      <c r="F23309" t="s">
        <v>7274</v>
      </c>
      <c r="G23309" t="s">
        <v>19900</v>
      </c>
      <c r="H23309" s="1">
        <v>44768.448587962965</v>
      </c>
      <c r="I23309" t="s">
        <v>70</v>
      </c>
      <c r="J23309">
        <v>24110068</v>
      </c>
      <c r="K23309" t="s">
        <v>7283</v>
      </c>
      <c r="L23309" s="1">
        <v>44767.666666666664</v>
      </c>
      <c r="M23309" s="1">
        <v>44770.341666666667</v>
      </c>
      <c r="N23309" s="1">
        <v>44768.448611111111</v>
      </c>
      <c r="O23309" s="1">
        <v>44769</v>
      </c>
    </row>
    <row r="23310" spans="1:15" x14ac:dyDescent="0.25">
      <c r="A23310">
        <v>18028619</v>
      </c>
      <c r="B23310" t="s">
        <v>4167</v>
      </c>
      <c r="C23310" t="s">
        <v>186</v>
      </c>
      <c r="D23310" t="s">
        <v>159</v>
      </c>
      <c r="E23310">
        <v>11235</v>
      </c>
      <c r="F23310" t="s">
        <v>7274</v>
      </c>
      <c r="G23310" t="s">
        <v>19902</v>
      </c>
      <c r="H23310" s="1">
        <v>44768.409837962965</v>
      </c>
      <c r="I23310" t="s">
        <v>70</v>
      </c>
      <c r="J23310">
        <v>23942474</v>
      </c>
      <c r="K23310" t="s">
        <v>7280</v>
      </c>
      <c r="L23310" s="1">
        <v>44747.862500000003</v>
      </c>
      <c r="M23310" s="1">
        <v>45057.629166666666</v>
      </c>
      <c r="N23310" s="1">
        <v>44768.410416666666</v>
      </c>
      <c r="O23310" s="1">
        <v>45057</v>
      </c>
    </row>
    <row r="23311" spans="1:15" x14ac:dyDescent="0.25">
      <c r="A23311">
        <v>18028996</v>
      </c>
      <c r="B23311" t="s">
        <v>19903</v>
      </c>
      <c r="C23311" t="s">
        <v>19904</v>
      </c>
      <c r="D23311" t="s">
        <v>84</v>
      </c>
      <c r="E23311">
        <v>10469</v>
      </c>
      <c r="F23311" t="s">
        <v>7291</v>
      </c>
      <c r="G23311" t="s">
        <v>67</v>
      </c>
      <c r="H23311" s="1">
        <v>44768.435752314814</v>
      </c>
      <c r="I23311" t="s">
        <v>70</v>
      </c>
      <c r="J23311">
        <v>23790206</v>
      </c>
      <c r="K23311" t="s">
        <v>7313</v>
      </c>
      <c r="L23311" s="1">
        <v>44732.656840277778</v>
      </c>
      <c r="M23311" s="1">
        <v>44768.435925925929</v>
      </c>
      <c r="N23311" s="1">
        <v>44768.436157407406</v>
      </c>
      <c r="O23311" s="1">
        <v>44839</v>
      </c>
    </row>
    <row r="23312" spans="1:15" x14ac:dyDescent="0.25">
      <c r="A23312">
        <v>18028997</v>
      </c>
      <c r="B23312" t="s">
        <v>19905</v>
      </c>
      <c r="C23312" t="s">
        <v>7818</v>
      </c>
      <c r="D23312" t="s">
        <v>84</v>
      </c>
      <c r="E23312">
        <v>10469</v>
      </c>
      <c r="F23312" t="s">
        <v>7291</v>
      </c>
      <c r="G23312" t="s">
        <v>67</v>
      </c>
      <c r="H23312" s="1">
        <v>44768.474942129629</v>
      </c>
      <c r="I23312" t="s">
        <v>70</v>
      </c>
      <c r="J23312" t="s">
        <v>67</v>
      </c>
      <c r="K23312" t="s">
        <v>67</v>
      </c>
      <c r="L23312" t="s">
        <v>67</v>
      </c>
      <c r="M23312" t="s">
        <v>67</v>
      </c>
      <c r="N23312" s="1">
        <v>44768.475138888891</v>
      </c>
      <c r="O23312" s="1">
        <v>44838</v>
      </c>
    </row>
    <row r="23313" spans="1:15" x14ac:dyDescent="0.25">
      <c r="A23313">
        <v>18028998</v>
      </c>
      <c r="B23313" t="s">
        <v>10346</v>
      </c>
      <c r="C23313" t="s">
        <v>7818</v>
      </c>
      <c r="D23313" t="s">
        <v>84</v>
      </c>
      <c r="E23313">
        <v>10469</v>
      </c>
      <c r="F23313" t="s">
        <v>7291</v>
      </c>
      <c r="G23313" t="s">
        <v>67</v>
      </c>
      <c r="H23313" s="1">
        <v>44768.472002314818</v>
      </c>
      <c r="I23313" t="s">
        <v>66</v>
      </c>
      <c r="J23313">
        <v>23966140</v>
      </c>
      <c r="K23313" t="s">
        <v>7313</v>
      </c>
      <c r="L23313" s="1">
        <v>44750.70385416667</v>
      </c>
      <c r="M23313" s="1">
        <v>44768.472199074073</v>
      </c>
      <c r="N23313" s="1">
        <v>44768.472407407404</v>
      </c>
      <c r="O23313" t="s">
        <v>67</v>
      </c>
    </row>
    <row r="23314" spans="1:15" x14ac:dyDescent="0.25">
      <c r="A23314">
        <v>18029019</v>
      </c>
      <c r="B23314" t="s">
        <v>12230</v>
      </c>
      <c r="C23314" t="s">
        <v>2192</v>
      </c>
      <c r="D23314" t="s">
        <v>191</v>
      </c>
      <c r="E23314">
        <v>10308</v>
      </c>
      <c r="F23314" t="s">
        <v>7294</v>
      </c>
      <c r="G23314" t="s">
        <v>67</v>
      </c>
      <c r="H23314" s="1">
        <v>44768.453287037039</v>
      </c>
      <c r="I23314" t="s">
        <v>70</v>
      </c>
      <c r="J23314">
        <v>24112720</v>
      </c>
      <c r="K23314" t="s">
        <v>7296</v>
      </c>
      <c r="L23314" s="1">
        <v>44767.731944444444</v>
      </c>
      <c r="M23314" s="1">
        <v>44974.304861111108</v>
      </c>
      <c r="N23314" s="1">
        <v>44768.453472222223</v>
      </c>
      <c r="O23314" s="1">
        <v>44973</v>
      </c>
    </row>
    <row r="23315" spans="1:15" x14ac:dyDescent="0.25">
      <c r="A23315">
        <v>18029020</v>
      </c>
      <c r="B23315" t="s">
        <v>457</v>
      </c>
      <c r="C23315" t="s">
        <v>5591</v>
      </c>
      <c r="D23315" t="s">
        <v>191</v>
      </c>
      <c r="E23315">
        <v>10312</v>
      </c>
      <c r="F23315" t="s">
        <v>7294</v>
      </c>
      <c r="G23315" t="s">
        <v>8086</v>
      </c>
      <c r="H23315" s="1">
        <v>44768.475474537037</v>
      </c>
      <c r="I23315" t="s">
        <v>70</v>
      </c>
      <c r="J23315">
        <v>24110372</v>
      </c>
      <c r="K23315" t="s">
        <v>7325</v>
      </c>
      <c r="L23315" s="1">
        <v>44767.638194444444</v>
      </c>
      <c r="M23315" s="1">
        <v>44945.476342592592</v>
      </c>
      <c r="N23315" s="1">
        <v>44768.475694444445</v>
      </c>
      <c r="O23315" s="1">
        <v>44945</v>
      </c>
    </row>
    <row r="23316" spans="1:15" x14ac:dyDescent="0.25">
      <c r="A23316">
        <v>18029021</v>
      </c>
      <c r="B23316" t="s">
        <v>457</v>
      </c>
      <c r="C23316" t="s">
        <v>5591</v>
      </c>
      <c r="D23316" t="s">
        <v>191</v>
      </c>
      <c r="E23316">
        <v>10312</v>
      </c>
      <c r="F23316" t="s">
        <v>7294</v>
      </c>
      <c r="G23316" t="s">
        <v>8086</v>
      </c>
      <c r="H23316" s="1">
        <v>44768.474108796298</v>
      </c>
      <c r="I23316" t="s">
        <v>70</v>
      </c>
      <c r="J23316">
        <v>24110372</v>
      </c>
      <c r="K23316" t="s">
        <v>7325</v>
      </c>
      <c r="L23316" s="1">
        <v>44767.638194444444</v>
      </c>
      <c r="M23316" s="1">
        <v>44945.476342592592</v>
      </c>
      <c r="N23316" s="1">
        <v>44768.474687499998</v>
      </c>
      <c r="O23316" s="1">
        <v>44964</v>
      </c>
    </row>
    <row r="23317" spans="1:15" x14ac:dyDescent="0.25">
      <c r="A23317">
        <v>18029022</v>
      </c>
      <c r="B23317" t="s">
        <v>457</v>
      </c>
      <c r="C23317" t="s">
        <v>5591</v>
      </c>
      <c r="D23317" t="s">
        <v>191</v>
      </c>
      <c r="E23317">
        <v>10312</v>
      </c>
      <c r="F23317" t="s">
        <v>7294</v>
      </c>
      <c r="G23317" t="s">
        <v>8086</v>
      </c>
      <c r="H23317" s="1">
        <v>44768.476817129631</v>
      </c>
      <c r="I23317" t="s">
        <v>70</v>
      </c>
      <c r="J23317">
        <v>24110372</v>
      </c>
      <c r="K23317" t="s">
        <v>7325</v>
      </c>
      <c r="L23317" s="1">
        <v>44767.638194444444</v>
      </c>
      <c r="M23317" s="1">
        <v>44945.476342592592</v>
      </c>
      <c r="N23317" s="1">
        <v>44768.477083333331</v>
      </c>
      <c r="O23317" s="1">
        <v>44945</v>
      </c>
    </row>
    <row r="23318" spans="1:15" x14ac:dyDescent="0.25">
      <c r="A23318">
        <v>18029399</v>
      </c>
      <c r="B23318" t="s">
        <v>19906</v>
      </c>
      <c r="C23318" t="s">
        <v>3212</v>
      </c>
      <c r="D23318" t="s">
        <v>65</v>
      </c>
      <c r="E23318">
        <v>11423</v>
      </c>
      <c r="F23318" t="s">
        <v>7391</v>
      </c>
      <c r="G23318" t="s">
        <v>13487</v>
      </c>
      <c r="H23318" s="1">
        <v>44768.446898148148</v>
      </c>
      <c r="I23318" t="s">
        <v>70</v>
      </c>
      <c r="J23318" t="s">
        <v>67</v>
      </c>
      <c r="K23318" t="s">
        <v>67</v>
      </c>
      <c r="L23318" t="s">
        <v>67</v>
      </c>
      <c r="M23318" t="s">
        <v>67</v>
      </c>
      <c r="N23318" s="1">
        <v>44768.447210648148</v>
      </c>
      <c r="O23318" s="1">
        <v>45098</v>
      </c>
    </row>
    <row r="23319" spans="1:15" x14ac:dyDescent="0.25">
      <c r="A23319">
        <v>18029400</v>
      </c>
      <c r="B23319" t="s">
        <v>19908</v>
      </c>
      <c r="C23319" t="s">
        <v>3212</v>
      </c>
      <c r="D23319" t="s">
        <v>65</v>
      </c>
      <c r="E23319">
        <v>11423</v>
      </c>
      <c r="F23319" t="s">
        <v>7731</v>
      </c>
      <c r="G23319" t="s">
        <v>19907</v>
      </c>
      <c r="H23319" s="1">
        <v>45017</v>
      </c>
      <c r="I23319" t="s">
        <v>70</v>
      </c>
      <c r="J23319" t="s">
        <v>67</v>
      </c>
      <c r="K23319" t="s">
        <v>67</v>
      </c>
      <c r="L23319" t="s">
        <v>67</v>
      </c>
      <c r="M23319" t="s">
        <v>67</v>
      </c>
      <c r="N23319" t="s">
        <v>67</v>
      </c>
      <c r="O23319" t="s">
        <v>67</v>
      </c>
    </row>
    <row r="23320" spans="1:15" x14ac:dyDescent="0.25">
      <c r="A23320">
        <v>18029401</v>
      </c>
      <c r="B23320" t="s">
        <v>19909</v>
      </c>
      <c r="C23320" t="s">
        <v>3212</v>
      </c>
      <c r="D23320" t="s">
        <v>65</v>
      </c>
      <c r="E23320">
        <v>11423</v>
      </c>
      <c r="F23320" t="s">
        <v>7391</v>
      </c>
      <c r="G23320" t="s">
        <v>13487</v>
      </c>
      <c r="H23320" s="1">
        <v>44768.483055555553</v>
      </c>
      <c r="I23320" t="s">
        <v>70</v>
      </c>
      <c r="J23320" t="s">
        <v>67</v>
      </c>
      <c r="K23320" t="s">
        <v>67</v>
      </c>
      <c r="L23320" t="s">
        <v>67</v>
      </c>
      <c r="M23320" t="s">
        <v>67</v>
      </c>
      <c r="N23320" s="1">
        <v>44768.483368055553</v>
      </c>
      <c r="O23320" s="1">
        <v>45098</v>
      </c>
    </row>
    <row r="23321" spans="1:15" x14ac:dyDescent="0.25">
      <c r="A23321">
        <v>18029402</v>
      </c>
      <c r="B23321" t="s">
        <v>19910</v>
      </c>
      <c r="C23321" t="s">
        <v>3212</v>
      </c>
      <c r="D23321" t="s">
        <v>65</v>
      </c>
      <c r="E23321">
        <v>11423</v>
      </c>
      <c r="F23321" t="s">
        <v>7391</v>
      </c>
      <c r="G23321" t="s">
        <v>13487</v>
      </c>
      <c r="H23321" s="1">
        <v>44768.458993055552</v>
      </c>
      <c r="I23321" t="s">
        <v>70</v>
      </c>
      <c r="J23321" t="s">
        <v>67</v>
      </c>
      <c r="K23321" t="s">
        <v>67</v>
      </c>
      <c r="L23321" t="s">
        <v>67</v>
      </c>
      <c r="M23321" t="s">
        <v>67</v>
      </c>
      <c r="N23321" s="1">
        <v>44768.459282407406</v>
      </c>
      <c r="O23321" s="1">
        <v>45098</v>
      </c>
    </row>
    <row r="23322" spans="1:15" x14ac:dyDescent="0.25">
      <c r="A23322">
        <v>18029403</v>
      </c>
      <c r="B23322" t="s">
        <v>19908</v>
      </c>
      <c r="C23322" t="s">
        <v>3212</v>
      </c>
      <c r="D23322" t="s">
        <v>65</v>
      </c>
      <c r="E23322">
        <v>11423</v>
      </c>
      <c r="F23322" t="s">
        <v>75</v>
      </c>
      <c r="G23322" t="s">
        <v>17513</v>
      </c>
      <c r="H23322" s="1">
        <v>44768.465486111112</v>
      </c>
      <c r="I23322" t="s">
        <v>70</v>
      </c>
      <c r="J23322" t="s">
        <v>67</v>
      </c>
      <c r="K23322" t="s">
        <v>67</v>
      </c>
      <c r="L23322" t="s">
        <v>67</v>
      </c>
      <c r="M23322" t="s">
        <v>67</v>
      </c>
      <c r="N23322" t="s">
        <v>67</v>
      </c>
      <c r="O23322" t="s">
        <v>67</v>
      </c>
    </row>
    <row r="23323" spans="1:15" x14ac:dyDescent="0.25">
      <c r="A23323">
        <v>18029404</v>
      </c>
      <c r="B23323" t="s">
        <v>19909</v>
      </c>
      <c r="C23323" t="s">
        <v>3212</v>
      </c>
      <c r="D23323" t="s">
        <v>65</v>
      </c>
      <c r="E23323">
        <v>11423</v>
      </c>
      <c r="F23323" t="s">
        <v>7391</v>
      </c>
      <c r="G23323" t="s">
        <v>13487</v>
      </c>
      <c r="H23323" s="1">
        <v>44768.476539351854</v>
      </c>
      <c r="I23323" t="s">
        <v>70</v>
      </c>
      <c r="J23323" t="s">
        <v>67</v>
      </c>
      <c r="K23323" t="s">
        <v>67</v>
      </c>
      <c r="L23323" t="s">
        <v>67</v>
      </c>
      <c r="M23323" t="s">
        <v>67</v>
      </c>
      <c r="N23323" s="1">
        <v>44768.4768287037</v>
      </c>
      <c r="O23323" s="1">
        <v>45098</v>
      </c>
    </row>
    <row r="23324" spans="1:15" x14ac:dyDescent="0.25">
      <c r="A23324">
        <v>18029405</v>
      </c>
      <c r="B23324" t="s">
        <v>19911</v>
      </c>
      <c r="C23324" t="s">
        <v>3212</v>
      </c>
      <c r="D23324" t="s">
        <v>65</v>
      </c>
      <c r="E23324">
        <v>11423</v>
      </c>
      <c r="F23324" t="s">
        <v>7391</v>
      </c>
      <c r="G23324" t="s">
        <v>13487</v>
      </c>
      <c r="H23324" s="1">
        <v>44768.45108796296</v>
      </c>
      <c r="I23324" t="s">
        <v>70</v>
      </c>
      <c r="J23324" t="s">
        <v>67</v>
      </c>
      <c r="K23324" t="s">
        <v>67</v>
      </c>
      <c r="L23324" t="s">
        <v>67</v>
      </c>
      <c r="M23324" t="s">
        <v>67</v>
      </c>
      <c r="N23324" s="1">
        <v>44768.451354166667</v>
      </c>
      <c r="O23324" s="1">
        <v>45098</v>
      </c>
    </row>
    <row r="23325" spans="1:15" x14ac:dyDescent="0.25">
      <c r="A23325">
        <v>18029406</v>
      </c>
      <c r="B23325" t="s">
        <v>19913</v>
      </c>
      <c r="C23325" t="s">
        <v>3212</v>
      </c>
      <c r="D23325" t="s">
        <v>65</v>
      </c>
      <c r="E23325">
        <v>11423</v>
      </c>
      <c r="F23325" t="s">
        <v>7391</v>
      </c>
      <c r="G23325" t="s">
        <v>19912</v>
      </c>
      <c r="H23325" s="1">
        <v>44768.438321759262</v>
      </c>
      <c r="I23325" t="s">
        <v>70</v>
      </c>
      <c r="J23325" t="s">
        <v>67</v>
      </c>
      <c r="K23325" t="s">
        <v>67</v>
      </c>
      <c r="L23325" t="s">
        <v>67</v>
      </c>
      <c r="M23325" t="s">
        <v>67</v>
      </c>
      <c r="N23325" s="1">
        <v>44768.43886574074</v>
      </c>
      <c r="O23325" s="1">
        <v>45098</v>
      </c>
    </row>
    <row r="23326" spans="1:15" x14ac:dyDescent="0.25">
      <c r="A23326">
        <v>18029407</v>
      </c>
      <c r="B23326" t="s">
        <v>19914</v>
      </c>
      <c r="C23326" t="s">
        <v>3212</v>
      </c>
      <c r="D23326" t="s">
        <v>65</v>
      </c>
      <c r="E23326">
        <v>11423</v>
      </c>
      <c r="F23326" t="s">
        <v>7391</v>
      </c>
      <c r="G23326" t="s">
        <v>13487</v>
      </c>
      <c r="H23326" s="1">
        <v>44768.442210648151</v>
      </c>
      <c r="I23326" t="s">
        <v>70</v>
      </c>
      <c r="J23326" t="s">
        <v>67</v>
      </c>
      <c r="K23326" t="s">
        <v>67</v>
      </c>
      <c r="L23326" t="s">
        <v>67</v>
      </c>
      <c r="M23326" t="s">
        <v>67</v>
      </c>
      <c r="N23326" s="1">
        <v>44768.443148148152</v>
      </c>
      <c r="O23326" s="1">
        <v>45098</v>
      </c>
    </row>
    <row r="23327" spans="1:15" x14ac:dyDescent="0.25">
      <c r="A23327">
        <v>18029408</v>
      </c>
      <c r="B23327" t="s">
        <v>13391</v>
      </c>
      <c r="C23327" t="s">
        <v>3212</v>
      </c>
      <c r="D23327" t="s">
        <v>65</v>
      </c>
      <c r="E23327">
        <v>11423</v>
      </c>
      <c r="F23327" t="s">
        <v>75</v>
      </c>
      <c r="G23327" t="s">
        <v>19915</v>
      </c>
      <c r="H23327" s="1">
        <v>44768.469085648147</v>
      </c>
      <c r="I23327" t="s">
        <v>70</v>
      </c>
      <c r="J23327" t="s">
        <v>67</v>
      </c>
      <c r="K23327" t="s">
        <v>67</v>
      </c>
      <c r="L23327" t="s">
        <v>67</v>
      </c>
      <c r="M23327" t="s">
        <v>67</v>
      </c>
      <c r="N23327" t="s">
        <v>67</v>
      </c>
      <c r="O23327" t="s">
        <v>67</v>
      </c>
    </row>
    <row r="23328" spans="1:15" x14ac:dyDescent="0.25">
      <c r="A23328">
        <v>18029409</v>
      </c>
      <c r="B23328" t="s">
        <v>19916</v>
      </c>
      <c r="C23328" t="s">
        <v>3212</v>
      </c>
      <c r="D23328" t="s">
        <v>65</v>
      </c>
      <c r="E23328">
        <v>11423</v>
      </c>
      <c r="F23328" t="s">
        <v>7391</v>
      </c>
      <c r="G23328" t="s">
        <v>13487</v>
      </c>
      <c r="H23328" s="1">
        <v>44768.472233796296</v>
      </c>
      <c r="I23328" t="s">
        <v>70</v>
      </c>
      <c r="J23328" t="s">
        <v>67</v>
      </c>
      <c r="K23328" t="s">
        <v>67</v>
      </c>
      <c r="L23328" t="s">
        <v>67</v>
      </c>
      <c r="M23328" t="s">
        <v>67</v>
      </c>
      <c r="N23328" s="1">
        <v>44768.472557870373</v>
      </c>
      <c r="O23328" s="1">
        <v>45098</v>
      </c>
    </row>
    <row r="23329" spans="1:15" x14ac:dyDescent="0.25">
      <c r="A23329">
        <v>18029410</v>
      </c>
      <c r="B23329" t="s">
        <v>19917</v>
      </c>
      <c r="C23329" t="s">
        <v>3212</v>
      </c>
      <c r="D23329" t="s">
        <v>65</v>
      </c>
      <c r="E23329">
        <v>11423</v>
      </c>
      <c r="F23329" t="s">
        <v>7391</v>
      </c>
      <c r="G23329" t="s">
        <v>13487</v>
      </c>
      <c r="H23329" s="1">
        <v>44768.444687499999</v>
      </c>
      <c r="I23329" t="s">
        <v>70</v>
      </c>
      <c r="J23329" t="s">
        <v>67</v>
      </c>
      <c r="K23329" t="s">
        <v>67</v>
      </c>
      <c r="L23329" t="s">
        <v>67</v>
      </c>
      <c r="M23329" t="s">
        <v>67</v>
      </c>
      <c r="N23329" s="1">
        <v>44768.445011574076</v>
      </c>
      <c r="O23329" s="1">
        <v>45098</v>
      </c>
    </row>
    <row r="23330" spans="1:15" x14ac:dyDescent="0.25">
      <c r="A23330">
        <v>18029411</v>
      </c>
      <c r="B23330" t="s">
        <v>19918</v>
      </c>
      <c r="C23330" t="s">
        <v>3212</v>
      </c>
      <c r="D23330" t="s">
        <v>65</v>
      </c>
      <c r="E23330">
        <v>11423</v>
      </c>
      <c r="F23330" t="s">
        <v>7391</v>
      </c>
      <c r="G23330" t="s">
        <v>13487</v>
      </c>
      <c r="H23330" s="1">
        <v>44768.479953703703</v>
      </c>
      <c r="I23330" t="s">
        <v>70</v>
      </c>
      <c r="J23330" t="s">
        <v>67</v>
      </c>
      <c r="K23330" t="s">
        <v>67</v>
      </c>
      <c r="L23330" t="s">
        <v>67</v>
      </c>
      <c r="M23330" t="s">
        <v>67</v>
      </c>
      <c r="N23330" s="1">
        <v>44768.48028935185</v>
      </c>
      <c r="O23330" s="1">
        <v>45099</v>
      </c>
    </row>
    <row r="23331" spans="1:15" x14ac:dyDescent="0.25">
      <c r="A23331">
        <v>18029412</v>
      </c>
      <c r="B23331" t="s">
        <v>19919</v>
      </c>
      <c r="C23331" t="s">
        <v>3212</v>
      </c>
      <c r="D23331" t="s">
        <v>65</v>
      </c>
      <c r="E23331">
        <v>11423</v>
      </c>
      <c r="F23331" t="s">
        <v>7391</v>
      </c>
      <c r="G23331" t="s">
        <v>13487</v>
      </c>
      <c r="H23331" s="1">
        <v>44768.45653935185</v>
      </c>
      <c r="I23331" t="s">
        <v>70</v>
      </c>
      <c r="J23331" t="s">
        <v>67</v>
      </c>
      <c r="K23331" t="s">
        <v>67</v>
      </c>
      <c r="L23331" t="s">
        <v>67</v>
      </c>
      <c r="M23331" t="s">
        <v>67</v>
      </c>
      <c r="N23331" s="1">
        <v>44768.456805555557</v>
      </c>
      <c r="O23331" s="1">
        <v>45098</v>
      </c>
    </row>
    <row r="23332" spans="1:15" x14ac:dyDescent="0.25">
      <c r="A23332">
        <v>18029413</v>
      </c>
      <c r="B23332" t="s">
        <v>19918</v>
      </c>
      <c r="C23332" t="s">
        <v>3212</v>
      </c>
      <c r="D23332" t="s">
        <v>65</v>
      </c>
      <c r="E23332">
        <v>11423</v>
      </c>
      <c r="F23332" t="s">
        <v>7391</v>
      </c>
      <c r="G23332" t="s">
        <v>13487</v>
      </c>
      <c r="H23332" s="1">
        <v>44768.47457175926</v>
      </c>
      <c r="I23332" t="s">
        <v>70</v>
      </c>
      <c r="J23332" t="s">
        <v>67</v>
      </c>
      <c r="K23332" t="s">
        <v>67</v>
      </c>
      <c r="L23332" t="s">
        <v>67</v>
      </c>
      <c r="M23332" t="s">
        <v>67</v>
      </c>
      <c r="N23332" s="1">
        <v>44768.474861111114</v>
      </c>
      <c r="O23332" s="1">
        <v>45098</v>
      </c>
    </row>
    <row r="23333" spans="1:15" x14ac:dyDescent="0.25">
      <c r="A23333">
        <v>18029414</v>
      </c>
      <c r="B23333" t="s">
        <v>13391</v>
      </c>
      <c r="C23333" t="s">
        <v>3212</v>
      </c>
      <c r="D23333" t="s">
        <v>65</v>
      </c>
      <c r="E23333">
        <v>11423</v>
      </c>
      <c r="F23333" t="s">
        <v>7731</v>
      </c>
      <c r="G23333" t="s">
        <v>19920</v>
      </c>
      <c r="H23333" s="1">
        <v>44986</v>
      </c>
      <c r="I23333" t="s">
        <v>66</v>
      </c>
      <c r="J23333" t="s">
        <v>67</v>
      </c>
      <c r="K23333" t="s">
        <v>67</v>
      </c>
      <c r="L23333" t="s">
        <v>67</v>
      </c>
      <c r="M23333" t="s">
        <v>67</v>
      </c>
      <c r="N23333" s="1">
        <v>44986.407638888886</v>
      </c>
      <c r="O23333" t="s">
        <v>67</v>
      </c>
    </row>
    <row r="23334" spans="1:15" x14ac:dyDescent="0.25">
      <c r="A23334">
        <v>18029417</v>
      </c>
      <c r="B23334" t="s">
        <v>2673</v>
      </c>
      <c r="C23334" t="s">
        <v>1019</v>
      </c>
      <c r="D23334" t="s">
        <v>84</v>
      </c>
      <c r="E23334">
        <v>10469</v>
      </c>
      <c r="F23334" t="s">
        <v>7291</v>
      </c>
      <c r="G23334" t="s">
        <v>19921</v>
      </c>
      <c r="H23334" s="1">
        <v>44768.483564814815</v>
      </c>
      <c r="I23334" t="s">
        <v>70</v>
      </c>
      <c r="J23334">
        <v>24020889</v>
      </c>
      <c r="K23334" t="s">
        <v>7313</v>
      </c>
      <c r="L23334" s="1">
        <v>44756.432175925926</v>
      </c>
      <c r="M23334" s="1">
        <v>44768.483854166669</v>
      </c>
      <c r="N23334" s="1">
        <v>44768.484027777777</v>
      </c>
      <c r="O23334" t="s">
        <v>67</v>
      </c>
    </row>
    <row r="23335" spans="1:15" x14ac:dyDescent="0.25">
      <c r="A23335">
        <v>18029444</v>
      </c>
      <c r="B23335" t="s">
        <v>3278</v>
      </c>
      <c r="C23335" t="s">
        <v>11647</v>
      </c>
      <c r="D23335" t="s">
        <v>65</v>
      </c>
      <c r="E23335">
        <v>11004</v>
      </c>
      <c r="F23335" t="s">
        <v>7294</v>
      </c>
      <c r="G23335" t="s">
        <v>19922</v>
      </c>
      <c r="H23335" s="1">
        <v>44768.406099537038</v>
      </c>
      <c r="I23335" t="s">
        <v>70</v>
      </c>
      <c r="J23335">
        <v>24112702</v>
      </c>
      <c r="K23335" t="s">
        <v>7427</v>
      </c>
      <c r="L23335" s="1">
        <v>44767.713194444441</v>
      </c>
      <c r="M23335" s="1">
        <v>44771.55972222222</v>
      </c>
      <c r="N23335" s="1">
        <v>44768.40625</v>
      </c>
      <c r="O23335" s="1">
        <v>44770</v>
      </c>
    </row>
    <row r="23336" spans="1:15" x14ac:dyDescent="0.25">
      <c r="A23336">
        <v>18029446</v>
      </c>
      <c r="B23336" t="s">
        <v>19924</v>
      </c>
      <c r="C23336" t="s">
        <v>1453</v>
      </c>
      <c r="D23336" t="s">
        <v>65</v>
      </c>
      <c r="E23336">
        <v>11362</v>
      </c>
      <c r="F23336" t="s">
        <v>7274</v>
      </c>
      <c r="G23336" t="s">
        <v>19923</v>
      </c>
      <c r="H23336" s="1">
        <v>44768.457384259258</v>
      </c>
      <c r="I23336" t="s">
        <v>70</v>
      </c>
      <c r="J23336">
        <v>24112756</v>
      </c>
      <c r="K23336" t="s">
        <v>7306</v>
      </c>
      <c r="L23336" s="1">
        <v>44767.793055555558</v>
      </c>
      <c r="M23336" s="1">
        <v>44768.593055555553</v>
      </c>
      <c r="N23336" t="s">
        <v>67</v>
      </c>
      <c r="O23336" t="s">
        <v>67</v>
      </c>
    </row>
    <row r="23337" spans="1:15" x14ac:dyDescent="0.25">
      <c r="A23337">
        <v>18029800</v>
      </c>
      <c r="B23337" t="s">
        <v>5767</v>
      </c>
      <c r="C23337" t="s">
        <v>86</v>
      </c>
      <c r="D23337" t="s">
        <v>84</v>
      </c>
      <c r="E23337">
        <v>10460</v>
      </c>
      <c r="F23337" t="s">
        <v>7294</v>
      </c>
      <c r="G23337" t="s">
        <v>67</v>
      </c>
      <c r="H23337" s="1">
        <v>44768.486724537041</v>
      </c>
      <c r="I23337" t="s">
        <v>70</v>
      </c>
      <c r="J23337" t="s">
        <v>67</v>
      </c>
      <c r="K23337" t="s">
        <v>67</v>
      </c>
      <c r="L23337" t="s">
        <v>67</v>
      </c>
      <c r="M23337" t="s">
        <v>67</v>
      </c>
      <c r="N23337" s="1">
        <v>44768.486805555556</v>
      </c>
      <c r="O23337" s="1">
        <v>44768</v>
      </c>
    </row>
    <row r="23338" spans="1:15" x14ac:dyDescent="0.25">
      <c r="A23338">
        <v>18029803</v>
      </c>
      <c r="B23338" t="s">
        <v>5670</v>
      </c>
      <c r="C23338" t="s">
        <v>13891</v>
      </c>
      <c r="D23338" t="s">
        <v>159</v>
      </c>
      <c r="E23338">
        <v>11225</v>
      </c>
      <c r="F23338" t="s">
        <v>7256</v>
      </c>
      <c r="G23338" t="s">
        <v>67</v>
      </c>
      <c r="H23338" s="1">
        <v>44768.469953703701</v>
      </c>
      <c r="I23338" t="s">
        <v>70</v>
      </c>
      <c r="J23338" t="s">
        <v>67</v>
      </c>
      <c r="K23338" t="s">
        <v>67</v>
      </c>
      <c r="L23338" t="s">
        <v>67</v>
      </c>
      <c r="M23338" t="s">
        <v>67</v>
      </c>
      <c r="N23338" t="s">
        <v>67</v>
      </c>
      <c r="O23338" t="s">
        <v>67</v>
      </c>
    </row>
    <row r="23339" spans="1:15" x14ac:dyDescent="0.25">
      <c r="A23339">
        <v>18029804</v>
      </c>
      <c r="B23339" t="s">
        <v>19925</v>
      </c>
      <c r="C23339" t="s">
        <v>7042</v>
      </c>
      <c r="D23339" t="s">
        <v>159</v>
      </c>
      <c r="E23339">
        <v>11226</v>
      </c>
      <c r="F23339" t="s">
        <v>7256</v>
      </c>
      <c r="G23339" t="s">
        <v>67</v>
      </c>
      <c r="H23339" s="1">
        <v>44768.492615740739</v>
      </c>
      <c r="I23339" t="s">
        <v>70</v>
      </c>
      <c r="J23339" t="s">
        <v>67</v>
      </c>
      <c r="K23339" t="s">
        <v>67</v>
      </c>
      <c r="L23339" t="s">
        <v>67</v>
      </c>
      <c r="M23339" t="s">
        <v>67</v>
      </c>
      <c r="N23339" t="s">
        <v>67</v>
      </c>
      <c r="O23339" t="s">
        <v>67</v>
      </c>
    </row>
    <row r="23340" spans="1:15" x14ac:dyDescent="0.25">
      <c r="A23340">
        <v>18029807</v>
      </c>
      <c r="B23340" t="s">
        <v>5670</v>
      </c>
      <c r="C23340" t="s">
        <v>13891</v>
      </c>
      <c r="D23340" t="s">
        <v>159</v>
      </c>
      <c r="E23340">
        <v>11225</v>
      </c>
      <c r="F23340" t="s">
        <v>7256</v>
      </c>
      <c r="G23340" t="s">
        <v>67</v>
      </c>
      <c r="H23340" s="1">
        <v>44768.476446759261</v>
      </c>
      <c r="I23340" t="s">
        <v>70</v>
      </c>
      <c r="J23340" t="s">
        <v>67</v>
      </c>
      <c r="K23340" t="s">
        <v>67</v>
      </c>
      <c r="L23340" t="s">
        <v>67</v>
      </c>
      <c r="M23340" t="s">
        <v>67</v>
      </c>
      <c r="N23340" t="s">
        <v>67</v>
      </c>
      <c r="O23340" t="s">
        <v>67</v>
      </c>
    </row>
    <row r="23341" spans="1:15" x14ac:dyDescent="0.25">
      <c r="A23341">
        <v>18029808</v>
      </c>
      <c r="B23341" t="s">
        <v>631</v>
      </c>
      <c r="C23341" t="s">
        <v>8595</v>
      </c>
      <c r="D23341" t="s">
        <v>159</v>
      </c>
      <c r="E23341">
        <v>11225</v>
      </c>
      <c r="F23341" t="s">
        <v>7256</v>
      </c>
      <c r="G23341" t="s">
        <v>67</v>
      </c>
      <c r="H23341" s="1">
        <v>44768.462754629632</v>
      </c>
      <c r="I23341" t="s">
        <v>70</v>
      </c>
      <c r="J23341" t="s">
        <v>67</v>
      </c>
      <c r="K23341" t="s">
        <v>67</v>
      </c>
      <c r="L23341" t="s">
        <v>67</v>
      </c>
      <c r="M23341" t="s">
        <v>67</v>
      </c>
      <c r="N23341" t="s">
        <v>67</v>
      </c>
      <c r="O23341" t="s">
        <v>67</v>
      </c>
    </row>
    <row r="23342" spans="1:15" x14ac:dyDescent="0.25">
      <c r="A23342">
        <v>18029809</v>
      </c>
      <c r="B23342" t="s">
        <v>429</v>
      </c>
      <c r="C23342" t="s">
        <v>8595</v>
      </c>
      <c r="D23342" t="s">
        <v>159</v>
      </c>
      <c r="E23342">
        <v>11225</v>
      </c>
      <c r="F23342" t="s">
        <v>7256</v>
      </c>
      <c r="G23342" t="s">
        <v>67</v>
      </c>
      <c r="H23342" s="1">
        <v>44768.461840277778</v>
      </c>
      <c r="I23342" t="s">
        <v>70</v>
      </c>
      <c r="J23342" t="s">
        <v>67</v>
      </c>
      <c r="K23342" t="s">
        <v>67</v>
      </c>
      <c r="L23342" t="s">
        <v>67</v>
      </c>
      <c r="M23342" t="s">
        <v>67</v>
      </c>
      <c r="N23342" t="s">
        <v>67</v>
      </c>
      <c r="O23342" t="s">
        <v>67</v>
      </c>
    </row>
    <row r="23343" spans="1:15" x14ac:dyDescent="0.25">
      <c r="A23343">
        <v>18029811</v>
      </c>
      <c r="B23343" t="s">
        <v>6236</v>
      </c>
      <c r="C23343" t="s">
        <v>7042</v>
      </c>
      <c r="D23343" t="s">
        <v>159</v>
      </c>
      <c r="E23343">
        <v>11226</v>
      </c>
      <c r="F23343" t="s">
        <v>7256</v>
      </c>
      <c r="G23343" t="s">
        <v>67</v>
      </c>
      <c r="H23343" s="1">
        <v>44768.492048611108</v>
      </c>
      <c r="I23343" t="s">
        <v>70</v>
      </c>
      <c r="J23343" t="s">
        <v>67</v>
      </c>
      <c r="K23343" t="s">
        <v>67</v>
      </c>
      <c r="L23343" t="s">
        <v>67</v>
      </c>
      <c r="M23343" t="s">
        <v>67</v>
      </c>
      <c r="N23343" t="s">
        <v>67</v>
      </c>
      <c r="O23343" t="s">
        <v>67</v>
      </c>
    </row>
    <row r="23344" spans="1:15" x14ac:dyDescent="0.25">
      <c r="A23344">
        <v>18029818</v>
      </c>
      <c r="B23344" t="s">
        <v>4219</v>
      </c>
      <c r="C23344" t="s">
        <v>1485</v>
      </c>
      <c r="D23344" t="s">
        <v>159</v>
      </c>
      <c r="E23344">
        <v>11208</v>
      </c>
      <c r="F23344" t="s">
        <v>7731</v>
      </c>
      <c r="G23344" t="s">
        <v>19928</v>
      </c>
      <c r="H23344" s="1">
        <v>44846</v>
      </c>
      <c r="I23344" t="s">
        <v>70</v>
      </c>
      <c r="J23344" t="s">
        <v>67</v>
      </c>
      <c r="K23344" t="s">
        <v>67</v>
      </c>
      <c r="L23344" t="s">
        <v>67</v>
      </c>
      <c r="M23344" t="s">
        <v>67</v>
      </c>
      <c r="N23344" s="1">
        <v>44846.539583333331</v>
      </c>
      <c r="O23344" s="1">
        <v>45126</v>
      </c>
    </row>
    <row r="23345" spans="1:15" x14ac:dyDescent="0.25">
      <c r="A23345">
        <v>18029819</v>
      </c>
      <c r="B23345" t="s">
        <v>513</v>
      </c>
      <c r="C23345" t="s">
        <v>7266</v>
      </c>
      <c r="D23345" t="s">
        <v>159</v>
      </c>
      <c r="E23345">
        <v>11207</v>
      </c>
      <c r="F23345" t="s">
        <v>7391</v>
      </c>
      <c r="G23345" t="s">
        <v>19929</v>
      </c>
      <c r="H23345" s="1">
        <v>44768.484791666669</v>
      </c>
      <c r="I23345" t="s">
        <v>70</v>
      </c>
      <c r="J23345" t="s">
        <v>67</v>
      </c>
      <c r="K23345" t="s">
        <v>67</v>
      </c>
      <c r="L23345" t="s">
        <v>67</v>
      </c>
      <c r="M23345" t="s">
        <v>67</v>
      </c>
      <c r="N23345" s="1">
        <v>44768.485208333332</v>
      </c>
      <c r="O23345" s="1">
        <v>45126</v>
      </c>
    </row>
    <row r="23346" spans="1:15" x14ac:dyDescent="0.25">
      <c r="A23346">
        <v>18029820</v>
      </c>
      <c r="B23346" t="s">
        <v>5757</v>
      </c>
      <c r="C23346" t="s">
        <v>19931</v>
      </c>
      <c r="D23346" t="s">
        <v>159</v>
      </c>
      <c r="E23346">
        <v>11208</v>
      </c>
      <c r="F23346" t="s">
        <v>7391</v>
      </c>
      <c r="G23346" t="s">
        <v>19930</v>
      </c>
      <c r="H23346" s="1">
        <v>44768.335752314815</v>
      </c>
      <c r="I23346" t="s">
        <v>66</v>
      </c>
      <c r="J23346" t="s">
        <v>67</v>
      </c>
      <c r="K23346" t="s">
        <v>67</v>
      </c>
      <c r="L23346" t="s">
        <v>67</v>
      </c>
      <c r="M23346" t="s">
        <v>67</v>
      </c>
      <c r="N23346" s="1">
        <v>44768.336157407408</v>
      </c>
      <c r="O23346" t="s">
        <v>67</v>
      </c>
    </row>
    <row r="23347" spans="1:15" x14ac:dyDescent="0.25">
      <c r="A23347">
        <v>18029821</v>
      </c>
      <c r="B23347" t="s">
        <v>5760</v>
      </c>
      <c r="C23347" t="s">
        <v>2539</v>
      </c>
      <c r="D23347" t="s">
        <v>159</v>
      </c>
      <c r="E23347">
        <v>11208</v>
      </c>
      <c r="F23347" t="s">
        <v>7391</v>
      </c>
      <c r="G23347" t="s">
        <v>19932</v>
      </c>
      <c r="H23347" s="1">
        <v>44768.426851851851</v>
      </c>
      <c r="I23347" t="s">
        <v>70</v>
      </c>
      <c r="J23347" t="s">
        <v>67</v>
      </c>
      <c r="K23347" t="s">
        <v>67</v>
      </c>
      <c r="L23347" t="s">
        <v>67</v>
      </c>
      <c r="M23347" t="s">
        <v>67</v>
      </c>
      <c r="N23347" s="1">
        <v>44768.427349537036</v>
      </c>
      <c r="O23347" s="1">
        <v>45126</v>
      </c>
    </row>
    <row r="23348" spans="1:15" x14ac:dyDescent="0.25">
      <c r="A23348">
        <v>18029822</v>
      </c>
      <c r="B23348" t="s">
        <v>8828</v>
      </c>
      <c r="C23348" t="s">
        <v>19934</v>
      </c>
      <c r="D23348" t="s">
        <v>159</v>
      </c>
      <c r="E23348">
        <v>11208</v>
      </c>
      <c r="F23348" t="s">
        <v>7391</v>
      </c>
      <c r="G23348" t="s">
        <v>19933</v>
      </c>
      <c r="H23348" s="1">
        <v>44768.439375000002</v>
      </c>
      <c r="I23348" t="s">
        <v>66</v>
      </c>
      <c r="J23348" t="s">
        <v>67</v>
      </c>
      <c r="K23348" t="s">
        <v>67</v>
      </c>
      <c r="L23348" t="s">
        <v>67</v>
      </c>
      <c r="M23348" t="s">
        <v>67</v>
      </c>
      <c r="N23348" s="1">
        <v>44768.439699074072</v>
      </c>
      <c r="O23348" t="s">
        <v>67</v>
      </c>
    </row>
    <row r="23349" spans="1:15" x14ac:dyDescent="0.25">
      <c r="A23349">
        <v>18029823</v>
      </c>
      <c r="B23349" t="s">
        <v>2741</v>
      </c>
      <c r="C23349" t="s">
        <v>1486</v>
      </c>
      <c r="D23349" t="s">
        <v>159</v>
      </c>
      <c r="E23349">
        <v>11207</v>
      </c>
      <c r="F23349" t="s">
        <v>7391</v>
      </c>
      <c r="G23349" t="s">
        <v>19935</v>
      </c>
      <c r="H23349" s="1">
        <v>44768.468124999999</v>
      </c>
      <c r="I23349" t="s">
        <v>70</v>
      </c>
      <c r="J23349" t="s">
        <v>67</v>
      </c>
      <c r="K23349" t="s">
        <v>67</v>
      </c>
      <c r="L23349" t="s">
        <v>67</v>
      </c>
      <c r="M23349" t="s">
        <v>67</v>
      </c>
      <c r="N23349" s="1">
        <v>44768.468460648146</v>
      </c>
      <c r="O23349" s="1">
        <v>45168</v>
      </c>
    </row>
    <row r="23350" spans="1:15" x14ac:dyDescent="0.25">
      <c r="A23350">
        <v>18029824</v>
      </c>
      <c r="B23350" t="s">
        <v>2948</v>
      </c>
      <c r="C23350" t="s">
        <v>7266</v>
      </c>
      <c r="D23350" t="s">
        <v>159</v>
      </c>
      <c r="E23350">
        <v>11207</v>
      </c>
      <c r="F23350" t="s">
        <v>7391</v>
      </c>
      <c r="G23350" t="s">
        <v>19936</v>
      </c>
      <c r="H23350" s="1">
        <v>44768.489872685182</v>
      </c>
      <c r="I23350" t="s">
        <v>66</v>
      </c>
      <c r="J23350" t="s">
        <v>67</v>
      </c>
      <c r="K23350" t="s">
        <v>67</v>
      </c>
      <c r="L23350" t="s">
        <v>67</v>
      </c>
      <c r="M23350" t="s">
        <v>67</v>
      </c>
      <c r="N23350" s="1">
        <v>44768.490277777775</v>
      </c>
      <c r="O23350" t="s">
        <v>67</v>
      </c>
    </row>
    <row r="23351" spans="1:15" x14ac:dyDescent="0.25">
      <c r="A23351">
        <v>18029825</v>
      </c>
      <c r="B23351" t="s">
        <v>2080</v>
      </c>
      <c r="C23351" t="s">
        <v>2539</v>
      </c>
      <c r="D23351" t="s">
        <v>159</v>
      </c>
      <c r="E23351">
        <v>11208</v>
      </c>
      <c r="F23351" t="s">
        <v>75</v>
      </c>
      <c r="G23351" t="s">
        <v>19937</v>
      </c>
      <c r="H23351" s="1">
        <v>44768.375567129631</v>
      </c>
      <c r="I23351" t="s">
        <v>70</v>
      </c>
      <c r="J23351" t="s">
        <v>67</v>
      </c>
      <c r="K23351" t="s">
        <v>67</v>
      </c>
      <c r="L23351" t="s">
        <v>67</v>
      </c>
      <c r="M23351" t="s">
        <v>67</v>
      </c>
      <c r="N23351" t="s">
        <v>67</v>
      </c>
      <c r="O23351" t="s">
        <v>67</v>
      </c>
    </row>
    <row r="23352" spans="1:15" x14ac:dyDescent="0.25">
      <c r="A23352">
        <v>18029826</v>
      </c>
      <c r="B23352" t="s">
        <v>1607</v>
      </c>
      <c r="C23352" t="s">
        <v>7578</v>
      </c>
      <c r="D23352" t="s">
        <v>159</v>
      </c>
      <c r="E23352">
        <v>11208</v>
      </c>
      <c r="F23352" t="s">
        <v>7391</v>
      </c>
      <c r="G23352" t="s">
        <v>19938</v>
      </c>
      <c r="H23352" s="1">
        <v>44768.4297337963</v>
      </c>
      <c r="I23352" t="s">
        <v>70</v>
      </c>
      <c r="J23352" t="s">
        <v>67</v>
      </c>
      <c r="K23352" t="s">
        <v>67</v>
      </c>
      <c r="L23352" t="s">
        <v>67</v>
      </c>
      <c r="M23352" t="s">
        <v>67</v>
      </c>
      <c r="N23352" s="1">
        <v>44768.430092592593</v>
      </c>
      <c r="O23352" s="1">
        <v>45126</v>
      </c>
    </row>
    <row r="23353" spans="1:15" x14ac:dyDescent="0.25">
      <c r="A23353">
        <v>18029827</v>
      </c>
      <c r="B23353" t="s">
        <v>8828</v>
      </c>
      <c r="C23353" t="s">
        <v>19934</v>
      </c>
      <c r="D23353" t="s">
        <v>159</v>
      </c>
      <c r="E23353">
        <v>11208</v>
      </c>
      <c r="F23353" t="s">
        <v>7731</v>
      </c>
      <c r="G23353" t="s">
        <v>19939</v>
      </c>
      <c r="H23353" s="1">
        <v>44846</v>
      </c>
      <c r="I23353" t="s">
        <v>70</v>
      </c>
      <c r="J23353" t="s">
        <v>67</v>
      </c>
      <c r="K23353" t="s">
        <v>67</v>
      </c>
      <c r="L23353" t="s">
        <v>67</v>
      </c>
      <c r="M23353" t="s">
        <v>67</v>
      </c>
      <c r="N23353" t="s">
        <v>67</v>
      </c>
      <c r="O23353" t="s">
        <v>67</v>
      </c>
    </row>
    <row r="23354" spans="1:15" x14ac:dyDescent="0.25">
      <c r="A23354">
        <v>18029828</v>
      </c>
      <c r="B23354" t="s">
        <v>8828</v>
      </c>
      <c r="C23354" t="s">
        <v>19934</v>
      </c>
      <c r="D23354" t="s">
        <v>159</v>
      </c>
      <c r="E23354">
        <v>11208</v>
      </c>
      <c r="F23354" t="s">
        <v>75</v>
      </c>
      <c r="G23354" t="s">
        <v>19940</v>
      </c>
      <c r="H23354" s="1">
        <v>44768.434641203705</v>
      </c>
      <c r="I23354" t="s">
        <v>70</v>
      </c>
      <c r="J23354" t="s">
        <v>67</v>
      </c>
      <c r="K23354" t="s">
        <v>67</v>
      </c>
      <c r="L23354" t="s">
        <v>67</v>
      </c>
      <c r="M23354" t="s">
        <v>67</v>
      </c>
      <c r="N23354" t="s">
        <v>67</v>
      </c>
      <c r="O23354" t="s">
        <v>67</v>
      </c>
    </row>
    <row r="23355" spans="1:15" x14ac:dyDescent="0.25">
      <c r="A23355">
        <v>18029829</v>
      </c>
      <c r="B23355" t="s">
        <v>2741</v>
      </c>
      <c r="C23355" t="s">
        <v>1486</v>
      </c>
      <c r="D23355" t="s">
        <v>159</v>
      </c>
      <c r="E23355">
        <v>11207</v>
      </c>
      <c r="F23355" t="s">
        <v>7391</v>
      </c>
      <c r="G23355" t="s">
        <v>19941</v>
      </c>
      <c r="H23355" s="1">
        <v>44768.470266203702</v>
      </c>
      <c r="I23355" t="s">
        <v>70</v>
      </c>
      <c r="J23355" t="s">
        <v>67</v>
      </c>
      <c r="K23355" t="s">
        <v>67</v>
      </c>
      <c r="L23355" t="s">
        <v>67</v>
      </c>
      <c r="M23355" t="s">
        <v>67</v>
      </c>
      <c r="N23355" s="1">
        <v>44768.470543981479</v>
      </c>
      <c r="O23355" s="1">
        <v>45168</v>
      </c>
    </row>
    <row r="23356" spans="1:15" x14ac:dyDescent="0.25">
      <c r="A23356">
        <v>18029830</v>
      </c>
      <c r="B23356" t="s">
        <v>4219</v>
      </c>
      <c r="C23356" t="s">
        <v>1485</v>
      </c>
      <c r="D23356" t="s">
        <v>159</v>
      </c>
      <c r="E23356">
        <v>11208</v>
      </c>
      <c r="F23356" t="s">
        <v>75</v>
      </c>
      <c r="G23356" t="s">
        <v>19942</v>
      </c>
      <c r="H23356" s="1">
        <v>44768.399247685185</v>
      </c>
      <c r="I23356" t="s">
        <v>70</v>
      </c>
      <c r="J23356" t="s">
        <v>67</v>
      </c>
      <c r="K23356" t="s">
        <v>67</v>
      </c>
      <c r="L23356" t="s">
        <v>67</v>
      </c>
      <c r="M23356" t="s">
        <v>67</v>
      </c>
      <c r="N23356" t="s">
        <v>67</v>
      </c>
      <c r="O23356" t="s">
        <v>67</v>
      </c>
    </row>
    <row r="23357" spans="1:15" x14ac:dyDescent="0.25">
      <c r="A23357">
        <v>18029831</v>
      </c>
      <c r="B23357" t="s">
        <v>4074</v>
      </c>
      <c r="C23357" t="s">
        <v>7266</v>
      </c>
      <c r="D23357" t="s">
        <v>159</v>
      </c>
      <c r="E23357">
        <v>11207</v>
      </c>
      <c r="F23357" t="s">
        <v>7391</v>
      </c>
      <c r="G23357" t="s">
        <v>19936</v>
      </c>
      <c r="H23357" s="1">
        <v>44768.487685185188</v>
      </c>
      <c r="I23357" t="s">
        <v>66</v>
      </c>
      <c r="J23357" t="s">
        <v>67</v>
      </c>
      <c r="K23357" t="s">
        <v>67</v>
      </c>
      <c r="L23357" t="s">
        <v>67</v>
      </c>
      <c r="M23357" t="s">
        <v>67</v>
      </c>
      <c r="N23357" s="1">
        <v>44768.487500000003</v>
      </c>
      <c r="O23357" t="s">
        <v>67</v>
      </c>
    </row>
    <row r="23358" spans="1:15" x14ac:dyDescent="0.25">
      <c r="A23358">
        <v>18029832</v>
      </c>
      <c r="B23358" t="s">
        <v>16313</v>
      </c>
      <c r="C23358" t="s">
        <v>2539</v>
      </c>
      <c r="D23358" t="s">
        <v>159</v>
      </c>
      <c r="E23358">
        <v>11208</v>
      </c>
      <c r="F23358" t="s">
        <v>7391</v>
      </c>
      <c r="G23358" t="s">
        <v>19943</v>
      </c>
      <c r="H23358" s="1">
        <v>44768.373298611114</v>
      </c>
      <c r="I23358" t="s">
        <v>70</v>
      </c>
      <c r="J23358" t="s">
        <v>67</v>
      </c>
      <c r="K23358" t="s">
        <v>67</v>
      </c>
      <c r="L23358" t="s">
        <v>67</v>
      </c>
      <c r="M23358" t="s">
        <v>67</v>
      </c>
      <c r="N23358" s="1">
        <v>44768.373726851853</v>
      </c>
      <c r="O23358" s="1">
        <v>45126</v>
      </c>
    </row>
    <row r="23359" spans="1:15" x14ac:dyDescent="0.25">
      <c r="A23359">
        <v>18029833</v>
      </c>
      <c r="B23359" t="s">
        <v>3056</v>
      </c>
      <c r="C23359" t="s">
        <v>11223</v>
      </c>
      <c r="D23359" t="s">
        <v>159</v>
      </c>
      <c r="E23359">
        <v>11208</v>
      </c>
      <c r="F23359" t="s">
        <v>75</v>
      </c>
      <c r="G23359" t="s">
        <v>19944</v>
      </c>
      <c r="H23359" s="1">
        <v>44768.346886574072</v>
      </c>
      <c r="I23359" t="s">
        <v>70</v>
      </c>
      <c r="J23359" t="s">
        <v>67</v>
      </c>
      <c r="K23359" t="s">
        <v>67</v>
      </c>
      <c r="L23359" t="s">
        <v>67</v>
      </c>
      <c r="M23359" t="s">
        <v>67</v>
      </c>
      <c r="N23359" t="s">
        <v>67</v>
      </c>
      <c r="O23359" t="s">
        <v>67</v>
      </c>
    </row>
    <row r="23360" spans="1:15" x14ac:dyDescent="0.25">
      <c r="A23360">
        <v>18029834</v>
      </c>
      <c r="B23360" t="s">
        <v>2080</v>
      </c>
      <c r="C23360" t="s">
        <v>2539</v>
      </c>
      <c r="D23360" t="s">
        <v>159</v>
      </c>
      <c r="E23360">
        <v>11208</v>
      </c>
      <c r="F23360" t="s">
        <v>7731</v>
      </c>
      <c r="G23360" t="s">
        <v>19945</v>
      </c>
      <c r="H23360" s="1">
        <v>44846</v>
      </c>
      <c r="I23360" t="s">
        <v>70</v>
      </c>
      <c r="J23360" t="s">
        <v>67</v>
      </c>
      <c r="K23360" t="s">
        <v>67</v>
      </c>
      <c r="L23360" t="s">
        <v>67</v>
      </c>
      <c r="M23360" t="s">
        <v>67</v>
      </c>
      <c r="N23360" t="s">
        <v>67</v>
      </c>
      <c r="O23360" t="s">
        <v>67</v>
      </c>
    </row>
    <row r="23361" spans="1:15" x14ac:dyDescent="0.25">
      <c r="A23361">
        <v>18029835</v>
      </c>
      <c r="B23361" t="s">
        <v>3056</v>
      </c>
      <c r="C23361" t="s">
        <v>11223</v>
      </c>
      <c r="D23361" t="s">
        <v>159</v>
      </c>
      <c r="E23361">
        <v>11208</v>
      </c>
      <c r="F23361" t="s">
        <v>7391</v>
      </c>
      <c r="G23361" t="s">
        <v>19946</v>
      </c>
      <c r="H23361" s="1">
        <v>44768.343541666669</v>
      </c>
      <c r="I23361" t="s">
        <v>70</v>
      </c>
      <c r="J23361" t="s">
        <v>67</v>
      </c>
      <c r="K23361" t="s">
        <v>67</v>
      </c>
      <c r="L23361" t="s">
        <v>67</v>
      </c>
      <c r="M23361" t="s">
        <v>67</v>
      </c>
      <c r="N23361" s="1">
        <v>44768.3440625</v>
      </c>
      <c r="O23361" s="1">
        <v>44998</v>
      </c>
    </row>
    <row r="23362" spans="1:15" x14ac:dyDescent="0.25">
      <c r="A23362">
        <v>18029836</v>
      </c>
      <c r="B23362" t="s">
        <v>3056</v>
      </c>
      <c r="C23362" t="s">
        <v>11223</v>
      </c>
      <c r="D23362" t="s">
        <v>159</v>
      </c>
      <c r="E23362">
        <v>11208</v>
      </c>
      <c r="F23362" t="s">
        <v>7731</v>
      </c>
      <c r="G23362" t="s">
        <v>19944</v>
      </c>
      <c r="H23362" s="1">
        <v>44846</v>
      </c>
      <c r="I23362" t="s">
        <v>70</v>
      </c>
      <c r="J23362" t="s">
        <v>67</v>
      </c>
      <c r="K23362" t="s">
        <v>67</v>
      </c>
      <c r="L23362" t="s">
        <v>67</v>
      </c>
      <c r="M23362" t="s">
        <v>67</v>
      </c>
      <c r="N23362" s="1">
        <v>44846.593055555553</v>
      </c>
      <c r="O23362" s="1">
        <v>44999</v>
      </c>
    </row>
    <row r="23363" spans="1:15" x14ac:dyDescent="0.25">
      <c r="A23363">
        <v>18030203</v>
      </c>
      <c r="B23363" t="s">
        <v>11023</v>
      </c>
      <c r="C23363" t="s">
        <v>10719</v>
      </c>
      <c r="D23363" t="s">
        <v>159</v>
      </c>
      <c r="E23363">
        <v>11203</v>
      </c>
      <c r="F23363" t="s">
        <v>7274</v>
      </c>
      <c r="G23363" t="s">
        <v>19947</v>
      </c>
      <c r="H23363" s="1">
        <v>44768.411469907405</v>
      </c>
      <c r="I23363" t="s">
        <v>70</v>
      </c>
      <c r="J23363">
        <v>24112709</v>
      </c>
      <c r="K23363" t="s">
        <v>7305</v>
      </c>
      <c r="L23363" s="1">
        <v>44767.71597222222</v>
      </c>
      <c r="M23363" s="1">
        <v>44768.411574074074</v>
      </c>
      <c r="N23363" t="s">
        <v>67</v>
      </c>
      <c r="O23363" t="s">
        <v>67</v>
      </c>
    </row>
    <row r="23364" spans="1:15" x14ac:dyDescent="0.25">
      <c r="A23364">
        <v>18030204</v>
      </c>
      <c r="B23364" t="s">
        <v>4256</v>
      </c>
      <c r="C23364" t="s">
        <v>7928</v>
      </c>
      <c r="D23364" t="s">
        <v>159</v>
      </c>
      <c r="E23364">
        <v>11203</v>
      </c>
      <c r="F23364" t="s">
        <v>7274</v>
      </c>
      <c r="G23364" t="s">
        <v>19948</v>
      </c>
      <c r="H23364" s="1">
        <v>44768.424641203703</v>
      </c>
      <c r="I23364" t="s">
        <v>70</v>
      </c>
      <c r="J23364">
        <v>24110012</v>
      </c>
      <c r="K23364" t="s">
        <v>8756</v>
      </c>
      <c r="L23364" s="1">
        <v>44767.612500000003</v>
      </c>
      <c r="M23364" s="1">
        <v>44768.425787037035</v>
      </c>
      <c r="N23364" t="s">
        <v>67</v>
      </c>
      <c r="O23364" t="s">
        <v>67</v>
      </c>
    </row>
    <row r="23365" spans="1:15" x14ac:dyDescent="0.25">
      <c r="A23365">
        <v>18030206</v>
      </c>
      <c r="B23365" t="s">
        <v>634</v>
      </c>
      <c r="C23365" t="s">
        <v>16888</v>
      </c>
      <c r="D23365" t="s">
        <v>159</v>
      </c>
      <c r="E23365">
        <v>11203</v>
      </c>
      <c r="F23365" t="s">
        <v>7294</v>
      </c>
      <c r="G23365" t="s">
        <v>19949</v>
      </c>
      <c r="H23365" s="1">
        <v>44768.492997685185</v>
      </c>
      <c r="I23365" t="s">
        <v>70</v>
      </c>
      <c r="J23365">
        <v>24110030</v>
      </c>
      <c r="K23365" t="s">
        <v>7325</v>
      </c>
      <c r="L23365" s="1">
        <v>44767.624305555553</v>
      </c>
      <c r="M23365" s="1">
        <v>45222.386805555558</v>
      </c>
      <c r="N23365" s="1">
        <v>44768.493055555555</v>
      </c>
      <c r="O23365" s="1">
        <v>45219</v>
      </c>
    </row>
    <row r="23366" spans="1:15" x14ac:dyDescent="0.25">
      <c r="A23366">
        <v>18030208</v>
      </c>
      <c r="B23366" t="s">
        <v>19950</v>
      </c>
      <c r="C23366" t="s">
        <v>13200</v>
      </c>
      <c r="D23366" t="s">
        <v>84</v>
      </c>
      <c r="E23366">
        <v>10473</v>
      </c>
      <c r="F23366" t="s">
        <v>7274</v>
      </c>
      <c r="G23366" t="s">
        <v>10713</v>
      </c>
      <c r="H23366" s="1">
        <v>44768.490833333337</v>
      </c>
      <c r="I23366" t="s">
        <v>70</v>
      </c>
      <c r="J23366">
        <v>24094504</v>
      </c>
      <c r="K23366" t="s">
        <v>7432</v>
      </c>
      <c r="L23366" s="1">
        <v>44764.563634259262</v>
      </c>
      <c r="M23366" s="1">
        <v>44768.49119212963</v>
      </c>
      <c r="N23366" t="s">
        <v>67</v>
      </c>
      <c r="O23366" t="s">
        <v>67</v>
      </c>
    </row>
    <row r="23367" spans="1:15" x14ac:dyDescent="0.25">
      <c r="A23367">
        <v>18030209</v>
      </c>
      <c r="B23367" t="s">
        <v>370</v>
      </c>
      <c r="C23367" t="s">
        <v>9802</v>
      </c>
      <c r="D23367" t="s">
        <v>84</v>
      </c>
      <c r="E23367">
        <v>10473</v>
      </c>
      <c r="F23367" t="s">
        <v>7274</v>
      </c>
      <c r="G23367" t="s">
        <v>19951</v>
      </c>
      <c r="H23367" s="1">
        <v>44768.496620370373</v>
      </c>
      <c r="I23367" t="s">
        <v>70</v>
      </c>
      <c r="J23367">
        <v>24062057</v>
      </c>
      <c r="K23367" t="s">
        <v>7283</v>
      </c>
      <c r="L23367" s="1">
        <v>44761.478067129632</v>
      </c>
      <c r="M23367" t="s">
        <v>67</v>
      </c>
      <c r="N23367" s="1">
        <v>44768.496527777781</v>
      </c>
      <c r="O23367" s="1">
        <v>45142</v>
      </c>
    </row>
    <row r="23368" spans="1:15" x14ac:dyDescent="0.25">
      <c r="A23368">
        <v>18030210</v>
      </c>
      <c r="B23368" t="s">
        <v>5212</v>
      </c>
      <c r="C23368" t="s">
        <v>4733</v>
      </c>
      <c r="D23368" t="s">
        <v>84</v>
      </c>
      <c r="E23368">
        <v>10465</v>
      </c>
      <c r="F23368" t="s">
        <v>7274</v>
      </c>
      <c r="G23368" t="s">
        <v>19952</v>
      </c>
      <c r="H23368" s="1">
        <v>44768.484918981485</v>
      </c>
      <c r="I23368" t="s">
        <v>70</v>
      </c>
      <c r="J23368">
        <v>24107794</v>
      </c>
      <c r="K23368" t="s">
        <v>7432</v>
      </c>
      <c r="L23368" s="1">
        <v>44767.414282407408</v>
      </c>
      <c r="M23368" s="1">
        <v>44826.452719907407</v>
      </c>
      <c r="N23368" s="1">
        <v>44768.485092592593</v>
      </c>
      <c r="O23368" s="1">
        <v>44826</v>
      </c>
    </row>
    <row r="23369" spans="1:15" x14ac:dyDescent="0.25">
      <c r="A23369">
        <v>18030231</v>
      </c>
      <c r="B23369" t="s">
        <v>1046</v>
      </c>
      <c r="C23369" t="s">
        <v>10585</v>
      </c>
      <c r="D23369" t="s">
        <v>94</v>
      </c>
      <c r="E23369">
        <v>10030</v>
      </c>
      <c r="F23369" t="s">
        <v>7291</v>
      </c>
      <c r="G23369" t="s">
        <v>67</v>
      </c>
      <c r="H23369" s="1">
        <v>44768.49728009259</v>
      </c>
      <c r="I23369" t="s">
        <v>70</v>
      </c>
      <c r="J23369" t="s">
        <v>67</v>
      </c>
      <c r="K23369" t="s">
        <v>67</v>
      </c>
      <c r="L23369" t="s">
        <v>67</v>
      </c>
      <c r="M23369" t="s">
        <v>67</v>
      </c>
      <c r="N23369" s="1">
        <v>44768.497916666667</v>
      </c>
      <c r="O23369" t="s">
        <v>67</v>
      </c>
    </row>
    <row r="23370" spans="1:15" x14ac:dyDescent="0.25">
      <c r="A23370">
        <v>18030232</v>
      </c>
      <c r="B23370" t="s">
        <v>1991</v>
      </c>
      <c r="C23370" t="s">
        <v>122</v>
      </c>
      <c r="D23370" t="s">
        <v>94</v>
      </c>
      <c r="E23370">
        <v>10030</v>
      </c>
      <c r="F23370" t="s">
        <v>7291</v>
      </c>
      <c r="G23370" t="s">
        <v>67</v>
      </c>
      <c r="H23370" s="1">
        <v>44768.492280092592</v>
      </c>
      <c r="I23370" t="s">
        <v>70</v>
      </c>
      <c r="J23370" t="s">
        <v>67</v>
      </c>
      <c r="K23370" t="s">
        <v>67</v>
      </c>
      <c r="L23370" t="s">
        <v>67</v>
      </c>
      <c r="M23370" t="s">
        <v>67</v>
      </c>
      <c r="N23370" s="1">
        <v>44768.492361111108</v>
      </c>
      <c r="O23370" s="1">
        <v>45064</v>
      </c>
    </row>
    <row r="23371" spans="1:15" x14ac:dyDescent="0.25">
      <c r="A23371">
        <v>18030656</v>
      </c>
      <c r="B23371" t="s">
        <v>14048</v>
      </c>
      <c r="C23371" t="s">
        <v>1615</v>
      </c>
      <c r="D23371" t="s">
        <v>65</v>
      </c>
      <c r="E23371">
        <v>11363</v>
      </c>
      <c r="F23371" t="s">
        <v>7291</v>
      </c>
      <c r="G23371" t="s">
        <v>19955</v>
      </c>
      <c r="H23371" s="1">
        <v>44768.497893518521</v>
      </c>
      <c r="I23371" t="s">
        <v>70</v>
      </c>
      <c r="J23371" t="s">
        <v>67</v>
      </c>
      <c r="K23371" t="s">
        <v>67</v>
      </c>
      <c r="L23371" t="s">
        <v>67</v>
      </c>
      <c r="M23371" t="s">
        <v>67</v>
      </c>
      <c r="N23371" s="1">
        <v>44768.498611111114</v>
      </c>
      <c r="O23371" s="1">
        <v>44769</v>
      </c>
    </row>
    <row r="23372" spans="1:15" x14ac:dyDescent="0.25">
      <c r="A23372">
        <v>18030660</v>
      </c>
      <c r="B23372" t="s">
        <v>19957</v>
      </c>
      <c r="C23372" t="s">
        <v>1248</v>
      </c>
      <c r="D23372" t="s">
        <v>159</v>
      </c>
      <c r="E23372">
        <v>11214</v>
      </c>
      <c r="F23372" t="s">
        <v>7274</v>
      </c>
      <c r="G23372" t="s">
        <v>19956</v>
      </c>
      <c r="H23372" s="1">
        <v>44768.50445601852</v>
      </c>
      <c r="I23372" t="s">
        <v>70</v>
      </c>
      <c r="J23372">
        <v>24146601</v>
      </c>
      <c r="K23372" t="s">
        <v>7305</v>
      </c>
      <c r="L23372" s="1">
        <v>44772.73541666667</v>
      </c>
      <c r="M23372" s="1">
        <v>44897.401388888888</v>
      </c>
      <c r="N23372" s="1">
        <v>44768.504166666666</v>
      </c>
      <c r="O23372" s="1">
        <v>44896</v>
      </c>
    </row>
    <row r="23373" spans="1:15" x14ac:dyDescent="0.25">
      <c r="A23373">
        <v>18030661</v>
      </c>
      <c r="B23373" t="s">
        <v>19959</v>
      </c>
      <c r="C23373" t="s">
        <v>1248</v>
      </c>
      <c r="D23373" t="s">
        <v>159</v>
      </c>
      <c r="E23373">
        <v>11214</v>
      </c>
      <c r="F23373" t="s">
        <v>7291</v>
      </c>
      <c r="G23373" t="s">
        <v>19958</v>
      </c>
      <c r="H23373" s="1">
        <v>44768.500081018516</v>
      </c>
      <c r="I23373" t="s">
        <v>70</v>
      </c>
      <c r="J23373" t="s">
        <v>67</v>
      </c>
      <c r="K23373" t="s">
        <v>67</v>
      </c>
      <c r="L23373" t="s">
        <v>67</v>
      </c>
      <c r="M23373" t="s">
        <v>67</v>
      </c>
      <c r="N23373" s="1">
        <v>44768.5</v>
      </c>
      <c r="O23373" s="1">
        <v>44771</v>
      </c>
    </row>
    <row r="23374" spans="1:15" x14ac:dyDescent="0.25">
      <c r="A23374">
        <v>18030662</v>
      </c>
      <c r="B23374" t="s">
        <v>19961</v>
      </c>
      <c r="C23374" t="s">
        <v>1248</v>
      </c>
      <c r="D23374" t="s">
        <v>159</v>
      </c>
      <c r="E23374">
        <v>11214</v>
      </c>
      <c r="F23374" t="s">
        <v>7274</v>
      </c>
      <c r="G23374" t="s">
        <v>19960</v>
      </c>
      <c r="H23374" s="1">
        <v>44768.503310185188</v>
      </c>
      <c r="I23374" t="s">
        <v>70</v>
      </c>
      <c r="J23374">
        <v>24136702</v>
      </c>
      <c r="K23374" t="s">
        <v>7277</v>
      </c>
      <c r="L23374" s="1">
        <v>44771.404861111114</v>
      </c>
      <c r="M23374" s="1">
        <v>44784.444444444445</v>
      </c>
      <c r="N23374" s="1">
        <v>44768.503472222219</v>
      </c>
      <c r="O23374" s="1">
        <v>44783</v>
      </c>
    </row>
    <row r="23375" spans="1:15" x14ac:dyDescent="0.25">
      <c r="A23375">
        <v>18030663</v>
      </c>
      <c r="B23375" t="s">
        <v>19959</v>
      </c>
      <c r="C23375" t="s">
        <v>1248</v>
      </c>
      <c r="D23375" t="s">
        <v>159</v>
      </c>
      <c r="E23375">
        <v>11214</v>
      </c>
      <c r="F23375" t="s">
        <v>7274</v>
      </c>
      <c r="G23375" t="s">
        <v>19958</v>
      </c>
      <c r="H23375" s="1">
        <v>44768.498969907407</v>
      </c>
      <c r="I23375" t="s">
        <v>70</v>
      </c>
      <c r="J23375">
        <v>24110058</v>
      </c>
      <c r="K23375" t="s">
        <v>7283</v>
      </c>
      <c r="L23375" s="1">
        <v>44767.652083333334</v>
      </c>
      <c r="M23375" s="1">
        <v>44770.444444444445</v>
      </c>
      <c r="N23375" s="1">
        <v>44768.499305555553</v>
      </c>
      <c r="O23375" s="1">
        <v>44769</v>
      </c>
    </row>
    <row r="23376" spans="1:15" x14ac:dyDescent="0.25">
      <c r="A23376">
        <v>18030664</v>
      </c>
      <c r="B23376" t="s">
        <v>19961</v>
      </c>
      <c r="C23376" t="s">
        <v>1248</v>
      </c>
      <c r="D23376" t="s">
        <v>159</v>
      </c>
      <c r="E23376">
        <v>11214</v>
      </c>
      <c r="F23376" t="s">
        <v>7274</v>
      </c>
      <c r="G23376" t="s">
        <v>19960</v>
      </c>
      <c r="H23376" s="1">
        <v>44768.502106481479</v>
      </c>
      <c r="I23376" t="s">
        <v>70</v>
      </c>
      <c r="J23376">
        <v>24120056</v>
      </c>
      <c r="K23376" t="s">
        <v>7283</v>
      </c>
      <c r="L23376" s="1">
        <v>44768.787499999999</v>
      </c>
      <c r="M23376" s="1">
        <v>44771.382638888892</v>
      </c>
      <c r="N23376" s="1">
        <v>44768.502083333333</v>
      </c>
      <c r="O23376" s="1">
        <v>44769</v>
      </c>
    </row>
    <row r="23377" spans="1:15" x14ac:dyDescent="0.25">
      <c r="A23377">
        <v>18030667</v>
      </c>
      <c r="B23377" t="s">
        <v>19963</v>
      </c>
      <c r="C23377" t="s">
        <v>19964</v>
      </c>
      <c r="D23377" t="s">
        <v>65</v>
      </c>
      <c r="E23377">
        <v>11385</v>
      </c>
      <c r="F23377" t="s">
        <v>7274</v>
      </c>
      <c r="G23377" t="s">
        <v>19962</v>
      </c>
      <c r="H23377" s="1">
        <v>44768.441608796296</v>
      </c>
      <c r="I23377" t="s">
        <v>70</v>
      </c>
      <c r="J23377">
        <v>24112668</v>
      </c>
      <c r="K23377" t="s">
        <v>7622</v>
      </c>
      <c r="L23377" s="1">
        <v>44767.677777777775</v>
      </c>
      <c r="M23377" s="1">
        <v>44768.441782407404</v>
      </c>
      <c r="N23377" t="s">
        <v>67</v>
      </c>
      <c r="O23377" t="s">
        <v>67</v>
      </c>
    </row>
    <row r="23378" spans="1:15" x14ac:dyDescent="0.25">
      <c r="A23378">
        <v>18030668</v>
      </c>
      <c r="B23378" t="s">
        <v>9499</v>
      </c>
      <c r="C23378" t="s">
        <v>1249</v>
      </c>
      <c r="D23378" t="s">
        <v>65</v>
      </c>
      <c r="E23378">
        <v>11379</v>
      </c>
      <c r="F23378" t="s">
        <v>7294</v>
      </c>
      <c r="G23378" t="s">
        <v>19965</v>
      </c>
      <c r="H23378" s="1">
        <v>44768.408125000002</v>
      </c>
      <c r="I23378" t="s">
        <v>70</v>
      </c>
      <c r="J23378">
        <v>24109998</v>
      </c>
      <c r="K23378" t="s">
        <v>7739</v>
      </c>
      <c r="L23378" s="1">
        <v>44767.589583333334</v>
      </c>
      <c r="M23378" s="1">
        <v>44768.408391203702</v>
      </c>
      <c r="N23378" t="s">
        <v>67</v>
      </c>
      <c r="O23378" t="s">
        <v>67</v>
      </c>
    </row>
    <row r="23379" spans="1:15" x14ac:dyDescent="0.25">
      <c r="A23379">
        <v>18030669</v>
      </c>
      <c r="B23379" t="s">
        <v>5015</v>
      </c>
      <c r="C23379" t="s">
        <v>17173</v>
      </c>
      <c r="D23379" t="s">
        <v>65</v>
      </c>
      <c r="E23379">
        <v>11374</v>
      </c>
      <c r="F23379" t="s">
        <v>7291</v>
      </c>
      <c r="G23379" t="s">
        <v>19966</v>
      </c>
      <c r="H23379" s="1">
        <v>44768.492384259262</v>
      </c>
      <c r="I23379" t="s">
        <v>70</v>
      </c>
      <c r="J23379" t="s">
        <v>67</v>
      </c>
      <c r="K23379" t="s">
        <v>67</v>
      </c>
      <c r="L23379" t="s">
        <v>67</v>
      </c>
      <c r="M23379" t="s">
        <v>67</v>
      </c>
      <c r="N23379" s="1">
        <v>44768.492361111108</v>
      </c>
      <c r="O23379" s="1">
        <v>44993</v>
      </c>
    </row>
    <row r="23380" spans="1:15" x14ac:dyDescent="0.25">
      <c r="A23380">
        <v>18030671</v>
      </c>
      <c r="B23380" t="s">
        <v>19970</v>
      </c>
      <c r="C23380" t="s">
        <v>17173</v>
      </c>
      <c r="D23380" t="s">
        <v>65</v>
      </c>
      <c r="E23380">
        <v>11374</v>
      </c>
      <c r="F23380" t="s">
        <v>7294</v>
      </c>
      <c r="G23380" t="s">
        <v>19969</v>
      </c>
      <c r="H23380" s="1">
        <v>44768.496458333335</v>
      </c>
      <c r="I23380" t="s">
        <v>70</v>
      </c>
      <c r="J23380">
        <v>24101733</v>
      </c>
      <c r="K23380" t="s">
        <v>7427</v>
      </c>
      <c r="L23380" s="1">
        <v>44765.905555555553</v>
      </c>
      <c r="M23380" t="s">
        <v>67</v>
      </c>
      <c r="N23380" s="1">
        <v>44768.496527777781</v>
      </c>
      <c r="O23380" s="1">
        <v>45036</v>
      </c>
    </row>
    <row r="23381" spans="1:15" x14ac:dyDescent="0.25">
      <c r="A23381">
        <v>18030673</v>
      </c>
      <c r="B23381" t="s">
        <v>19970</v>
      </c>
      <c r="C23381" t="s">
        <v>17173</v>
      </c>
      <c r="D23381" t="s">
        <v>65</v>
      </c>
      <c r="E23381">
        <v>11374</v>
      </c>
      <c r="F23381" t="s">
        <v>7294</v>
      </c>
      <c r="G23381" t="s">
        <v>19969</v>
      </c>
      <c r="H23381" s="1">
        <v>44768.496458333335</v>
      </c>
      <c r="I23381" t="s">
        <v>66</v>
      </c>
      <c r="J23381">
        <v>24101733</v>
      </c>
      <c r="K23381" t="s">
        <v>7427</v>
      </c>
      <c r="L23381" s="1">
        <v>44765.905555555553</v>
      </c>
      <c r="M23381" t="s">
        <v>67</v>
      </c>
      <c r="N23381" s="1">
        <v>44768.49722222222</v>
      </c>
      <c r="O23381" t="s">
        <v>67</v>
      </c>
    </row>
    <row r="23382" spans="1:15" x14ac:dyDescent="0.25">
      <c r="A23382">
        <v>18030678</v>
      </c>
      <c r="B23382" t="s">
        <v>9189</v>
      </c>
      <c r="C23382" t="s">
        <v>3012</v>
      </c>
      <c r="D23382" t="s">
        <v>65</v>
      </c>
      <c r="E23382">
        <v>11379</v>
      </c>
      <c r="F23382" t="s">
        <v>7294</v>
      </c>
      <c r="G23382" t="s">
        <v>19973</v>
      </c>
      <c r="H23382" s="1">
        <v>44768.427465277775</v>
      </c>
      <c r="I23382" t="s">
        <v>70</v>
      </c>
      <c r="J23382">
        <v>24109962</v>
      </c>
      <c r="K23382" t="s">
        <v>7739</v>
      </c>
      <c r="L23382" s="1">
        <v>44767.540972222225</v>
      </c>
      <c r="M23382" s="1">
        <v>44768.427546296298</v>
      </c>
      <c r="N23382" t="s">
        <v>67</v>
      </c>
      <c r="O23382" t="s">
        <v>67</v>
      </c>
    </row>
    <row r="23383" spans="1:15" x14ac:dyDescent="0.25">
      <c r="A23383">
        <v>18030679</v>
      </c>
      <c r="B23383" t="s">
        <v>5015</v>
      </c>
      <c r="C23383" t="s">
        <v>17173</v>
      </c>
      <c r="D23383" t="s">
        <v>65</v>
      </c>
      <c r="E23383">
        <v>11374</v>
      </c>
      <c r="F23383" t="s">
        <v>7291</v>
      </c>
      <c r="G23383" t="s">
        <v>19974</v>
      </c>
      <c r="H23383" s="1">
        <v>44768.494675925926</v>
      </c>
      <c r="I23383" t="s">
        <v>66</v>
      </c>
      <c r="J23383" t="s">
        <v>67</v>
      </c>
      <c r="K23383" t="s">
        <v>67</v>
      </c>
      <c r="L23383" t="s">
        <v>67</v>
      </c>
      <c r="M23383" t="s">
        <v>67</v>
      </c>
      <c r="N23383" s="1">
        <v>44768.495138888888</v>
      </c>
      <c r="O23383" t="s">
        <v>67</v>
      </c>
    </row>
    <row r="23384" spans="1:15" x14ac:dyDescent="0.25">
      <c r="A23384">
        <v>18030681</v>
      </c>
      <c r="B23384" t="s">
        <v>19977</v>
      </c>
      <c r="C23384" t="s">
        <v>4435</v>
      </c>
      <c r="D23384" t="s">
        <v>65</v>
      </c>
      <c r="E23384">
        <v>11436</v>
      </c>
      <c r="F23384" t="s">
        <v>7391</v>
      </c>
      <c r="G23384" t="s">
        <v>19976</v>
      </c>
      <c r="H23384" s="1">
        <v>44768.443715277775</v>
      </c>
      <c r="I23384" t="s">
        <v>66</v>
      </c>
      <c r="J23384" t="s">
        <v>67</v>
      </c>
      <c r="K23384" t="s">
        <v>67</v>
      </c>
      <c r="L23384" t="s">
        <v>67</v>
      </c>
      <c r="M23384" t="s">
        <v>67</v>
      </c>
      <c r="N23384" s="1">
        <v>44768.444421296299</v>
      </c>
      <c r="O23384" t="s">
        <v>67</v>
      </c>
    </row>
    <row r="23385" spans="1:15" x14ac:dyDescent="0.25">
      <c r="A23385">
        <v>18030682</v>
      </c>
      <c r="B23385" t="s">
        <v>19979</v>
      </c>
      <c r="C23385" t="s">
        <v>3252</v>
      </c>
      <c r="D23385" t="s">
        <v>65</v>
      </c>
      <c r="E23385">
        <v>11436</v>
      </c>
      <c r="F23385" t="s">
        <v>68</v>
      </c>
      <c r="G23385" t="s">
        <v>19978</v>
      </c>
      <c r="H23385" s="1">
        <v>44768.501006944447</v>
      </c>
      <c r="I23385" t="s">
        <v>66</v>
      </c>
      <c r="J23385" t="s">
        <v>67</v>
      </c>
      <c r="K23385" t="s">
        <v>67</v>
      </c>
      <c r="L23385" t="s">
        <v>67</v>
      </c>
      <c r="M23385" t="s">
        <v>67</v>
      </c>
      <c r="N23385" s="1">
        <v>44768.501932870371</v>
      </c>
      <c r="O23385" t="s">
        <v>67</v>
      </c>
    </row>
    <row r="23386" spans="1:15" x14ac:dyDescent="0.25">
      <c r="A23386">
        <v>18030683</v>
      </c>
      <c r="B23386" t="s">
        <v>19981</v>
      </c>
      <c r="C23386" t="s">
        <v>19982</v>
      </c>
      <c r="D23386" t="s">
        <v>65</v>
      </c>
      <c r="E23386">
        <v>11436</v>
      </c>
      <c r="F23386" t="s">
        <v>75</v>
      </c>
      <c r="G23386" t="s">
        <v>19980</v>
      </c>
      <c r="H23386" s="1">
        <v>44768.465983796297</v>
      </c>
      <c r="I23386" t="s">
        <v>70</v>
      </c>
      <c r="J23386" t="s">
        <v>67</v>
      </c>
      <c r="K23386" t="s">
        <v>67</v>
      </c>
      <c r="L23386" t="s">
        <v>67</v>
      </c>
      <c r="M23386" t="s">
        <v>67</v>
      </c>
      <c r="N23386" t="s">
        <v>67</v>
      </c>
      <c r="O23386" t="s">
        <v>67</v>
      </c>
    </row>
    <row r="23387" spans="1:15" x14ac:dyDescent="0.25">
      <c r="A23387">
        <v>18030684</v>
      </c>
      <c r="B23387" t="s">
        <v>2713</v>
      </c>
      <c r="C23387" t="s">
        <v>3252</v>
      </c>
      <c r="D23387" t="s">
        <v>65</v>
      </c>
      <c r="E23387">
        <v>11436</v>
      </c>
      <c r="F23387" t="s">
        <v>75</v>
      </c>
      <c r="G23387" t="s">
        <v>19983</v>
      </c>
      <c r="H23387" s="1">
        <v>44768.508425925924</v>
      </c>
      <c r="I23387" t="s">
        <v>70</v>
      </c>
      <c r="J23387" t="s">
        <v>67</v>
      </c>
      <c r="K23387" t="s">
        <v>67</v>
      </c>
      <c r="L23387" t="s">
        <v>67</v>
      </c>
      <c r="M23387" t="s">
        <v>67</v>
      </c>
      <c r="N23387" t="s">
        <v>67</v>
      </c>
      <c r="O23387" t="s">
        <v>67</v>
      </c>
    </row>
    <row r="23388" spans="1:15" x14ac:dyDescent="0.25">
      <c r="A23388">
        <v>18030685</v>
      </c>
      <c r="B23388" t="s">
        <v>19985</v>
      </c>
      <c r="C23388" t="s">
        <v>4435</v>
      </c>
      <c r="D23388" t="s">
        <v>65</v>
      </c>
      <c r="E23388">
        <v>11436</v>
      </c>
      <c r="F23388" t="s">
        <v>7391</v>
      </c>
      <c r="G23388" t="s">
        <v>19984</v>
      </c>
      <c r="H23388" s="1">
        <v>44768.426840277774</v>
      </c>
      <c r="I23388" t="s">
        <v>66</v>
      </c>
      <c r="J23388" t="s">
        <v>67</v>
      </c>
      <c r="K23388" t="s">
        <v>67</v>
      </c>
      <c r="L23388" t="s">
        <v>67</v>
      </c>
      <c r="M23388" t="s">
        <v>67</v>
      </c>
      <c r="N23388" s="1">
        <v>44768.427523148152</v>
      </c>
      <c r="O23388" t="s">
        <v>67</v>
      </c>
    </row>
    <row r="23389" spans="1:15" x14ac:dyDescent="0.25">
      <c r="A23389">
        <v>18030686</v>
      </c>
      <c r="B23389" t="s">
        <v>2713</v>
      </c>
      <c r="C23389" t="s">
        <v>3252</v>
      </c>
      <c r="D23389" t="s">
        <v>65</v>
      </c>
      <c r="E23389">
        <v>11436</v>
      </c>
      <c r="F23389" t="s">
        <v>7731</v>
      </c>
      <c r="G23389" t="s">
        <v>19986</v>
      </c>
      <c r="H23389" s="1">
        <v>44987.464050925926</v>
      </c>
      <c r="I23389" t="s">
        <v>66</v>
      </c>
      <c r="J23389" t="s">
        <v>67</v>
      </c>
      <c r="K23389" t="s">
        <v>67</v>
      </c>
      <c r="L23389" t="s">
        <v>67</v>
      </c>
      <c r="M23389" t="s">
        <v>67</v>
      </c>
      <c r="N23389" s="1">
        <v>44987.464444444442</v>
      </c>
      <c r="O23389" t="s">
        <v>67</v>
      </c>
    </row>
    <row r="23390" spans="1:15" x14ac:dyDescent="0.25">
      <c r="A23390">
        <v>18030687</v>
      </c>
      <c r="B23390" t="s">
        <v>16164</v>
      </c>
      <c r="C23390" t="s">
        <v>4435</v>
      </c>
      <c r="D23390" t="s">
        <v>65</v>
      </c>
      <c r="E23390">
        <v>11436</v>
      </c>
      <c r="F23390" t="s">
        <v>68</v>
      </c>
      <c r="G23390" t="s">
        <v>19814</v>
      </c>
      <c r="H23390" s="1">
        <v>44768.455636574072</v>
      </c>
      <c r="I23390" t="s">
        <v>66</v>
      </c>
      <c r="J23390" t="s">
        <v>67</v>
      </c>
      <c r="K23390" t="s">
        <v>67</v>
      </c>
      <c r="L23390" t="s">
        <v>67</v>
      </c>
      <c r="M23390" t="s">
        <v>67</v>
      </c>
      <c r="N23390" s="1">
        <v>44768.456273148149</v>
      </c>
      <c r="O23390" t="s">
        <v>67</v>
      </c>
    </row>
    <row r="23391" spans="1:15" x14ac:dyDescent="0.25">
      <c r="A23391">
        <v>18030688</v>
      </c>
      <c r="B23391" t="s">
        <v>19988</v>
      </c>
      <c r="C23391" t="s">
        <v>4435</v>
      </c>
      <c r="D23391" t="s">
        <v>65</v>
      </c>
      <c r="E23391">
        <v>11436</v>
      </c>
      <c r="F23391" t="s">
        <v>7391</v>
      </c>
      <c r="G23391" t="s">
        <v>19987</v>
      </c>
      <c r="H23391" s="1">
        <v>44768.432812500003</v>
      </c>
      <c r="I23391" t="s">
        <v>70</v>
      </c>
      <c r="J23391" t="s">
        <v>67</v>
      </c>
      <c r="K23391" t="s">
        <v>67</v>
      </c>
      <c r="L23391" t="s">
        <v>67</v>
      </c>
      <c r="M23391" t="s">
        <v>67</v>
      </c>
      <c r="N23391" s="1">
        <v>44768.433136574073</v>
      </c>
      <c r="O23391" s="1">
        <v>45103</v>
      </c>
    </row>
    <row r="23392" spans="1:15" x14ac:dyDescent="0.25">
      <c r="A23392">
        <v>18030689</v>
      </c>
      <c r="B23392" t="s">
        <v>19981</v>
      </c>
      <c r="C23392" t="s">
        <v>19982</v>
      </c>
      <c r="D23392" t="s">
        <v>65</v>
      </c>
      <c r="E23392">
        <v>11436</v>
      </c>
      <c r="F23392" t="s">
        <v>7731</v>
      </c>
      <c r="G23392" t="s">
        <v>19989</v>
      </c>
      <c r="H23392" s="1">
        <v>44987.458912037036</v>
      </c>
      <c r="I23392" t="s">
        <v>66</v>
      </c>
      <c r="J23392" t="s">
        <v>67</v>
      </c>
      <c r="K23392" t="s">
        <v>67</v>
      </c>
      <c r="L23392" t="s">
        <v>67</v>
      </c>
      <c r="M23392" t="s">
        <v>67</v>
      </c>
      <c r="N23392" s="1">
        <v>44987.459363425929</v>
      </c>
      <c r="O23392" t="s">
        <v>67</v>
      </c>
    </row>
    <row r="23393" spans="1:15" x14ac:dyDescent="0.25">
      <c r="A23393">
        <v>18030690</v>
      </c>
      <c r="B23393" t="s">
        <v>1712</v>
      </c>
      <c r="C23393" t="s">
        <v>3252</v>
      </c>
      <c r="D23393" t="s">
        <v>65</v>
      </c>
      <c r="E23393">
        <v>11436</v>
      </c>
      <c r="F23393" t="s">
        <v>7391</v>
      </c>
      <c r="G23393" t="s">
        <v>19990</v>
      </c>
      <c r="H23393" s="1">
        <v>44768.497511574074</v>
      </c>
      <c r="I23393" t="s">
        <v>70</v>
      </c>
      <c r="J23393" t="s">
        <v>67</v>
      </c>
      <c r="K23393" t="s">
        <v>67</v>
      </c>
      <c r="L23393" t="s">
        <v>67</v>
      </c>
      <c r="M23393" t="s">
        <v>67</v>
      </c>
      <c r="N23393" s="1">
        <v>44768.497743055559</v>
      </c>
      <c r="O23393" s="1">
        <v>45103</v>
      </c>
    </row>
    <row r="23394" spans="1:15" x14ac:dyDescent="0.25">
      <c r="A23394">
        <v>18030691</v>
      </c>
      <c r="B23394" t="s">
        <v>19985</v>
      </c>
      <c r="C23394" t="s">
        <v>4435</v>
      </c>
      <c r="D23394" t="s">
        <v>65</v>
      </c>
      <c r="E23394">
        <v>11436</v>
      </c>
      <c r="F23394" t="s">
        <v>7391</v>
      </c>
      <c r="G23394" t="s">
        <v>19984</v>
      </c>
      <c r="H23394" s="1">
        <v>44768.426840277774</v>
      </c>
      <c r="I23394" t="s">
        <v>70</v>
      </c>
      <c r="J23394" t="s">
        <v>67</v>
      </c>
      <c r="K23394" t="s">
        <v>67</v>
      </c>
      <c r="L23394" t="s">
        <v>67</v>
      </c>
      <c r="M23394" t="s">
        <v>67</v>
      </c>
      <c r="N23394" s="1">
        <v>44768.427071759259</v>
      </c>
      <c r="O23394" s="1">
        <v>45103</v>
      </c>
    </row>
    <row r="23395" spans="1:15" x14ac:dyDescent="0.25">
      <c r="A23395">
        <v>18030692</v>
      </c>
      <c r="B23395" t="s">
        <v>16164</v>
      </c>
      <c r="C23395" t="s">
        <v>4435</v>
      </c>
      <c r="D23395" t="s">
        <v>65</v>
      </c>
      <c r="E23395">
        <v>11436</v>
      </c>
      <c r="F23395" t="s">
        <v>7391</v>
      </c>
      <c r="G23395" t="s">
        <v>19984</v>
      </c>
      <c r="H23395" s="1">
        <v>44768.447766203702</v>
      </c>
      <c r="I23395" t="s">
        <v>70</v>
      </c>
      <c r="J23395" t="s">
        <v>67</v>
      </c>
      <c r="K23395" t="s">
        <v>67</v>
      </c>
      <c r="L23395" t="s">
        <v>67</v>
      </c>
      <c r="M23395" t="s">
        <v>67</v>
      </c>
      <c r="N23395" s="1">
        <v>44768.448194444441</v>
      </c>
      <c r="O23395" s="1">
        <v>45103</v>
      </c>
    </row>
    <row r="23396" spans="1:15" x14ac:dyDescent="0.25">
      <c r="A23396">
        <v>18030693</v>
      </c>
      <c r="B23396" t="s">
        <v>16164</v>
      </c>
      <c r="C23396" t="s">
        <v>4435</v>
      </c>
      <c r="D23396" t="s">
        <v>65</v>
      </c>
      <c r="E23396">
        <v>11436</v>
      </c>
      <c r="F23396" t="s">
        <v>7391</v>
      </c>
      <c r="G23396" t="s">
        <v>19814</v>
      </c>
      <c r="H23396" s="1">
        <v>44768.455636574072</v>
      </c>
      <c r="I23396" t="s">
        <v>70</v>
      </c>
      <c r="J23396" t="s">
        <v>67</v>
      </c>
      <c r="K23396" t="s">
        <v>67</v>
      </c>
      <c r="L23396" t="s">
        <v>67</v>
      </c>
      <c r="M23396" t="s">
        <v>67</v>
      </c>
      <c r="N23396" s="1">
        <v>44768.455914351849</v>
      </c>
      <c r="O23396" s="1">
        <v>45103</v>
      </c>
    </row>
    <row r="23397" spans="1:15" x14ac:dyDescent="0.25">
      <c r="A23397">
        <v>18030694</v>
      </c>
      <c r="B23397" t="s">
        <v>16164</v>
      </c>
      <c r="C23397" t="s">
        <v>4435</v>
      </c>
      <c r="D23397" t="s">
        <v>65</v>
      </c>
      <c r="E23397">
        <v>11436</v>
      </c>
      <c r="F23397" t="s">
        <v>7391</v>
      </c>
      <c r="G23397" t="s">
        <v>19984</v>
      </c>
      <c r="H23397" s="1">
        <v>44768.447766203702</v>
      </c>
      <c r="I23397" t="s">
        <v>66</v>
      </c>
      <c r="J23397" t="s">
        <v>67</v>
      </c>
      <c r="K23397" t="s">
        <v>67</v>
      </c>
      <c r="L23397" t="s">
        <v>67</v>
      </c>
      <c r="M23397" t="s">
        <v>67</v>
      </c>
      <c r="N23397" s="1">
        <v>44768.448622685188</v>
      </c>
      <c r="O23397" t="s">
        <v>67</v>
      </c>
    </row>
    <row r="23398" spans="1:15" x14ac:dyDescent="0.25">
      <c r="A23398">
        <v>18030695</v>
      </c>
      <c r="B23398" t="s">
        <v>19977</v>
      </c>
      <c r="C23398" t="s">
        <v>4435</v>
      </c>
      <c r="D23398" t="s">
        <v>65</v>
      </c>
      <c r="E23398">
        <v>11436</v>
      </c>
      <c r="F23398" t="s">
        <v>7391</v>
      </c>
      <c r="G23398" t="s">
        <v>19976</v>
      </c>
      <c r="H23398" s="1">
        <v>44768.443715277775</v>
      </c>
      <c r="I23398" t="s">
        <v>70</v>
      </c>
      <c r="J23398" t="s">
        <v>67</v>
      </c>
      <c r="K23398" t="s">
        <v>67</v>
      </c>
      <c r="L23398" t="s">
        <v>67</v>
      </c>
      <c r="M23398" t="s">
        <v>67</v>
      </c>
      <c r="N23398" s="1">
        <v>44768.444004629629</v>
      </c>
      <c r="O23398" s="1">
        <v>45103</v>
      </c>
    </row>
    <row r="23399" spans="1:15" x14ac:dyDescent="0.25">
      <c r="A23399">
        <v>18030696</v>
      </c>
      <c r="B23399" t="s">
        <v>5132</v>
      </c>
      <c r="C23399" t="s">
        <v>3252</v>
      </c>
      <c r="D23399" t="s">
        <v>65</v>
      </c>
      <c r="E23399">
        <v>11436</v>
      </c>
      <c r="F23399" t="s">
        <v>7391</v>
      </c>
      <c r="G23399" t="s">
        <v>19991</v>
      </c>
      <c r="H23399" s="1">
        <v>44768.504513888889</v>
      </c>
      <c r="I23399" t="s">
        <v>66</v>
      </c>
      <c r="J23399" t="s">
        <v>67</v>
      </c>
      <c r="K23399" t="s">
        <v>67</v>
      </c>
      <c r="L23399" t="s">
        <v>67</v>
      </c>
      <c r="M23399" t="s">
        <v>67</v>
      </c>
      <c r="N23399" s="1">
        <v>44768.505115740743</v>
      </c>
      <c r="O23399" t="s">
        <v>67</v>
      </c>
    </row>
    <row r="23400" spans="1:15" x14ac:dyDescent="0.25">
      <c r="A23400">
        <v>18030697</v>
      </c>
      <c r="B23400" t="s">
        <v>5132</v>
      </c>
      <c r="C23400" t="s">
        <v>3252</v>
      </c>
      <c r="D23400" t="s">
        <v>65</v>
      </c>
      <c r="E23400">
        <v>11436</v>
      </c>
      <c r="F23400" t="s">
        <v>7391</v>
      </c>
      <c r="G23400" t="s">
        <v>19991</v>
      </c>
      <c r="H23400" s="1">
        <v>44768.504513888889</v>
      </c>
      <c r="I23400" t="s">
        <v>70</v>
      </c>
      <c r="J23400" t="s">
        <v>67</v>
      </c>
      <c r="K23400" t="s">
        <v>67</v>
      </c>
      <c r="L23400" t="s">
        <v>67</v>
      </c>
      <c r="M23400" t="s">
        <v>67</v>
      </c>
      <c r="N23400" s="1">
        <v>44768.504733796297</v>
      </c>
      <c r="O23400" s="1">
        <v>45103</v>
      </c>
    </row>
    <row r="23401" spans="1:15" x14ac:dyDescent="0.25">
      <c r="A23401">
        <v>18030699</v>
      </c>
      <c r="B23401" t="s">
        <v>19988</v>
      </c>
      <c r="C23401" t="s">
        <v>4435</v>
      </c>
      <c r="D23401" t="s">
        <v>65</v>
      </c>
      <c r="E23401">
        <v>11436</v>
      </c>
      <c r="F23401" t="s">
        <v>68</v>
      </c>
      <c r="G23401" t="s">
        <v>19987</v>
      </c>
      <c r="H23401" s="1">
        <v>44768.432812500003</v>
      </c>
      <c r="I23401" t="s">
        <v>66</v>
      </c>
      <c r="J23401" t="s">
        <v>67</v>
      </c>
      <c r="K23401" t="s">
        <v>67</v>
      </c>
      <c r="L23401" t="s">
        <v>67</v>
      </c>
      <c r="M23401" t="s">
        <v>67</v>
      </c>
      <c r="N23401" s="1">
        <v>44768.433622685188</v>
      </c>
      <c r="O23401" t="s">
        <v>67</v>
      </c>
    </row>
    <row r="23402" spans="1:15" x14ac:dyDescent="0.25">
      <c r="A23402">
        <v>18030700</v>
      </c>
      <c r="B23402" t="s">
        <v>1712</v>
      </c>
      <c r="C23402" t="s">
        <v>3252</v>
      </c>
      <c r="D23402" t="s">
        <v>65</v>
      </c>
      <c r="E23402">
        <v>11436</v>
      </c>
      <c r="F23402" t="s">
        <v>68</v>
      </c>
      <c r="G23402" t="s">
        <v>19990</v>
      </c>
      <c r="H23402" s="1">
        <v>44768.497511574074</v>
      </c>
      <c r="I23402" t="s">
        <v>66</v>
      </c>
      <c r="J23402" t="s">
        <v>67</v>
      </c>
      <c r="K23402" t="s">
        <v>67</v>
      </c>
      <c r="L23402" t="s">
        <v>67</v>
      </c>
      <c r="M23402" t="s">
        <v>67</v>
      </c>
      <c r="N23402" s="1">
        <v>44768.498333333337</v>
      </c>
      <c r="O23402" t="s">
        <v>67</v>
      </c>
    </row>
    <row r="23403" spans="1:15" x14ac:dyDescent="0.25">
      <c r="A23403">
        <v>18030701</v>
      </c>
      <c r="B23403" t="s">
        <v>11681</v>
      </c>
      <c r="C23403" t="s">
        <v>10161</v>
      </c>
      <c r="D23403" t="s">
        <v>65</v>
      </c>
      <c r="E23403">
        <v>11436</v>
      </c>
      <c r="F23403" t="s">
        <v>75</v>
      </c>
      <c r="G23403" t="s">
        <v>19992</v>
      </c>
      <c r="H23403" s="1">
        <v>44768.469467592593</v>
      </c>
      <c r="I23403" t="s">
        <v>70</v>
      </c>
      <c r="J23403" t="s">
        <v>67</v>
      </c>
      <c r="K23403" t="s">
        <v>67</v>
      </c>
      <c r="L23403" t="s">
        <v>67</v>
      </c>
      <c r="M23403" t="s">
        <v>67</v>
      </c>
      <c r="N23403" t="s">
        <v>67</v>
      </c>
      <c r="O23403" t="s">
        <v>67</v>
      </c>
    </row>
    <row r="23404" spans="1:15" x14ac:dyDescent="0.25">
      <c r="A23404">
        <v>18030702</v>
      </c>
      <c r="B23404" t="s">
        <v>19979</v>
      </c>
      <c r="C23404" t="s">
        <v>3252</v>
      </c>
      <c r="D23404" t="s">
        <v>65</v>
      </c>
      <c r="E23404">
        <v>11436</v>
      </c>
      <c r="F23404" t="s">
        <v>7391</v>
      </c>
      <c r="G23404" t="s">
        <v>19978</v>
      </c>
      <c r="H23404" s="1">
        <v>44768.501006944447</v>
      </c>
      <c r="I23404" t="s">
        <v>70</v>
      </c>
      <c r="J23404" t="s">
        <v>67</v>
      </c>
      <c r="K23404" t="s">
        <v>67</v>
      </c>
      <c r="L23404" t="s">
        <v>67</v>
      </c>
      <c r="M23404" t="s">
        <v>67</v>
      </c>
      <c r="N23404" s="1">
        <v>44768.501458333332</v>
      </c>
      <c r="O23404" s="1">
        <v>45103</v>
      </c>
    </row>
    <row r="23405" spans="1:15" x14ac:dyDescent="0.25">
      <c r="A23405">
        <v>18030703</v>
      </c>
      <c r="B23405" t="s">
        <v>19993</v>
      </c>
      <c r="C23405" t="s">
        <v>8230</v>
      </c>
      <c r="D23405" t="s">
        <v>65</v>
      </c>
      <c r="E23405">
        <v>11433</v>
      </c>
      <c r="F23405" t="s">
        <v>7391</v>
      </c>
      <c r="G23405" t="s">
        <v>13545</v>
      </c>
      <c r="H23405" s="1">
        <v>44768.479733796295</v>
      </c>
      <c r="I23405" t="s">
        <v>70</v>
      </c>
      <c r="J23405" t="s">
        <v>67</v>
      </c>
      <c r="K23405" t="s">
        <v>67</v>
      </c>
      <c r="L23405" t="s">
        <v>67</v>
      </c>
      <c r="M23405" t="s">
        <v>67</v>
      </c>
      <c r="N23405" s="1">
        <v>44768.480104166665</v>
      </c>
      <c r="O23405" s="1">
        <v>45096</v>
      </c>
    </row>
    <row r="23406" spans="1:15" x14ac:dyDescent="0.25">
      <c r="A23406">
        <v>18030704</v>
      </c>
      <c r="B23406" t="s">
        <v>19994</v>
      </c>
      <c r="C23406" t="s">
        <v>19995</v>
      </c>
      <c r="D23406" t="s">
        <v>65</v>
      </c>
      <c r="E23406" t="s">
        <v>67</v>
      </c>
      <c r="F23406" t="s">
        <v>7391</v>
      </c>
      <c r="G23406" t="s">
        <v>13533</v>
      </c>
      <c r="H23406" s="1">
        <v>44768.442870370367</v>
      </c>
      <c r="I23406" t="s">
        <v>70</v>
      </c>
      <c r="J23406" t="s">
        <v>67</v>
      </c>
      <c r="K23406" t="s">
        <v>67</v>
      </c>
      <c r="L23406" t="s">
        <v>67</v>
      </c>
      <c r="M23406" t="s">
        <v>67</v>
      </c>
      <c r="N23406" s="1">
        <v>44768.443159722221</v>
      </c>
      <c r="O23406" s="1">
        <v>45096</v>
      </c>
    </row>
    <row r="23407" spans="1:15" x14ac:dyDescent="0.25">
      <c r="A23407">
        <v>18030705</v>
      </c>
      <c r="B23407" t="s">
        <v>19996</v>
      </c>
      <c r="C23407" t="s">
        <v>19995</v>
      </c>
      <c r="D23407" t="s">
        <v>65</v>
      </c>
      <c r="E23407">
        <v>11433</v>
      </c>
      <c r="F23407" t="s">
        <v>7391</v>
      </c>
      <c r="G23407" t="s">
        <v>13533</v>
      </c>
      <c r="H23407" s="1">
        <v>44768.487557870372</v>
      </c>
      <c r="I23407" t="s">
        <v>70</v>
      </c>
      <c r="J23407" t="s">
        <v>67</v>
      </c>
      <c r="K23407" t="s">
        <v>67</v>
      </c>
      <c r="L23407" t="s">
        <v>67</v>
      </c>
      <c r="M23407" t="s">
        <v>67</v>
      </c>
      <c r="N23407" s="1">
        <v>44768.488159722219</v>
      </c>
      <c r="O23407" s="1">
        <v>45096</v>
      </c>
    </row>
    <row r="23408" spans="1:15" x14ac:dyDescent="0.25">
      <c r="A23408">
        <v>18030706</v>
      </c>
      <c r="B23408" t="s">
        <v>19994</v>
      </c>
      <c r="C23408" t="s">
        <v>2555</v>
      </c>
      <c r="D23408" t="s">
        <v>65</v>
      </c>
      <c r="E23408">
        <v>11433</v>
      </c>
      <c r="F23408" t="s">
        <v>7391</v>
      </c>
      <c r="G23408" t="s">
        <v>13533</v>
      </c>
      <c r="H23408" s="1">
        <v>44768.468877314815</v>
      </c>
      <c r="I23408" t="s">
        <v>70</v>
      </c>
      <c r="J23408" t="s">
        <v>67</v>
      </c>
      <c r="K23408" t="s">
        <v>67</v>
      </c>
      <c r="L23408" t="s">
        <v>67</v>
      </c>
      <c r="M23408" t="s">
        <v>67</v>
      </c>
      <c r="N23408" s="1">
        <v>44768.469236111108</v>
      </c>
      <c r="O23408" s="1">
        <v>45096</v>
      </c>
    </row>
    <row r="23409" spans="1:15" x14ac:dyDescent="0.25">
      <c r="A23409">
        <v>18030707</v>
      </c>
      <c r="B23409" t="s">
        <v>19994</v>
      </c>
      <c r="C23409" t="s">
        <v>19995</v>
      </c>
      <c r="D23409" t="s">
        <v>65</v>
      </c>
      <c r="E23409" t="s">
        <v>67</v>
      </c>
      <c r="F23409" t="s">
        <v>7391</v>
      </c>
      <c r="G23409" t="s">
        <v>13533</v>
      </c>
      <c r="H23409" s="1">
        <v>44768.464768518519</v>
      </c>
      <c r="I23409" t="s">
        <v>70</v>
      </c>
      <c r="J23409" t="s">
        <v>67</v>
      </c>
      <c r="K23409" t="s">
        <v>67</v>
      </c>
      <c r="L23409" t="s">
        <v>67</v>
      </c>
      <c r="M23409" t="s">
        <v>67</v>
      </c>
      <c r="N23409" s="1">
        <v>44768.466493055559</v>
      </c>
      <c r="O23409" s="1">
        <v>45096</v>
      </c>
    </row>
    <row r="23410" spans="1:15" x14ac:dyDescent="0.25">
      <c r="A23410">
        <v>18030708</v>
      </c>
      <c r="B23410" t="s">
        <v>19997</v>
      </c>
      <c r="C23410" t="s">
        <v>8230</v>
      </c>
      <c r="D23410" t="s">
        <v>65</v>
      </c>
      <c r="E23410">
        <v>11433</v>
      </c>
      <c r="F23410" t="s">
        <v>7391</v>
      </c>
      <c r="G23410" t="s">
        <v>13545</v>
      </c>
      <c r="H23410" s="1">
        <v>44768.451620370368</v>
      </c>
      <c r="I23410" t="s">
        <v>70</v>
      </c>
      <c r="J23410" t="s">
        <v>67</v>
      </c>
      <c r="K23410" t="s">
        <v>67</v>
      </c>
      <c r="L23410" t="s">
        <v>67</v>
      </c>
      <c r="M23410" t="s">
        <v>67</v>
      </c>
      <c r="N23410" s="1">
        <v>44768.452013888891</v>
      </c>
      <c r="O23410" s="1">
        <v>45096</v>
      </c>
    </row>
    <row r="23411" spans="1:15" x14ac:dyDescent="0.25">
      <c r="A23411">
        <v>18030709</v>
      </c>
      <c r="B23411" t="s">
        <v>19994</v>
      </c>
      <c r="C23411" t="s">
        <v>2555</v>
      </c>
      <c r="D23411" t="s">
        <v>65</v>
      </c>
      <c r="E23411">
        <v>11433</v>
      </c>
      <c r="F23411" t="s">
        <v>7391</v>
      </c>
      <c r="G23411" t="s">
        <v>13533</v>
      </c>
      <c r="H23411" s="1">
        <v>44768.471736111111</v>
      </c>
      <c r="I23411" t="s">
        <v>70</v>
      </c>
      <c r="J23411" t="s">
        <v>67</v>
      </c>
      <c r="K23411" t="s">
        <v>67</v>
      </c>
      <c r="L23411" t="s">
        <v>67</v>
      </c>
      <c r="M23411" t="s">
        <v>67</v>
      </c>
      <c r="N23411" s="1">
        <v>44768.472060185188</v>
      </c>
      <c r="O23411" s="1">
        <v>45096</v>
      </c>
    </row>
    <row r="23412" spans="1:15" x14ac:dyDescent="0.25">
      <c r="A23412">
        <v>18030710</v>
      </c>
      <c r="B23412" t="s">
        <v>19994</v>
      </c>
      <c r="C23412" t="s">
        <v>19995</v>
      </c>
      <c r="D23412" t="s">
        <v>65</v>
      </c>
      <c r="E23412">
        <v>11433</v>
      </c>
      <c r="F23412" t="s">
        <v>7391</v>
      </c>
      <c r="G23412" t="s">
        <v>13533</v>
      </c>
      <c r="H23412" s="1">
        <v>44768.440185185187</v>
      </c>
      <c r="I23412" t="s">
        <v>70</v>
      </c>
      <c r="J23412" t="s">
        <v>67</v>
      </c>
      <c r="K23412" t="s">
        <v>67</v>
      </c>
      <c r="L23412" t="s">
        <v>67</v>
      </c>
      <c r="M23412" t="s">
        <v>67</v>
      </c>
      <c r="N23412" s="1">
        <v>44768.440601851849</v>
      </c>
      <c r="O23412" s="1">
        <v>45096</v>
      </c>
    </row>
    <row r="23413" spans="1:15" x14ac:dyDescent="0.25">
      <c r="A23413">
        <v>18030711</v>
      </c>
      <c r="B23413" t="s">
        <v>19994</v>
      </c>
      <c r="C23413" t="s">
        <v>2555</v>
      </c>
      <c r="D23413" t="s">
        <v>65</v>
      </c>
      <c r="E23413">
        <v>11433</v>
      </c>
      <c r="F23413" t="s">
        <v>7391</v>
      </c>
      <c r="G23413" t="s">
        <v>13533</v>
      </c>
      <c r="H23413" s="1">
        <v>44768.422222222223</v>
      </c>
      <c r="I23413" t="s">
        <v>70</v>
      </c>
      <c r="J23413" t="s">
        <v>67</v>
      </c>
      <c r="K23413" t="s">
        <v>67</v>
      </c>
      <c r="L23413" t="s">
        <v>67</v>
      </c>
      <c r="M23413" t="s">
        <v>67</v>
      </c>
      <c r="N23413" s="1">
        <v>44768.42260416667</v>
      </c>
      <c r="O23413" s="1">
        <v>45096</v>
      </c>
    </row>
    <row r="23414" spans="1:15" x14ac:dyDescent="0.25">
      <c r="A23414">
        <v>18030712</v>
      </c>
      <c r="B23414" t="s">
        <v>19997</v>
      </c>
      <c r="C23414" t="s">
        <v>8230</v>
      </c>
      <c r="D23414" t="s">
        <v>65</v>
      </c>
      <c r="E23414" t="s">
        <v>67</v>
      </c>
      <c r="F23414" t="s">
        <v>7391</v>
      </c>
      <c r="G23414" t="s">
        <v>13533</v>
      </c>
      <c r="H23414" s="1">
        <v>44768.445729166669</v>
      </c>
      <c r="I23414" t="s">
        <v>70</v>
      </c>
      <c r="J23414" t="s">
        <v>67</v>
      </c>
      <c r="K23414" t="s">
        <v>67</v>
      </c>
      <c r="L23414" t="s">
        <v>67</v>
      </c>
      <c r="M23414" t="s">
        <v>67</v>
      </c>
      <c r="N23414" s="1">
        <v>44768.446087962962</v>
      </c>
      <c r="O23414" s="1">
        <v>45096</v>
      </c>
    </row>
    <row r="23415" spans="1:15" x14ac:dyDescent="0.25">
      <c r="A23415">
        <v>18030713</v>
      </c>
      <c r="B23415" t="s">
        <v>19994</v>
      </c>
      <c r="C23415" t="s">
        <v>2555</v>
      </c>
      <c r="D23415" t="s">
        <v>65</v>
      </c>
      <c r="E23415">
        <v>11433</v>
      </c>
      <c r="F23415" t="s">
        <v>7391</v>
      </c>
      <c r="G23415" t="s">
        <v>13533</v>
      </c>
      <c r="H23415" s="1">
        <v>44768.460104166668</v>
      </c>
      <c r="I23415" t="s">
        <v>70</v>
      </c>
      <c r="J23415" t="s">
        <v>67</v>
      </c>
      <c r="K23415" t="s">
        <v>67</v>
      </c>
      <c r="L23415" t="s">
        <v>67</v>
      </c>
      <c r="M23415" t="s">
        <v>67</v>
      </c>
      <c r="N23415" s="1">
        <v>44768.460451388892</v>
      </c>
      <c r="O23415" s="1">
        <v>45096</v>
      </c>
    </row>
    <row r="23416" spans="1:15" x14ac:dyDescent="0.25">
      <c r="A23416">
        <v>18030714</v>
      </c>
      <c r="B23416" t="s">
        <v>19998</v>
      </c>
      <c r="C23416" t="s">
        <v>19999</v>
      </c>
      <c r="D23416" t="s">
        <v>65</v>
      </c>
      <c r="E23416">
        <v>11433</v>
      </c>
      <c r="F23416" t="s">
        <v>7391</v>
      </c>
      <c r="G23416" t="s">
        <v>13545</v>
      </c>
      <c r="H23416" s="1">
        <v>44768.42864583333</v>
      </c>
      <c r="I23416" t="s">
        <v>70</v>
      </c>
      <c r="J23416" t="s">
        <v>67</v>
      </c>
      <c r="K23416" t="s">
        <v>67</v>
      </c>
      <c r="L23416" t="s">
        <v>67</v>
      </c>
      <c r="M23416" t="s">
        <v>67</v>
      </c>
      <c r="N23416" s="1">
        <v>44768.428472222222</v>
      </c>
      <c r="O23416" t="s">
        <v>67</v>
      </c>
    </row>
    <row r="23417" spans="1:15" x14ac:dyDescent="0.25">
      <c r="A23417">
        <v>18030715</v>
      </c>
      <c r="B23417" t="s">
        <v>20000</v>
      </c>
      <c r="C23417" t="s">
        <v>19999</v>
      </c>
      <c r="D23417" t="s">
        <v>65</v>
      </c>
      <c r="E23417">
        <v>11433</v>
      </c>
      <c r="F23417" t="s">
        <v>7391</v>
      </c>
      <c r="G23417" t="s">
        <v>13533</v>
      </c>
      <c r="H23417" s="1">
        <v>44768.43482638889</v>
      </c>
      <c r="I23417" t="s">
        <v>70</v>
      </c>
      <c r="J23417" t="s">
        <v>67</v>
      </c>
      <c r="K23417" t="s">
        <v>67</v>
      </c>
      <c r="L23417" t="s">
        <v>67</v>
      </c>
      <c r="M23417" t="s">
        <v>67</v>
      </c>
      <c r="N23417" s="1">
        <v>44768.43472222222</v>
      </c>
      <c r="O23417" t="s">
        <v>67</v>
      </c>
    </row>
    <row r="23418" spans="1:15" x14ac:dyDescent="0.25">
      <c r="A23418">
        <v>18030716</v>
      </c>
      <c r="B23418" t="s">
        <v>19993</v>
      </c>
      <c r="C23418" t="s">
        <v>8230</v>
      </c>
      <c r="D23418" t="s">
        <v>65</v>
      </c>
      <c r="E23418">
        <v>11433</v>
      </c>
      <c r="F23418" t="s">
        <v>7391</v>
      </c>
      <c r="G23418" t="s">
        <v>13533</v>
      </c>
      <c r="H23418" s="1">
        <v>44768.477361111109</v>
      </c>
      <c r="I23418" t="s">
        <v>70</v>
      </c>
      <c r="J23418" t="s">
        <v>67</v>
      </c>
      <c r="K23418" t="s">
        <v>67</v>
      </c>
      <c r="L23418" t="s">
        <v>67</v>
      </c>
      <c r="M23418" t="s">
        <v>67</v>
      </c>
      <c r="N23418" s="1">
        <v>44768.477777777778</v>
      </c>
      <c r="O23418" s="1">
        <v>45096</v>
      </c>
    </row>
    <row r="23419" spans="1:15" x14ac:dyDescent="0.25">
      <c r="A23419">
        <v>18030717</v>
      </c>
      <c r="B23419" t="s">
        <v>19994</v>
      </c>
      <c r="C23419" t="s">
        <v>19999</v>
      </c>
      <c r="D23419" t="s">
        <v>65</v>
      </c>
      <c r="E23419">
        <v>11433</v>
      </c>
      <c r="F23419" t="s">
        <v>7391</v>
      </c>
      <c r="G23419" t="s">
        <v>13533</v>
      </c>
      <c r="H23419" s="1">
        <v>44768.43173611111</v>
      </c>
      <c r="I23419" t="s">
        <v>70</v>
      </c>
      <c r="J23419" t="s">
        <v>67</v>
      </c>
      <c r="K23419" t="s">
        <v>67</v>
      </c>
      <c r="L23419" t="s">
        <v>67</v>
      </c>
      <c r="M23419" t="s">
        <v>67</v>
      </c>
      <c r="N23419" s="1">
        <v>44768.431944444441</v>
      </c>
      <c r="O23419" t="s">
        <v>67</v>
      </c>
    </row>
    <row r="23420" spans="1:15" x14ac:dyDescent="0.25">
      <c r="A23420">
        <v>18030718</v>
      </c>
      <c r="B23420" t="s">
        <v>19997</v>
      </c>
      <c r="C23420" t="s">
        <v>8230</v>
      </c>
      <c r="D23420" t="s">
        <v>65</v>
      </c>
      <c r="E23420">
        <v>11433</v>
      </c>
      <c r="F23420" t="s">
        <v>7391</v>
      </c>
      <c r="G23420" t="s">
        <v>13533</v>
      </c>
      <c r="H23420" s="1">
        <v>44768.44809027778</v>
      </c>
      <c r="I23420" t="s">
        <v>70</v>
      </c>
      <c r="J23420" t="s">
        <v>67</v>
      </c>
      <c r="K23420" t="s">
        <v>67</v>
      </c>
      <c r="L23420" t="s">
        <v>67</v>
      </c>
      <c r="M23420" t="s">
        <v>67</v>
      </c>
      <c r="N23420" s="1">
        <v>44768.447916666664</v>
      </c>
      <c r="O23420" t="s">
        <v>67</v>
      </c>
    </row>
    <row r="23421" spans="1:15" x14ac:dyDescent="0.25">
      <c r="A23421">
        <v>18030719</v>
      </c>
      <c r="B23421" t="s">
        <v>19993</v>
      </c>
      <c r="C23421" t="s">
        <v>8230</v>
      </c>
      <c r="D23421" t="s">
        <v>65</v>
      </c>
      <c r="E23421">
        <v>11433</v>
      </c>
      <c r="F23421" t="s">
        <v>7391</v>
      </c>
      <c r="G23421" t="s">
        <v>13533</v>
      </c>
      <c r="H23421" s="1">
        <v>44768.474583333336</v>
      </c>
      <c r="I23421" t="s">
        <v>70</v>
      </c>
      <c r="J23421" t="s">
        <v>67</v>
      </c>
      <c r="K23421" t="s">
        <v>67</v>
      </c>
      <c r="L23421" t="s">
        <v>67</v>
      </c>
      <c r="M23421" t="s">
        <v>67</v>
      </c>
      <c r="N23421" s="1">
        <v>44768.475023148145</v>
      </c>
      <c r="O23421" s="1">
        <v>45096</v>
      </c>
    </row>
    <row r="23422" spans="1:15" x14ac:dyDescent="0.25">
      <c r="A23422">
        <v>18030720</v>
      </c>
      <c r="B23422" t="s">
        <v>19998</v>
      </c>
      <c r="C23422" t="s">
        <v>2381</v>
      </c>
      <c r="D23422" t="s">
        <v>65</v>
      </c>
      <c r="E23422">
        <v>11433</v>
      </c>
      <c r="F23422" t="s">
        <v>7391</v>
      </c>
      <c r="G23422" t="s">
        <v>13533</v>
      </c>
      <c r="H23422" s="1">
        <v>44768.425833333335</v>
      </c>
      <c r="I23422" t="s">
        <v>70</v>
      </c>
      <c r="J23422" t="s">
        <v>67</v>
      </c>
      <c r="K23422" t="s">
        <v>67</v>
      </c>
      <c r="L23422" t="s">
        <v>67</v>
      </c>
      <c r="M23422" t="s">
        <v>67</v>
      </c>
      <c r="N23422" s="1">
        <v>44768.425694444442</v>
      </c>
      <c r="O23422" t="s">
        <v>67</v>
      </c>
    </row>
    <row r="23423" spans="1:15" x14ac:dyDescent="0.25">
      <c r="A23423">
        <v>18030721</v>
      </c>
      <c r="B23423" t="s">
        <v>19996</v>
      </c>
      <c r="C23423" t="s">
        <v>2555</v>
      </c>
      <c r="D23423" t="s">
        <v>65</v>
      </c>
      <c r="E23423">
        <v>11433</v>
      </c>
      <c r="F23423" t="s">
        <v>7391</v>
      </c>
      <c r="G23423" t="s">
        <v>13533</v>
      </c>
      <c r="H23423" s="1">
        <v>44768.485138888886</v>
      </c>
      <c r="I23423" t="s">
        <v>70</v>
      </c>
      <c r="J23423" t="s">
        <v>67</v>
      </c>
      <c r="K23423" t="s">
        <v>67</v>
      </c>
      <c r="L23423" t="s">
        <v>67</v>
      </c>
      <c r="M23423" t="s">
        <v>67</v>
      </c>
      <c r="N23423" s="1">
        <v>44768.485543981478</v>
      </c>
      <c r="O23423" s="1">
        <v>45096</v>
      </c>
    </row>
    <row r="23424" spans="1:15" x14ac:dyDescent="0.25">
      <c r="A23424">
        <v>18030722</v>
      </c>
      <c r="B23424" t="s">
        <v>19996</v>
      </c>
      <c r="C23424" t="s">
        <v>2555</v>
      </c>
      <c r="D23424" t="s">
        <v>65</v>
      </c>
      <c r="E23424">
        <v>11433</v>
      </c>
      <c r="F23424" t="s">
        <v>7391</v>
      </c>
      <c r="G23424" t="s">
        <v>13536</v>
      </c>
      <c r="H23424" s="1">
        <v>44768.482083333336</v>
      </c>
      <c r="I23424" t="s">
        <v>70</v>
      </c>
      <c r="J23424" t="s">
        <v>67</v>
      </c>
      <c r="K23424" t="s">
        <v>67</v>
      </c>
      <c r="L23424" t="s">
        <v>67</v>
      </c>
      <c r="M23424" t="s">
        <v>67</v>
      </c>
      <c r="N23424" s="1">
        <v>44768.482754629629</v>
      </c>
      <c r="O23424" s="1">
        <v>45096</v>
      </c>
    </row>
    <row r="23425" spans="1:15" x14ac:dyDescent="0.25">
      <c r="A23425">
        <v>18030723</v>
      </c>
      <c r="B23425" t="s">
        <v>302</v>
      </c>
      <c r="C23425" t="s">
        <v>1402</v>
      </c>
      <c r="D23425" t="s">
        <v>159</v>
      </c>
      <c r="E23425">
        <v>11209</v>
      </c>
      <c r="F23425" t="s">
        <v>7294</v>
      </c>
      <c r="G23425" t="s">
        <v>20001</v>
      </c>
      <c r="H23425" s="1">
        <v>44768</v>
      </c>
      <c r="I23425" t="s">
        <v>70</v>
      </c>
      <c r="J23425">
        <v>24112751</v>
      </c>
      <c r="K23425" t="s">
        <v>7427</v>
      </c>
      <c r="L23425" s="1">
        <v>44767.786111111112</v>
      </c>
      <c r="M23425" s="1">
        <v>45082.611111111109</v>
      </c>
      <c r="N23425" s="1">
        <v>44768.515277777777</v>
      </c>
      <c r="O23425" s="1">
        <v>45082</v>
      </c>
    </row>
    <row r="23426" spans="1:15" x14ac:dyDescent="0.25">
      <c r="A23426">
        <v>18030731</v>
      </c>
      <c r="B23426" t="s">
        <v>20004</v>
      </c>
      <c r="C23426" t="s">
        <v>20005</v>
      </c>
      <c r="D23426" t="s">
        <v>159</v>
      </c>
      <c r="E23426">
        <v>11234</v>
      </c>
      <c r="F23426" t="s">
        <v>1830</v>
      </c>
      <c r="G23426" t="s">
        <v>20003</v>
      </c>
      <c r="H23426" s="1">
        <v>44768</v>
      </c>
      <c r="I23426" t="s">
        <v>70</v>
      </c>
      <c r="J23426">
        <v>24094544</v>
      </c>
      <c r="K23426" t="s">
        <v>7751</v>
      </c>
      <c r="L23426" s="1">
        <v>44764.631249999999</v>
      </c>
      <c r="M23426" s="1">
        <v>45047.484722222223</v>
      </c>
      <c r="N23426" s="1">
        <v>44770.454861111109</v>
      </c>
      <c r="O23426" s="1">
        <v>45034</v>
      </c>
    </row>
    <row r="23427" spans="1:15" x14ac:dyDescent="0.25">
      <c r="A23427">
        <v>18030733</v>
      </c>
      <c r="B23427" t="s">
        <v>2127</v>
      </c>
      <c r="C23427" t="s">
        <v>754</v>
      </c>
      <c r="D23427" t="s">
        <v>159</v>
      </c>
      <c r="E23427">
        <v>11209</v>
      </c>
      <c r="F23427" t="s">
        <v>7274</v>
      </c>
      <c r="G23427" t="s">
        <v>20006</v>
      </c>
      <c r="H23427" s="1">
        <v>44768</v>
      </c>
      <c r="I23427" t="s">
        <v>70</v>
      </c>
      <c r="J23427">
        <v>24112685</v>
      </c>
      <c r="K23427" t="s">
        <v>7283</v>
      </c>
      <c r="L23427" s="1">
        <v>44767.700694444444</v>
      </c>
      <c r="M23427" s="1">
        <v>44791.611805555556</v>
      </c>
      <c r="N23427" s="1">
        <v>44768.52847222222</v>
      </c>
      <c r="O23427" s="1">
        <v>44791</v>
      </c>
    </row>
    <row r="23428" spans="1:15" x14ac:dyDescent="0.25">
      <c r="A23428">
        <v>18030751</v>
      </c>
      <c r="B23428" t="s">
        <v>870</v>
      </c>
      <c r="C23428" t="s">
        <v>20007</v>
      </c>
      <c r="D23428" t="s">
        <v>65</v>
      </c>
      <c r="E23428">
        <v>11694</v>
      </c>
      <c r="F23428" t="s">
        <v>7291</v>
      </c>
      <c r="G23428" t="s">
        <v>67</v>
      </c>
      <c r="H23428" s="1">
        <v>44768</v>
      </c>
      <c r="I23428" t="s">
        <v>70</v>
      </c>
      <c r="J23428" t="s">
        <v>67</v>
      </c>
      <c r="K23428" t="s">
        <v>67</v>
      </c>
      <c r="L23428" t="s">
        <v>67</v>
      </c>
      <c r="M23428" t="s">
        <v>67</v>
      </c>
      <c r="N23428" s="1">
        <v>44768.558333333334</v>
      </c>
      <c r="O23428" s="1">
        <v>44888</v>
      </c>
    </row>
    <row r="23429" spans="1:15" x14ac:dyDescent="0.25">
      <c r="A23429">
        <v>18030756</v>
      </c>
      <c r="B23429" t="s">
        <v>20011</v>
      </c>
      <c r="C23429" t="s">
        <v>1616</v>
      </c>
      <c r="D23429" t="s">
        <v>65</v>
      </c>
      <c r="E23429">
        <v>11361</v>
      </c>
      <c r="F23429" t="s">
        <v>7274</v>
      </c>
      <c r="G23429" t="s">
        <v>7821</v>
      </c>
      <c r="H23429" s="1">
        <v>44768</v>
      </c>
      <c r="I23429" t="s">
        <v>70</v>
      </c>
      <c r="J23429">
        <v>24030763</v>
      </c>
      <c r="K23429" t="s">
        <v>7283</v>
      </c>
      <c r="L23429" s="1">
        <v>44757.574999999997</v>
      </c>
      <c r="M23429" t="s">
        <v>67</v>
      </c>
      <c r="N23429" s="1">
        <v>44768.56527777778</v>
      </c>
      <c r="O23429" s="1">
        <v>44770</v>
      </c>
    </row>
    <row r="23430" spans="1:15" x14ac:dyDescent="0.25">
      <c r="A23430">
        <v>18030759</v>
      </c>
      <c r="B23430" t="s">
        <v>20011</v>
      </c>
      <c r="C23430" t="s">
        <v>1616</v>
      </c>
      <c r="D23430" t="s">
        <v>65</v>
      </c>
      <c r="E23430">
        <v>11361</v>
      </c>
      <c r="F23430" t="s">
        <v>7274</v>
      </c>
      <c r="G23430" t="s">
        <v>20012</v>
      </c>
      <c r="H23430" s="1">
        <v>44768</v>
      </c>
      <c r="I23430" t="s">
        <v>66</v>
      </c>
      <c r="J23430">
        <v>24030763</v>
      </c>
      <c r="K23430" t="s">
        <v>7283</v>
      </c>
      <c r="L23430" s="1">
        <v>44757.574999999997</v>
      </c>
      <c r="M23430" t="s">
        <v>67</v>
      </c>
      <c r="N23430" s="1">
        <v>44768.567361111112</v>
      </c>
      <c r="O23430" t="s">
        <v>67</v>
      </c>
    </row>
    <row r="23431" spans="1:15" x14ac:dyDescent="0.25">
      <c r="A23431">
        <v>18030763</v>
      </c>
      <c r="B23431" t="s">
        <v>6550</v>
      </c>
      <c r="C23431" t="s">
        <v>814</v>
      </c>
      <c r="D23431" t="s">
        <v>65</v>
      </c>
      <c r="E23431">
        <v>11358</v>
      </c>
      <c r="F23431" t="s">
        <v>7274</v>
      </c>
      <c r="G23431" t="s">
        <v>67</v>
      </c>
      <c r="H23431" s="1">
        <v>44768</v>
      </c>
      <c r="I23431" t="s">
        <v>70</v>
      </c>
      <c r="J23431">
        <v>23939798</v>
      </c>
      <c r="K23431" t="s">
        <v>7283</v>
      </c>
      <c r="L23431" s="1">
        <v>44747.637499999997</v>
      </c>
      <c r="M23431" s="1">
        <v>44768.574999999997</v>
      </c>
      <c r="N23431" t="s">
        <v>67</v>
      </c>
      <c r="O23431" t="s">
        <v>67</v>
      </c>
    </row>
    <row r="23432" spans="1:15" x14ac:dyDescent="0.25">
      <c r="A23432">
        <v>18030767</v>
      </c>
      <c r="B23432" t="s">
        <v>19140</v>
      </c>
      <c r="C23432" t="s">
        <v>4353</v>
      </c>
      <c r="D23432" t="s">
        <v>65</v>
      </c>
      <c r="E23432">
        <v>11415</v>
      </c>
      <c r="F23432" t="s">
        <v>182</v>
      </c>
      <c r="G23432" t="s">
        <v>20013</v>
      </c>
      <c r="H23432" s="1">
        <v>44764</v>
      </c>
      <c r="I23432" t="s">
        <v>66</v>
      </c>
      <c r="J23432" t="s">
        <v>67</v>
      </c>
      <c r="K23432" t="s">
        <v>67</v>
      </c>
      <c r="L23432" t="s">
        <v>67</v>
      </c>
      <c r="M23432" t="s">
        <v>67</v>
      </c>
      <c r="N23432" s="1">
        <v>44768.581250000003</v>
      </c>
      <c r="O23432" t="s">
        <v>67</v>
      </c>
    </row>
    <row r="23433" spans="1:15" x14ac:dyDescent="0.25">
      <c r="A23433">
        <v>18030768</v>
      </c>
      <c r="B23433" t="s">
        <v>20015</v>
      </c>
      <c r="C23433" t="s">
        <v>312</v>
      </c>
      <c r="D23433" t="s">
        <v>159</v>
      </c>
      <c r="E23433">
        <v>11209</v>
      </c>
      <c r="F23433" t="s">
        <v>7291</v>
      </c>
      <c r="G23433" t="s">
        <v>20014</v>
      </c>
      <c r="H23433" s="1">
        <v>44768</v>
      </c>
      <c r="I23433" t="s">
        <v>66</v>
      </c>
      <c r="J23433">
        <v>23902513</v>
      </c>
      <c r="K23433" t="s">
        <v>7395</v>
      </c>
      <c r="L23433" s="1">
        <v>44743.674305555556</v>
      </c>
      <c r="M23433" t="s">
        <v>67</v>
      </c>
      <c r="N23433" s="1">
        <v>44768.59097222222</v>
      </c>
      <c r="O23433" t="s">
        <v>67</v>
      </c>
    </row>
    <row r="23434" spans="1:15" x14ac:dyDescent="0.25">
      <c r="A23434">
        <v>18030770</v>
      </c>
      <c r="B23434" t="s">
        <v>127</v>
      </c>
      <c r="C23434" t="s">
        <v>1538</v>
      </c>
      <c r="D23434" t="s">
        <v>159</v>
      </c>
      <c r="E23434">
        <v>11209</v>
      </c>
      <c r="F23434" t="s">
        <v>7274</v>
      </c>
      <c r="G23434" t="s">
        <v>20016</v>
      </c>
      <c r="H23434" s="1">
        <v>44768</v>
      </c>
      <c r="I23434" t="s">
        <v>70</v>
      </c>
      <c r="J23434">
        <v>23989085</v>
      </c>
      <c r="K23434" t="s">
        <v>7306</v>
      </c>
      <c r="L23434" s="1">
        <v>44753.505555555559</v>
      </c>
      <c r="M23434" s="1">
        <v>44768.597916666666</v>
      </c>
      <c r="N23434" t="s">
        <v>67</v>
      </c>
      <c r="O23434" t="s">
        <v>67</v>
      </c>
    </row>
    <row r="23435" spans="1:15" x14ac:dyDescent="0.25">
      <c r="A23435">
        <v>18030776</v>
      </c>
      <c r="B23435" t="s">
        <v>1909</v>
      </c>
      <c r="C23435" t="s">
        <v>20018</v>
      </c>
      <c r="D23435" t="s">
        <v>159</v>
      </c>
      <c r="E23435">
        <v>11209</v>
      </c>
      <c r="F23435" t="s">
        <v>7291</v>
      </c>
      <c r="G23435" t="s">
        <v>20017</v>
      </c>
      <c r="H23435" s="1">
        <v>44768</v>
      </c>
      <c r="I23435" t="s">
        <v>66</v>
      </c>
      <c r="J23435">
        <v>26073252</v>
      </c>
      <c r="K23435" t="s">
        <v>7313</v>
      </c>
      <c r="L23435" s="1">
        <v>45059.458333333336</v>
      </c>
      <c r="M23435" t="s">
        <v>67</v>
      </c>
      <c r="N23435" s="1">
        <v>44768.605555555558</v>
      </c>
      <c r="O23435" t="s">
        <v>67</v>
      </c>
    </row>
    <row r="23436" spans="1:15" x14ac:dyDescent="0.25">
      <c r="A23436">
        <v>18030777</v>
      </c>
      <c r="B23436" t="s">
        <v>18824</v>
      </c>
      <c r="C23436" t="s">
        <v>2523</v>
      </c>
      <c r="D23436" t="s">
        <v>159</v>
      </c>
      <c r="E23436">
        <v>11234</v>
      </c>
      <c r="F23436" t="s">
        <v>7291</v>
      </c>
      <c r="G23436" t="s">
        <v>20019</v>
      </c>
      <c r="H23436" s="1">
        <v>44768</v>
      </c>
      <c r="I23436" t="s">
        <v>70</v>
      </c>
      <c r="J23436">
        <v>24081413</v>
      </c>
      <c r="K23436" t="s">
        <v>7313</v>
      </c>
      <c r="L23436" s="1">
        <v>44763.399305555555</v>
      </c>
      <c r="M23436" s="1">
        <v>44768.611805555556</v>
      </c>
      <c r="N23436" t="s">
        <v>67</v>
      </c>
      <c r="O23436" t="s">
        <v>67</v>
      </c>
    </row>
    <row r="23437" spans="1:15" x14ac:dyDescent="0.25">
      <c r="A23437">
        <v>18030778</v>
      </c>
      <c r="B23437" t="s">
        <v>644</v>
      </c>
      <c r="C23437" t="s">
        <v>8182</v>
      </c>
      <c r="D23437" t="s">
        <v>159</v>
      </c>
      <c r="E23437">
        <v>11209</v>
      </c>
      <c r="F23437" t="s">
        <v>1830</v>
      </c>
      <c r="G23437" t="s">
        <v>20020</v>
      </c>
      <c r="H23437" s="1">
        <v>44768</v>
      </c>
      <c r="I23437" t="s">
        <v>70</v>
      </c>
      <c r="J23437" t="s">
        <v>67</v>
      </c>
      <c r="K23437" t="s">
        <v>67</v>
      </c>
      <c r="L23437" t="s">
        <v>67</v>
      </c>
      <c r="M23437" t="s">
        <v>67</v>
      </c>
      <c r="N23437" t="s">
        <v>67</v>
      </c>
      <c r="O23437" t="s">
        <v>67</v>
      </c>
    </row>
    <row r="23438" spans="1:15" x14ac:dyDescent="0.25">
      <c r="A23438">
        <v>18031518</v>
      </c>
      <c r="B23438" t="s">
        <v>692</v>
      </c>
      <c r="C23438" t="s">
        <v>221</v>
      </c>
      <c r="D23438" t="s">
        <v>94</v>
      </c>
      <c r="E23438">
        <v>10025</v>
      </c>
      <c r="F23438" t="s">
        <v>182</v>
      </c>
      <c r="G23438" t="s">
        <v>20021</v>
      </c>
      <c r="H23438" s="1">
        <v>44768.50880787037</v>
      </c>
      <c r="I23438" t="s">
        <v>70</v>
      </c>
      <c r="J23438" t="s">
        <v>67</v>
      </c>
      <c r="K23438" t="s">
        <v>67</v>
      </c>
      <c r="L23438" t="s">
        <v>67</v>
      </c>
      <c r="M23438" t="s">
        <v>67</v>
      </c>
      <c r="N23438" s="1">
        <v>44769.497916666667</v>
      </c>
      <c r="O23438" s="1">
        <v>44772</v>
      </c>
    </row>
    <row r="23439" spans="1:15" x14ac:dyDescent="0.25">
      <c r="A23439">
        <v>18031519</v>
      </c>
      <c r="D23439" t="s">
        <v>94</v>
      </c>
      <c r="E23439">
        <v>10027</v>
      </c>
      <c r="F23439" t="s">
        <v>7291</v>
      </c>
      <c r="G23439" t="s">
        <v>7442</v>
      </c>
      <c r="H23439" s="1">
        <v>44768.511516203704</v>
      </c>
      <c r="I23439" t="s">
        <v>70</v>
      </c>
      <c r="J23439" t="s">
        <v>67</v>
      </c>
      <c r="K23439" t="s">
        <v>67</v>
      </c>
      <c r="L23439" t="s">
        <v>67</v>
      </c>
      <c r="M23439" t="s">
        <v>67</v>
      </c>
      <c r="N23439" s="1">
        <v>44768.511111111111</v>
      </c>
      <c r="O23439" s="1">
        <v>44770</v>
      </c>
    </row>
    <row r="23440" spans="1:15" x14ac:dyDescent="0.25">
      <c r="A23440">
        <v>18031520</v>
      </c>
      <c r="B23440" t="s">
        <v>692</v>
      </c>
      <c r="C23440" t="s">
        <v>221</v>
      </c>
      <c r="D23440" t="s">
        <v>94</v>
      </c>
      <c r="E23440">
        <v>10025</v>
      </c>
      <c r="F23440" t="s">
        <v>182</v>
      </c>
      <c r="G23440" t="s">
        <v>20021</v>
      </c>
      <c r="H23440" s="1">
        <v>44768.509710648148</v>
      </c>
      <c r="I23440" t="s">
        <v>70</v>
      </c>
      <c r="J23440" t="s">
        <v>67</v>
      </c>
      <c r="K23440" t="s">
        <v>67</v>
      </c>
      <c r="L23440" t="s">
        <v>67</v>
      </c>
      <c r="M23440" t="s">
        <v>67</v>
      </c>
      <c r="N23440" s="1">
        <v>44769.497916666667</v>
      </c>
      <c r="O23440" s="1">
        <v>44772</v>
      </c>
    </row>
    <row r="23441" spans="1:15" x14ac:dyDescent="0.25">
      <c r="A23441">
        <v>18031521</v>
      </c>
      <c r="B23441" t="s">
        <v>17616</v>
      </c>
      <c r="C23441" t="s">
        <v>221</v>
      </c>
      <c r="D23441" t="s">
        <v>94</v>
      </c>
      <c r="E23441">
        <v>10025</v>
      </c>
      <c r="F23441" t="s">
        <v>182</v>
      </c>
      <c r="G23441" t="s">
        <v>20021</v>
      </c>
      <c r="H23441" s="1">
        <v>44768.507384259261</v>
      </c>
      <c r="I23441" t="s">
        <v>70</v>
      </c>
      <c r="J23441" t="s">
        <v>67</v>
      </c>
      <c r="K23441" t="s">
        <v>67</v>
      </c>
      <c r="L23441" t="s">
        <v>67</v>
      </c>
      <c r="M23441" t="s">
        <v>67</v>
      </c>
      <c r="N23441" s="1">
        <v>44769.498611111114</v>
      </c>
      <c r="O23441" s="1">
        <v>44772</v>
      </c>
    </row>
    <row r="23442" spans="1:15" x14ac:dyDescent="0.25">
      <c r="A23442">
        <v>18031522</v>
      </c>
      <c r="B23442" t="s">
        <v>3780</v>
      </c>
      <c r="C23442" t="s">
        <v>20023</v>
      </c>
      <c r="D23442" t="s">
        <v>191</v>
      </c>
      <c r="E23442">
        <v>10312</v>
      </c>
      <c r="F23442" t="s">
        <v>7291</v>
      </c>
      <c r="G23442" t="s">
        <v>20022</v>
      </c>
      <c r="H23442" s="1">
        <v>44768.515150462961</v>
      </c>
      <c r="I23442" t="s">
        <v>70</v>
      </c>
      <c r="J23442" t="s">
        <v>67</v>
      </c>
      <c r="K23442" t="s">
        <v>67</v>
      </c>
      <c r="L23442" t="s">
        <v>67</v>
      </c>
      <c r="M23442" t="s">
        <v>67</v>
      </c>
      <c r="N23442" t="s">
        <v>67</v>
      </c>
      <c r="O23442" t="s">
        <v>67</v>
      </c>
    </row>
    <row r="23443" spans="1:15" x14ac:dyDescent="0.25">
      <c r="A23443">
        <v>18031920</v>
      </c>
      <c r="B23443" t="s">
        <v>359</v>
      </c>
      <c r="C23443" t="s">
        <v>8136</v>
      </c>
      <c r="D23443" t="s">
        <v>159</v>
      </c>
      <c r="E23443">
        <v>11203</v>
      </c>
      <c r="F23443" t="s">
        <v>7294</v>
      </c>
      <c r="G23443" t="s">
        <v>20024</v>
      </c>
      <c r="H23443" s="1">
        <v>44768.508402777778</v>
      </c>
      <c r="I23443" t="s">
        <v>70</v>
      </c>
      <c r="J23443">
        <v>24110052</v>
      </c>
      <c r="K23443" t="s">
        <v>7427</v>
      </c>
      <c r="L23443" s="1">
        <v>44767.644444444442</v>
      </c>
      <c r="M23443" s="1">
        <v>44768.606249999997</v>
      </c>
      <c r="N23443" t="s">
        <v>67</v>
      </c>
      <c r="O23443" t="s">
        <v>67</v>
      </c>
    </row>
    <row r="23444" spans="1:15" x14ac:dyDescent="0.25">
      <c r="A23444">
        <v>18031921</v>
      </c>
      <c r="B23444" t="s">
        <v>317</v>
      </c>
      <c r="C23444" t="s">
        <v>1944</v>
      </c>
      <c r="D23444" t="s">
        <v>191</v>
      </c>
      <c r="E23444" t="s">
        <v>67</v>
      </c>
      <c r="F23444" t="s">
        <v>7391</v>
      </c>
      <c r="G23444" t="s">
        <v>20025</v>
      </c>
      <c r="H23444" s="1">
        <v>44768.460370370369</v>
      </c>
      <c r="I23444" t="s">
        <v>70</v>
      </c>
      <c r="J23444" t="s">
        <v>67</v>
      </c>
      <c r="K23444" t="s">
        <v>67</v>
      </c>
      <c r="L23444" t="s">
        <v>67</v>
      </c>
      <c r="M23444" t="s">
        <v>67</v>
      </c>
      <c r="N23444" s="1">
        <v>44768.460729166669</v>
      </c>
      <c r="O23444" s="1">
        <v>45078</v>
      </c>
    </row>
    <row r="23445" spans="1:15" x14ac:dyDescent="0.25">
      <c r="A23445">
        <v>18031922</v>
      </c>
      <c r="B23445" t="s">
        <v>466</v>
      </c>
      <c r="C23445" t="s">
        <v>8237</v>
      </c>
      <c r="D23445" t="s">
        <v>191</v>
      </c>
      <c r="E23445">
        <v>10312</v>
      </c>
      <c r="F23445" t="s">
        <v>7391</v>
      </c>
      <c r="G23445" t="s">
        <v>20026</v>
      </c>
      <c r="H23445" s="1">
        <v>44768.409791666665</v>
      </c>
      <c r="I23445" t="s">
        <v>66</v>
      </c>
      <c r="J23445" t="s">
        <v>67</v>
      </c>
      <c r="K23445" t="s">
        <v>67</v>
      </c>
      <c r="L23445" t="s">
        <v>67</v>
      </c>
      <c r="M23445" t="s">
        <v>67</v>
      </c>
      <c r="N23445" s="1">
        <v>44768.411180555559</v>
      </c>
      <c r="O23445" t="s">
        <v>67</v>
      </c>
    </row>
    <row r="23446" spans="1:15" x14ac:dyDescent="0.25">
      <c r="A23446">
        <v>18031923</v>
      </c>
      <c r="B23446" t="s">
        <v>429</v>
      </c>
      <c r="C23446" t="s">
        <v>1091</v>
      </c>
      <c r="D23446" t="s">
        <v>191</v>
      </c>
      <c r="E23446">
        <v>10312</v>
      </c>
      <c r="F23446" t="s">
        <v>7391</v>
      </c>
      <c r="G23446" t="s">
        <v>20027</v>
      </c>
      <c r="H23446" s="1">
        <v>44768.506388888891</v>
      </c>
      <c r="I23446" t="s">
        <v>70</v>
      </c>
      <c r="J23446" t="s">
        <v>67</v>
      </c>
      <c r="K23446" t="s">
        <v>67</v>
      </c>
      <c r="L23446" t="s">
        <v>67</v>
      </c>
      <c r="M23446" t="s">
        <v>67</v>
      </c>
      <c r="N23446" s="1">
        <v>44768.506701388891</v>
      </c>
      <c r="O23446" s="1">
        <v>45077</v>
      </c>
    </row>
    <row r="23447" spans="1:15" x14ac:dyDescent="0.25">
      <c r="A23447">
        <v>18031924</v>
      </c>
      <c r="B23447" t="s">
        <v>450</v>
      </c>
      <c r="C23447" t="s">
        <v>6760</v>
      </c>
      <c r="D23447" t="s">
        <v>191</v>
      </c>
      <c r="E23447">
        <v>10312</v>
      </c>
      <c r="F23447" t="s">
        <v>7391</v>
      </c>
      <c r="G23447" t="s">
        <v>20028</v>
      </c>
      <c r="H23447" s="1">
        <v>44768.490358796298</v>
      </c>
      <c r="I23447" t="s">
        <v>66</v>
      </c>
      <c r="J23447" t="s">
        <v>67</v>
      </c>
      <c r="K23447" t="s">
        <v>67</v>
      </c>
      <c r="L23447" t="s">
        <v>67</v>
      </c>
      <c r="M23447" t="s">
        <v>67</v>
      </c>
      <c r="N23447" s="1">
        <v>44768.493275462963</v>
      </c>
      <c r="O23447" t="s">
        <v>67</v>
      </c>
    </row>
    <row r="23448" spans="1:15" x14ac:dyDescent="0.25">
      <c r="A23448">
        <v>18031925</v>
      </c>
      <c r="B23448" t="s">
        <v>1932</v>
      </c>
      <c r="C23448" t="s">
        <v>1091</v>
      </c>
      <c r="D23448" t="s">
        <v>191</v>
      </c>
      <c r="E23448">
        <v>10312</v>
      </c>
      <c r="F23448" t="s">
        <v>7391</v>
      </c>
      <c r="G23448" t="s">
        <v>20029</v>
      </c>
      <c r="H23448" s="1">
        <v>44768.509710648148</v>
      </c>
      <c r="I23448" t="s">
        <v>66</v>
      </c>
      <c r="J23448" t="s">
        <v>67</v>
      </c>
      <c r="K23448" t="s">
        <v>67</v>
      </c>
      <c r="L23448" t="s">
        <v>67</v>
      </c>
      <c r="M23448" t="s">
        <v>67</v>
      </c>
      <c r="N23448" s="1">
        <v>44768.510370370372</v>
      </c>
      <c r="O23448" t="s">
        <v>67</v>
      </c>
    </row>
    <row r="23449" spans="1:15" x14ac:dyDescent="0.25">
      <c r="A23449">
        <v>18031926</v>
      </c>
      <c r="B23449" t="s">
        <v>429</v>
      </c>
      <c r="C23449" t="s">
        <v>1091</v>
      </c>
      <c r="D23449" t="s">
        <v>191</v>
      </c>
      <c r="E23449">
        <v>10312</v>
      </c>
      <c r="F23449" t="s">
        <v>7391</v>
      </c>
      <c r="G23449" t="s">
        <v>14738</v>
      </c>
      <c r="H23449" s="1">
        <v>44768.498981481483</v>
      </c>
      <c r="I23449" t="s">
        <v>70</v>
      </c>
      <c r="J23449" t="s">
        <v>67</v>
      </c>
      <c r="K23449" t="s">
        <v>67</v>
      </c>
      <c r="L23449" t="s">
        <v>67</v>
      </c>
      <c r="M23449" t="s">
        <v>67</v>
      </c>
      <c r="N23449" s="1">
        <v>44768.499363425923</v>
      </c>
      <c r="O23449" s="1">
        <v>45077</v>
      </c>
    </row>
    <row r="23450" spans="1:15" x14ac:dyDescent="0.25">
      <c r="A23450">
        <v>18031927</v>
      </c>
      <c r="B23450" t="s">
        <v>466</v>
      </c>
      <c r="C23450" t="s">
        <v>8237</v>
      </c>
      <c r="D23450" t="s">
        <v>191</v>
      </c>
      <c r="E23450">
        <v>10312</v>
      </c>
      <c r="F23450" t="s">
        <v>7391</v>
      </c>
      <c r="G23450" t="s">
        <v>20026</v>
      </c>
      <c r="H23450" s="1">
        <v>44768.409791666665</v>
      </c>
      <c r="I23450" t="s">
        <v>70</v>
      </c>
      <c r="J23450" t="s">
        <v>67</v>
      </c>
      <c r="K23450" t="s">
        <v>67</v>
      </c>
      <c r="L23450" t="s">
        <v>67</v>
      </c>
      <c r="M23450" t="s">
        <v>67</v>
      </c>
      <c r="N23450" s="1">
        <v>44768.410798611112</v>
      </c>
      <c r="O23450" s="1">
        <v>45079</v>
      </c>
    </row>
    <row r="23451" spans="1:15" x14ac:dyDescent="0.25">
      <c r="A23451">
        <v>18031928</v>
      </c>
      <c r="B23451" t="s">
        <v>466</v>
      </c>
      <c r="C23451" t="s">
        <v>8237</v>
      </c>
      <c r="D23451" t="s">
        <v>191</v>
      </c>
      <c r="E23451">
        <v>10312</v>
      </c>
      <c r="F23451" t="s">
        <v>7391</v>
      </c>
      <c r="G23451" t="s">
        <v>14729</v>
      </c>
      <c r="H23451" s="1">
        <v>44768.412395833337</v>
      </c>
      <c r="I23451" t="s">
        <v>70</v>
      </c>
      <c r="J23451" t="s">
        <v>67</v>
      </c>
      <c r="K23451" t="s">
        <v>67</v>
      </c>
      <c r="L23451" t="s">
        <v>67</v>
      </c>
      <c r="M23451" t="s">
        <v>67</v>
      </c>
      <c r="N23451" s="1">
        <v>44768.412731481483</v>
      </c>
      <c r="O23451" s="1">
        <v>45079</v>
      </c>
    </row>
    <row r="23452" spans="1:15" x14ac:dyDescent="0.25">
      <c r="A23452">
        <v>18031929</v>
      </c>
      <c r="B23452" t="s">
        <v>317</v>
      </c>
      <c r="C23452" t="s">
        <v>6760</v>
      </c>
      <c r="D23452" t="s">
        <v>191</v>
      </c>
      <c r="E23452">
        <v>10312</v>
      </c>
      <c r="F23452" t="s">
        <v>7391</v>
      </c>
      <c r="G23452" t="s">
        <v>17216</v>
      </c>
      <c r="H23452" s="1">
        <v>44768.463449074072</v>
      </c>
      <c r="I23452" t="s">
        <v>70</v>
      </c>
      <c r="J23452" t="s">
        <v>67</v>
      </c>
      <c r="K23452" t="s">
        <v>67</v>
      </c>
      <c r="L23452" t="s">
        <v>67</v>
      </c>
      <c r="M23452" t="s">
        <v>67</v>
      </c>
      <c r="N23452" s="1">
        <v>44768.463807870372</v>
      </c>
      <c r="O23452" s="1">
        <v>45078</v>
      </c>
    </row>
    <row r="23453" spans="1:15" x14ac:dyDescent="0.25">
      <c r="A23453">
        <v>18031930</v>
      </c>
      <c r="B23453" t="s">
        <v>450</v>
      </c>
      <c r="C23453" t="s">
        <v>6760</v>
      </c>
      <c r="D23453" t="s">
        <v>191</v>
      </c>
      <c r="E23453">
        <v>10312</v>
      </c>
      <c r="F23453" t="s">
        <v>7391</v>
      </c>
      <c r="G23453" t="s">
        <v>20030</v>
      </c>
      <c r="H23453" s="1">
        <v>44768.494050925925</v>
      </c>
      <c r="I23453" t="s">
        <v>66</v>
      </c>
      <c r="J23453" t="s">
        <v>67</v>
      </c>
      <c r="K23453" t="s">
        <v>67</v>
      </c>
      <c r="L23453" t="s">
        <v>67</v>
      </c>
      <c r="M23453" t="s">
        <v>67</v>
      </c>
      <c r="N23453" s="1">
        <v>44768.49496527778</v>
      </c>
      <c r="O23453" t="s">
        <v>67</v>
      </c>
    </row>
    <row r="23454" spans="1:15" x14ac:dyDescent="0.25">
      <c r="A23454">
        <v>18031931</v>
      </c>
      <c r="B23454" t="s">
        <v>466</v>
      </c>
      <c r="C23454" t="s">
        <v>8237</v>
      </c>
      <c r="D23454" t="s">
        <v>191</v>
      </c>
      <c r="E23454">
        <v>10312</v>
      </c>
      <c r="F23454" t="s">
        <v>7391</v>
      </c>
      <c r="G23454" t="s">
        <v>14729</v>
      </c>
      <c r="H23454" s="1">
        <v>44768.412395833337</v>
      </c>
      <c r="I23454" t="s">
        <v>66</v>
      </c>
      <c r="J23454" t="s">
        <v>67</v>
      </c>
      <c r="K23454" t="s">
        <v>67</v>
      </c>
      <c r="L23454" t="s">
        <v>67</v>
      </c>
      <c r="M23454" t="s">
        <v>67</v>
      </c>
      <c r="N23454" s="1">
        <v>44768.413113425922</v>
      </c>
      <c r="O23454" t="s">
        <v>67</v>
      </c>
    </row>
    <row r="23455" spans="1:15" x14ac:dyDescent="0.25">
      <c r="A23455">
        <v>18031932</v>
      </c>
      <c r="B23455" t="s">
        <v>429</v>
      </c>
      <c r="C23455" t="s">
        <v>1091</v>
      </c>
      <c r="D23455" t="s">
        <v>191</v>
      </c>
      <c r="E23455">
        <v>10312</v>
      </c>
      <c r="F23455" t="s">
        <v>7391</v>
      </c>
      <c r="G23455" t="s">
        <v>14738</v>
      </c>
      <c r="H23455" s="1">
        <v>44768.495879629627</v>
      </c>
      <c r="I23455" t="s">
        <v>70</v>
      </c>
      <c r="J23455" t="s">
        <v>67</v>
      </c>
      <c r="K23455" t="s">
        <v>67</v>
      </c>
      <c r="L23455" t="s">
        <v>67</v>
      </c>
      <c r="M23455" t="s">
        <v>67</v>
      </c>
      <c r="N23455" s="1">
        <v>44768.496203703704</v>
      </c>
      <c r="O23455" s="1">
        <v>45077</v>
      </c>
    </row>
    <row r="23456" spans="1:15" x14ac:dyDescent="0.25">
      <c r="A23456">
        <v>18031933</v>
      </c>
      <c r="B23456" t="s">
        <v>429</v>
      </c>
      <c r="C23456" t="s">
        <v>1091</v>
      </c>
      <c r="D23456" t="s">
        <v>191</v>
      </c>
      <c r="E23456">
        <v>10312</v>
      </c>
      <c r="F23456" t="s">
        <v>7391</v>
      </c>
      <c r="G23456" t="s">
        <v>16356</v>
      </c>
      <c r="H23456" s="1">
        <v>44768.49726851852</v>
      </c>
      <c r="I23456" t="s">
        <v>66</v>
      </c>
      <c r="J23456" t="s">
        <v>67</v>
      </c>
      <c r="K23456" t="s">
        <v>67</v>
      </c>
      <c r="L23456" t="s">
        <v>67</v>
      </c>
      <c r="M23456" t="s">
        <v>67</v>
      </c>
      <c r="N23456" s="1">
        <v>44768.498437499999</v>
      </c>
      <c r="O23456" t="s">
        <v>67</v>
      </c>
    </row>
    <row r="23457" spans="1:15" x14ac:dyDescent="0.25">
      <c r="A23457">
        <v>18031934</v>
      </c>
      <c r="B23457" t="s">
        <v>429</v>
      </c>
      <c r="C23457" t="s">
        <v>1091</v>
      </c>
      <c r="D23457" t="s">
        <v>191</v>
      </c>
      <c r="E23457">
        <v>10312</v>
      </c>
      <c r="F23457" t="s">
        <v>7391</v>
      </c>
      <c r="G23457" t="s">
        <v>20029</v>
      </c>
      <c r="H23457" s="1">
        <v>44768.508101851854</v>
      </c>
      <c r="I23457" t="s">
        <v>70</v>
      </c>
      <c r="J23457" t="s">
        <v>67</v>
      </c>
      <c r="K23457" t="s">
        <v>67</v>
      </c>
      <c r="L23457" t="s">
        <v>67</v>
      </c>
      <c r="M23457" t="s">
        <v>67</v>
      </c>
      <c r="N23457" s="1">
        <v>44768.508414351854</v>
      </c>
      <c r="O23457" s="1">
        <v>45077</v>
      </c>
    </row>
    <row r="23458" spans="1:15" x14ac:dyDescent="0.25">
      <c r="A23458">
        <v>18031935</v>
      </c>
      <c r="B23458" t="s">
        <v>429</v>
      </c>
      <c r="C23458" t="s">
        <v>1091</v>
      </c>
      <c r="D23458" t="s">
        <v>191</v>
      </c>
      <c r="E23458">
        <v>10312</v>
      </c>
      <c r="F23458" t="s">
        <v>7391</v>
      </c>
      <c r="G23458" t="s">
        <v>20029</v>
      </c>
      <c r="H23458" s="1">
        <v>44768.508101851854</v>
      </c>
      <c r="I23458" t="s">
        <v>66</v>
      </c>
      <c r="J23458" t="s">
        <v>67</v>
      </c>
      <c r="K23458" t="s">
        <v>67</v>
      </c>
      <c r="L23458" t="s">
        <v>67</v>
      </c>
      <c r="M23458" t="s">
        <v>67</v>
      </c>
      <c r="N23458" s="1">
        <v>44768.508750000001</v>
      </c>
      <c r="O23458" t="s">
        <v>67</v>
      </c>
    </row>
    <row r="23459" spans="1:15" x14ac:dyDescent="0.25">
      <c r="A23459">
        <v>18031936</v>
      </c>
      <c r="B23459" t="s">
        <v>429</v>
      </c>
      <c r="C23459" t="s">
        <v>1091</v>
      </c>
      <c r="D23459" t="s">
        <v>191</v>
      </c>
      <c r="E23459">
        <v>10312</v>
      </c>
      <c r="F23459" t="s">
        <v>7391</v>
      </c>
      <c r="G23459" t="s">
        <v>14738</v>
      </c>
      <c r="H23459" s="1">
        <v>44768.495879629627</v>
      </c>
      <c r="I23459" t="s">
        <v>66</v>
      </c>
      <c r="J23459" t="s">
        <v>67</v>
      </c>
      <c r="K23459" t="s">
        <v>67</v>
      </c>
      <c r="L23459" t="s">
        <v>67</v>
      </c>
      <c r="M23459" t="s">
        <v>67</v>
      </c>
      <c r="N23459" s="1">
        <v>44768.496724537035</v>
      </c>
      <c r="O23459" t="s">
        <v>67</v>
      </c>
    </row>
    <row r="23460" spans="1:15" x14ac:dyDescent="0.25">
      <c r="A23460">
        <v>18031937</v>
      </c>
      <c r="B23460" t="s">
        <v>429</v>
      </c>
      <c r="C23460" t="s">
        <v>1091</v>
      </c>
      <c r="D23460" t="s">
        <v>191</v>
      </c>
      <c r="E23460">
        <v>10312</v>
      </c>
      <c r="F23460" t="s">
        <v>7391</v>
      </c>
      <c r="G23460" t="s">
        <v>20031</v>
      </c>
      <c r="H23460" s="1">
        <v>44768.501226851855</v>
      </c>
      <c r="I23460" t="s">
        <v>70</v>
      </c>
      <c r="J23460" t="s">
        <v>67</v>
      </c>
      <c r="K23460" t="s">
        <v>67</v>
      </c>
      <c r="L23460" t="s">
        <v>67</v>
      </c>
      <c r="M23460" t="s">
        <v>67</v>
      </c>
      <c r="N23460" s="1">
        <v>44768.501527777778</v>
      </c>
      <c r="O23460" s="1">
        <v>45077</v>
      </c>
    </row>
    <row r="23461" spans="1:15" x14ac:dyDescent="0.25">
      <c r="A23461">
        <v>18031938</v>
      </c>
      <c r="B23461" t="s">
        <v>429</v>
      </c>
      <c r="C23461" t="s">
        <v>1091</v>
      </c>
      <c r="D23461" t="s">
        <v>191</v>
      </c>
      <c r="E23461">
        <v>10312</v>
      </c>
      <c r="F23461" t="s">
        <v>7391</v>
      </c>
      <c r="G23461" t="s">
        <v>16356</v>
      </c>
      <c r="H23461" s="1">
        <v>44768.49726851852</v>
      </c>
      <c r="I23461" t="s">
        <v>70</v>
      </c>
      <c r="J23461" t="s">
        <v>67</v>
      </c>
      <c r="K23461" t="s">
        <v>67</v>
      </c>
      <c r="L23461" t="s">
        <v>67</v>
      </c>
      <c r="M23461" t="s">
        <v>67</v>
      </c>
      <c r="N23461" s="1">
        <v>44768.498148148145</v>
      </c>
      <c r="O23461" s="1">
        <v>45077</v>
      </c>
    </row>
    <row r="23462" spans="1:15" x14ac:dyDescent="0.25">
      <c r="A23462">
        <v>18031939</v>
      </c>
      <c r="B23462" t="s">
        <v>450</v>
      </c>
      <c r="C23462" t="s">
        <v>6760</v>
      </c>
      <c r="D23462" t="s">
        <v>191</v>
      </c>
      <c r="E23462">
        <v>10312</v>
      </c>
      <c r="F23462" t="s">
        <v>7391</v>
      </c>
      <c r="G23462" t="s">
        <v>20028</v>
      </c>
      <c r="H23462" s="1">
        <v>44768.490358796298</v>
      </c>
      <c r="I23462" t="s">
        <v>70</v>
      </c>
      <c r="J23462" t="s">
        <v>67</v>
      </c>
      <c r="K23462" t="s">
        <v>67</v>
      </c>
      <c r="L23462" t="s">
        <v>67</v>
      </c>
      <c r="M23462" t="s">
        <v>67</v>
      </c>
      <c r="N23462" s="1">
        <v>44768.492905092593</v>
      </c>
      <c r="O23462" s="1">
        <v>45077</v>
      </c>
    </row>
    <row r="23463" spans="1:15" x14ac:dyDescent="0.25">
      <c r="A23463">
        <v>18031940</v>
      </c>
      <c r="B23463" t="s">
        <v>429</v>
      </c>
      <c r="C23463" t="s">
        <v>1091</v>
      </c>
      <c r="D23463" t="s">
        <v>191</v>
      </c>
      <c r="E23463">
        <v>10312</v>
      </c>
      <c r="F23463" t="s">
        <v>7391</v>
      </c>
      <c r="G23463" t="s">
        <v>20031</v>
      </c>
      <c r="H23463" s="1">
        <v>44768.501226851855</v>
      </c>
      <c r="I23463" t="s">
        <v>66</v>
      </c>
      <c r="J23463" t="s">
        <v>67</v>
      </c>
      <c r="K23463" t="s">
        <v>67</v>
      </c>
      <c r="L23463" t="s">
        <v>67</v>
      </c>
      <c r="M23463" t="s">
        <v>67</v>
      </c>
      <c r="N23463" s="1">
        <v>44768.501851851855</v>
      </c>
      <c r="O23463" t="s">
        <v>67</v>
      </c>
    </row>
    <row r="23464" spans="1:15" x14ac:dyDescent="0.25">
      <c r="A23464">
        <v>18031941</v>
      </c>
      <c r="B23464" t="s">
        <v>450</v>
      </c>
      <c r="C23464" t="s">
        <v>6760</v>
      </c>
      <c r="D23464" t="s">
        <v>191</v>
      </c>
      <c r="E23464">
        <v>10312</v>
      </c>
      <c r="F23464" t="s">
        <v>7391</v>
      </c>
      <c r="G23464" t="s">
        <v>20030</v>
      </c>
      <c r="H23464" s="1">
        <v>44768.494050925925</v>
      </c>
      <c r="I23464" t="s">
        <v>70</v>
      </c>
      <c r="J23464" t="s">
        <v>67</v>
      </c>
      <c r="K23464" t="s">
        <v>67</v>
      </c>
      <c r="L23464" t="s">
        <v>67</v>
      </c>
      <c r="M23464" t="s">
        <v>67</v>
      </c>
      <c r="N23464" s="1">
        <v>44768.494641203702</v>
      </c>
      <c r="O23464" s="1">
        <v>45077</v>
      </c>
    </row>
    <row r="23465" spans="1:15" x14ac:dyDescent="0.25">
      <c r="A23465">
        <v>18031942</v>
      </c>
      <c r="B23465" t="s">
        <v>1932</v>
      </c>
      <c r="C23465" t="s">
        <v>1091</v>
      </c>
      <c r="D23465" t="s">
        <v>191</v>
      </c>
      <c r="E23465">
        <v>10312</v>
      </c>
      <c r="F23465" t="s">
        <v>7391</v>
      </c>
      <c r="G23465" t="s">
        <v>20029</v>
      </c>
      <c r="H23465" s="1">
        <v>44768.509710648148</v>
      </c>
      <c r="I23465" t="s">
        <v>70</v>
      </c>
      <c r="J23465" t="s">
        <v>67</v>
      </c>
      <c r="K23465" t="s">
        <v>67</v>
      </c>
      <c r="L23465" t="s">
        <v>67</v>
      </c>
      <c r="M23465" t="s">
        <v>67</v>
      </c>
      <c r="N23465" s="1">
        <v>44768.510023148148</v>
      </c>
      <c r="O23465" s="1">
        <v>45078</v>
      </c>
    </row>
    <row r="23466" spans="1:15" x14ac:dyDescent="0.25">
      <c r="A23466">
        <v>18031943</v>
      </c>
      <c r="B23466" t="s">
        <v>317</v>
      </c>
      <c r="C23466" t="s">
        <v>1944</v>
      </c>
      <c r="D23466" t="s">
        <v>191</v>
      </c>
      <c r="E23466" t="s">
        <v>67</v>
      </c>
      <c r="F23466" t="s">
        <v>7391</v>
      </c>
      <c r="G23466" t="s">
        <v>20025</v>
      </c>
      <c r="H23466" s="1">
        <v>44768.460370370369</v>
      </c>
      <c r="I23466" t="s">
        <v>66</v>
      </c>
      <c r="J23466" t="s">
        <v>67</v>
      </c>
      <c r="K23466" t="s">
        <v>67</v>
      </c>
      <c r="L23466" t="s">
        <v>67</v>
      </c>
      <c r="M23466" t="s">
        <v>67</v>
      </c>
      <c r="N23466" s="1">
        <v>44768.461053240739</v>
      </c>
      <c r="O23466" t="s">
        <v>67</v>
      </c>
    </row>
    <row r="23467" spans="1:15" x14ac:dyDescent="0.25">
      <c r="A23467">
        <v>18031944</v>
      </c>
      <c r="B23467" t="s">
        <v>429</v>
      </c>
      <c r="C23467" t="s">
        <v>1091</v>
      </c>
      <c r="D23467" t="s">
        <v>191</v>
      </c>
      <c r="E23467">
        <v>10312</v>
      </c>
      <c r="F23467" t="s">
        <v>7391</v>
      </c>
      <c r="G23467" t="s">
        <v>14738</v>
      </c>
      <c r="H23467" s="1">
        <v>44768.498981481483</v>
      </c>
      <c r="I23467" t="s">
        <v>66</v>
      </c>
      <c r="J23467" t="s">
        <v>67</v>
      </c>
      <c r="K23467" t="s">
        <v>67</v>
      </c>
      <c r="L23467" t="s">
        <v>67</v>
      </c>
      <c r="M23467" t="s">
        <v>67</v>
      </c>
      <c r="N23467" s="1">
        <v>44768.499675925923</v>
      </c>
      <c r="O23467" t="s">
        <v>67</v>
      </c>
    </row>
    <row r="23468" spans="1:15" x14ac:dyDescent="0.25">
      <c r="A23468">
        <v>18031945</v>
      </c>
      <c r="B23468" t="s">
        <v>429</v>
      </c>
      <c r="C23468" t="s">
        <v>1091</v>
      </c>
      <c r="D23468" t="s">
        <v>191</v>
      </c>
      <c r="E23468">
        <v>10312</v>
      </c>
      <c r="F23468" t="s">
        <v>7391</v>
      </c>
      <c r="G23468" t="s">
        <v>20027</v>
      </c>
      <c r="H23468" s="1">
        <v>44768.506388888891</v>
      </c>
      <c r="I23468" t="s">
        <v>66</v>
      </c>
      <c r="J23468" t="s">
        <v>67</v>
      </c>
      <c r="K23468" t="s">
        <v>67</v>
      </c>
      <c r="L23468" t="s">
        <v>67</v>
      </c>
      <c r="M23468" t="s">
        <v>67</v>
      </c>
      <c r="N23468" s="1">
        <v>44768.507141203707</v>
      </c>
      <c r="O23468" t="s">
        <v>67</v>
      </c>
    </row>
    <row r="23469" spans="1:15" x14ac:dyDescent="0.25">
      <c r="A23469">
        <v>18031946</v>
      </c>
      <c r="B23469" t="s">
        <v>317</v>
      </c>
      <c r="C23469" t="s">
        <v>6760</v>
      </c>
      <c r="D23469" t="s">
        <v>191</v>
      </c>
      <c r="E23469">
        <v>10312</v>
      </c>
      <c r="F23469" t="s">
        <v>7391</v>
      </c>
      <c r="G23469" t="s">
        <v>17216</v>
      </c>
      <c r="H23469" s="1">
        <v>44768.463449074072</v>
      </c>
      <c r="I23469" t="s">
        <v>66</v>
      </c>
      <c r="J23469" t="s">
        <v>67</v>
      </c>
      <c r="K23469" t="s">
        <v>67</v>
      </c>
      <c r="L23469" t="s">
        <v>67</v>
      </c>
      <c r="M23469" t="s">
        <v>67</v>
      </c>
      <c r="N23469" s="1">
        <v>44768.464131944442</v>
      </c>
      <c r="O23469" t="s">
        <v>67</v>
      </c>
    </row>
    <row r="23470" spans="1:15" x14ac:dyDescent="0.25">
      <c r="A23470">
        <v>18032423</v>
      </c>
      <c r="B23470" t="s">
        <v>20033</v>
      </c>
      <c r="C23470" t="s">
        <v>1300</v>
      </c>
      <c r="D23470" t="s">
        <v>159</v>
      </c>
      <c r="E23470">
        <v>11214</v>
      </c>
      <c r="F23470" t="s">
        <v>7274</v>
      </c>
      <c r="G23470" t="s">
        <v>20032</v>
      </c>
      <c r="H23470" s="1">
        <v>44768.523287037038</v>
      </c>
      <c r="I23470" t="s">
        <v>70</v>
      </c>
      <c r="J23470">
        <v>24112779</v>
      </c>
      <c r="K23470" t="s">
        <v>7283</v>
      </c>
      <c r="L23470" s="1">
        <v>44767.870833333334</v>
      </c>
      <c r="M23470" s="1">
        <v>44768.523888888885</v>
      </c>
      <c r="N23470" t="s">
        <v>67</v>
      </c>
      <c r="O23470" t="s">
        <v>67</v>
      </c>
    </row>
    <row r="23471" spans="1:15" x14ac:dyDescent="0.25">
      <c r="A23471">
        <v>18032426</v>
      </c>
      <c r="B23471" t="s">
        <v>452</v>
      </c>
      <c r="C23471" t="s">
        <v>15843</v>
      </c>
      <c r="D23471" t="s">
        <v>65</v>
      </c>
      <c r="E23471">
        <v>11420</v>
      </c>
      <c r="F23471" t="s">
        <v>7291</v>
      </c>
      <c r="G23471" t="s">
        <v>20034</v>
      </c>
      <c r="H23471" s="1">
        <v>44768.5078587963</v>
      </c>
      <c r="I23471" t="s">
        <v>70</v>
      </c>
      <c r="J23471">
        <v>24043895</v>
      </c>
      <c r="K23471" t="s">
        <v>7273</v>
      </c>
      <c r="L23471" s="1">
        <v>44759.321979166663</v>
      </c>
      <c r="M23471" s="1">
        <v>44768.509259259263</v>
      </c>
      <c r="N23471" t="s">
        <v>67</v>
      </c>
      <c r="O23471" t="s">
        <v>67</v>
      </c>
    </row>
    <row r="23472" spans="1:15" x14ac:dyDescent="0.25">
      <c r="A23472">
        <v>18032427</v>
      </c>
      <c r="D23472" t="s">
        <v>65</v>
      </c>
      <c r="E23472">
        <v>11420</v>
      </c>
      <c r="F23472" t="s">
        <v>1830</v>
      </c>
      <c r="G23472" t="s">
        <v>15685</v>
      </c>
      <c r="H23472" s="1">
        <v>44768.521597222221</v>
      </c>
      <c r="I23472" t="s">
        <v>70</v>
      </c>
      <c r="J23472">
        <v>23975905</v>
      </c>
      <c r="K23472" t="s">
        <v>7272</v>
      </c>
      <c r="L23472" s="1">
        <v>44751.511736111112</v>
      </c>
      <c r="M23472" t="s">
        <v>67</v>
      </c>
      <c r="N23472" s="1">
        <v>44768.522997685184</v>
      </c>
      <c r="O23472" t="s">
        <v>67</v>
      </c>
    </row>
    <row r="23473" spans="1:15" x14ac:dyDescent="0.25">
      <c r="A23473">
        <v>18032428</v>
      </c>
      <c r="D23473" t="s">
        <v>65</v>
      </c>
      <c r="E23473">
        <v>11420</v>
      </c>
      <c r="F23473" t="s">
        <v>1830</v>
      </c>
      <c r="G23473" t="s">
        <v>15685</v>
      </c>
      <c r="H23473" s="1">
        <v>44768.526122685187</v>
      </c>
      <c r="I23473" t="s">
        <v>66</v>
      </c>
      <c r="J23473">
        <v>23975905</v>
      </c>
      <c r="K23473" t="s">
        <v>7272</v>
      </c>
      <c r="L23473" s="1">
        <v>44751.511736111112</v>
      </c>
      <c r="M23473" t="s">
        <v>67</v>
      </c>
      <c r="N23473" s="1">
        <v>44768.52752314815</v>
      </c>
      <c r="O23473" t="s">
        <v>67</v>
      </c>
    </row>
    <row r="23474" spans="1:15" x14ac:dyDescent="0.25">
      <c r="A23474">
        <v>18032443</v>
      </c>
      <c r="B23474" t="s">
        <v>20036</v>
      </c>
      <c r="C23474" t="s">
        <v>1500</v>
      </c>
      <c r="D23474" t="s">
        <v>159</v>
      </c>
      <c r="E23474">
        <v>11235</v>
      </c>
      <c r="F23474" t="s">
        <v>7274</v>
      </c>
      <c r="G23474" t="s">
        <v>20035</v>
      </c>
      <c r="H23474" s="1">
        <v>44768.524212962962</v>
      </c>
      <c r="I23474" t="s">
        <v>70</v>
      </c>
      <c r="J23474">
        <v>24112674</v>
      </c>
      <c r="K23474" t="s">
        <v>7283</v>
      </c>
      <c r="L23474" s="1">
        <v>44767.68472222222</v>
      </c>
      <c r="M23474" s="1">
        <v>44888.614583333336</v>
      </c>
      <c r="N23474" s="1">
        <v>44768.525000000001</v>
      </c>
      <c r="O23474" s="1">
        <v>44888</v>
      </c>
    </row>
    <row r="23475" spans="1:15" x14ac:dyDescent="0.25">
      <c r="A23475">
        <v>18032445</v>
      </c>
      <c r="B23475" t="s">
        <v>20038</v>
      </c>
      <c r="C23475" t="s">
        <v>2459</v>
      </c>
      <c r="D23475" t="s">
        <v>159</v>
      </c>
      <c r="E23475">
        <v>11234</v>
      </c>
      <c r="F23475" t="s">
        <v>7291</v>
      </c>
      <c r="G23475" t="s">
        <v>20037</v>
      </c>
      <c r="H23475" s="1">
        <v>44768.511377314811</v>
      </c>
      <c r="I23475" t="s">
        <v>70</v>
      </c>
      <c r="J23475">
        <v>24050019</v>
      </c>
      <c r="K23475" t="s">
        <v>7313</v>
      </c>
      <c r="L23475" s="1">
        <v>44760.476145833331</v>
      </c>
      <c r="M23475" s="1">
        <v>44768.511412037034</v>
      </c>
      <c r="N23475" t="s">
        <v>67</v>
      </c>
      <c r="O23475" t="s">
        <v>67</v>
      </c>
    </row>
    <row r="23476" spans="1:15" x14ac:dyDescent="0.25">
      <c r="A23476">
        <v>18032454</v>
      </c>
      <c r="B23476" t="s">
        <v>5755</v>
      </c>
      <c r="C23476" t="s">
        <v>2520</v>
      </c>
      <c r="D23476" t="s">
        <v>159</v>
      </c>
      <c r="E23476">
        <v>11214</v>
      </c>
      <c r="F23476" t="s">
        <v>7294</v>
      </c>
      <c r="G23476" t="s">
        <v>20039</v>
      </c>
      <c r="H23476" s="1">
        <v>44768.533032407409</v>
      </c>
      <c r="I23476" t="s">
        <v>70</v>
      </c>
      <c r="J23476">
        <v>24109975</v>
      </c>
      <c r="K23476" t="s">
        <v>7739</v>
      </c>
      <c r="L23476" s="1">
        <v>44767.558333333334</v>
      </c>
      <c r="M23476" s="1">
        <v>44768.533703703702</v>
      </c>
      <c r="N23476" t="s">
        <v>67</v>
      </c>
      <c r="O23476" t="s">
        <v>67</v>
      </c>
    </row>
    <row r="23477" spans="1:15" x14ac:dyDescent="0.25">
      <c r="A23477">
        <v>18032477</v>
      </c>
      <c r="B23477" t="s">
        <v>2463</v>
      </c>
      <c r="C23477" t="s">
        <v>2708</v>
      </c>
      <c r="D23477" t="s">
        <v>84</v>
      </c>
      <c r="E23477">
        <v>10473</v>
      </c>
      <c r="F23477" t="s">
        <v>7294</v>
      </c>
      <c r="G23477" t="s">
        <v>20040</v>
      </c>
      <c r="H23477" s="1">
        <v>44768.522453703707</v>
      </c>
      <c r="I23477" t="s">
        <v>70</v>
      </c>
      <c r="J23477">
        <v>23892549</v>
      </c>
      <c r="K23477" t="s">
        <v>7296</v>
      </c>
      <c r="L23477" s="1">
        <v>44742.571898148148</v>
      </c>
      <c r="M23477" s="1">
        <v>44768.522546296299</v>
      </c>
      <c r="N23477" t="s">
        <v>67</v>
      </c>
      <c r="O23477" t="s">
        <v>67</v>
      </c>
    </row>
    <row r="23478" spans="1:15" x14ac:dyDescent="0.25">
      <c r="A23478">
        <v>18032478</v>
      </c>
      <c r="B23478" t="s">
        <v>4395</v>
      </c>
      <c r="C23478" t="s">
        <v>4469</v>
      </c>
      <c r="D23478" t="s">
        <v>84</v>
      </c>
      <c r="E23478">
        <v>10472</v>
      </c>
      <c r="F23478" t="s">
        <v>7274</v>
      </c>
      <c r="G23478" t="s">
        <v>20041</v>
      </c>
      <c r="H23478" s="1">
        <v>44768.527372685188</v>
      </c>
      <c r="I23478" t="s">
        <v>70</v>
      </c>
      <c r="J23478">
        <v>23711257</v>
      </c>
      <c r="K23478" t="s">
        <v>7283</v>
      </c>
      <c r="L23478" s="1">
        <v>44713.691689814812</v>
      </c>
      <c r="M23478" s="1">
        <v>44768.527453703704</v>
      </c>
      <c r="N23478" t="s">
        <v>67</v>
      </c>
      <c r="O23478" t="s">
        <v>67</v>
      </c>
    </row>
    <row r="23479" spans="1:15" x14ac:dyDescent="0.25">
      <c r="A23479">
        <v>18032479</v>
      </c>
      <c r="B23479" t="s">
        <v>3338</v>
      </c>
      <c r="C23479" t="s">
        <v>3022</v>
      </c>
      <c r="D23479" t="s">
        <v>84</v>
      </c>
      <c r="E23479">
        <v>10473</v>
      </c>
      <c r="F23479" t="s">
        <v>7294</v>
      </c>
      <c r="G23479" t="s">
        <v>20042</v>
      </c>
      <c r="H23479" s="1">
        <v>44768.518842592595</v>
      </c>
      <c r="I23479" t="s">
        <v>70</v>
      </c>
      <c r="J23479">
        <v>24094559</v>
      </c>
      <c r="K23479" t="s">
        <v>7296</v>
      </c>
      <c r="L23479" s="1">
        <v>44764.646608796298</v>
      </c>
      <c r="M23479" s="1">
        <v>44768.51902777778</v>
      </c>
      <c r="N23479" t="s">
        <v>67</v>
      </c>
      <c r="O23479" t="s">
        <v>67</v>
      </c>
    </row>
    <row r="23480" spans="1:15" x14ac:dyDescent="0.25">
      <c r="A23480">
        <v>18032480</v>
      </c>
      <c r="B23480" t="s">
        <v>19705</v>
      </c>
      <c r="C23480" t="s">
        <v>1344</v>
      </c>
      <c r="D23480" t="s">
        <v>84</v>
      </c>
      <c r="E23480">
        <v>10472</v>
      </c>
      <c r="F23480" t="s">
        <v>7274</v>
      </c>
      <c r="G23480" t="s">
        <v>20043</v>
      </c>
      <c r="H23480" s="1">
        <v>44768.53533564815</v>
      </c>
      <c r="I23480" t="s">
        <v>70</v>
      </c>
      <c r="J23480">
        <v>23789461</v>
      </c>
      <c r="K23480" t="s">
        <v>8756</v>
      </c>
      <c r="L23480" s="1">
        <v>44730.48201388889</v>
      </c>
      <c r="M23480" s="1">
        <v>44768.535567129627</v>
      </c>
      <c r="N23480" s="1">
        <v>44768.535439814812</v>
      </c>
      <c r="O23480" s="1">
        <v>44823</v>
      </c>
    </row>
    <row r="23481" spans="1:15" x14ac:dyDescent="0.25">
      <c r="A23481">
        <v>18032481</v>
      </c>
      <c r="B23481" t="s">
        <v>1089</v>
      </c>
      <c r="C23481" t="s">
        <v>1048</v>
      </c>
      <c r="D23481" t="s">
        <v>84</v>
      </c>
      <c r="E23481">
        <v>10473</v>
      </c>
      <c r="F23481" t="s">
        <v>7274</v>
      </c>
      <c r="G23481" t="s">
        <v>20044</v>
      </c>
      <c r="H23481" s="1">
        <v>44768.506145833337</v>
      </c>
      <c r="I23481" t="s">
        <v>70</v>
      </c>
      <c r="J23481">
        <v>24092173</v>
      </c>
      <c r="K23481" t="s">
        <v>7283</v>
      </c>
      <c r="L23481" s="1">
        <v>44764.368854166663</v>
      </c>
      <c r="M23481" s="1">
        <v>44854.396828703706</v>
      </c>
      <c r="N23481" s="1">
        <v>44768.506249999999</v>
      </c>
      <c r="O23481" s="1">
        <v>44854</v>
      </c>
    </row>
    <row r="23482" spans="1:15" x14ac:dyDescent="0.25">
      <c r="A23482">
        <v>18032557</v>
      </c>
      <c r="B23482" t="s">
        <v>2856</v>
      </c>
      <c r="C23482" t="s">
        <v>20053</v>
      </c>
      <c r="D23482" t="s">
        <v>159</v>
      </c>
      <c r="E23482">
        <v>11223</v>
      </c>
      <c r="F23482" t="s">
        <v>7274</v>
      </c>
      <c r="G23482" t="s">
        <v>20052</v>
      </c>
      <c r="H23482" s="1">
        <v>44768.540277777778</v>
      </c>
      <c r="I23482" t="s">
        <v>70</v>
      </c>
      <c r="J23482">
        <v>24110369</v>
      </c>
      <c r="K23482" t="s">
        <v>7283</v>
      </c>
      <c r="L23482" s="1">
        <v>44767.606944444444</v>
      </c>
      <c r="M23482" s="1">
        <v>44768.540763888886</v>
      </c>
      <c r="N23482" t="s">
        <v>67</v>
      </c>
      <c r="O23482" t="s">
        <v>67</v>
      </c>
    </row>
    <row r="23483" spans="1:15" x14ac:dyDescent="0.25">
      <c r="A23483">
        <v>18032558</v>
      </c>
      <c r="B23483" t="s">
        <v>1882</v>
      </c>
      <c r="C23483" t="s">
        <v>13608</v>
      </c>
      <c r="D23483" t="s">
        <v>191</v>
      </c>
      <c r="E23483">
        <v>10312</v>
      </c>
      <c r="F23483" t="s">
        <v>7391</v>
      </c>
      <c r="G23483" t="s">
        <v>20054</v>
      </c>
      <c r="H23483" s="1">
        <v>44768.536620370367</v>
      </c>
      <c r="I23483" t="s">
        <v>66</v>
      </c>
      <c r="J23483" t="s">
        <v>67</v>
      </c>
      <c r="K23483" t="s">
        <v>67</v>
      </c>
      <c r="L23483" t="s">
        <v>67</v>
      </c>
      <c r="M23483" t="s">
        <v>67</v>
      </c>
      <c r="N23483" s="1">
        <v>44768.537280092591</v>
      </c>
      <c r="O23483" t="s">
        <v>67</v>
      </c>
    </row>
    <row r="23484" spans="1:15" x14ac:dyDescent="0.25">
      <c r="A23484">
        <v>18032559</v>
      </c>
      <c r="B23484" t="s">
        <v>1882</v>
      </c>
      <c r="C23484" t="s">
        <v>13608</v>
      </c>
      <c r="D23484" t="s">
        <v>191</v>
      </c>
      <c r="E23484">
        <v>10312</v>
      </c>
      <c r="F23484" t="s">
        <v>7391</v>
      </c>
      <c r="G23484" t="s">
        <v>20054</v>
      </c>
      <c r="H23484" s="1">
        <v>44768.536620370367</v>
      </c>
      <c r="I23484" t="s">
        <v>70</v>
      </c>
      <c r="J23484" t="s">
        <v>67</v>
      </c>
      <c r="K23484" t="s">
        <v>67</v>
      </c>
      <c r="L23484" t="s">
        <v>67</v>
      </c>
      <c r="M23484" t="s">
        <v>67</v>
      </c>
      <c r="N23484" s="1">
        <v>44768.536921296298</v>
      </c>
      <c r="O23484" s="1">
        <v>45078</v>
      </c>
    </row>
    <row r="23485" spans="1:15" x14ac:dyDescent="0.25">
      <c r="A23485">
        <v>18032560</v>
      </c>
      <c r="B23485" t="s">
        <v>481</v>
      </c>
      <c r="C23485" t="s">
        <v>13608</v>
      </c>
      <c r="D23485" t="s">
        <v>191</v>
      </c>
      <c r="E23485">
        <v>10312</v>
      </c>
      <c r="F23485" t="s">
        <v>7391</v>
      </c>
      <c r="G23485" t="s">
        <v>20055</v>
      </c>
      <c r="H23485" s="1">
        <v>44768.533032407409</v>
      </c>
      <c r="I23485" t="s">
        <v>70</v>
      </c>
      <c r="J23485" t="s">
        <v>67</v>
      </c>
      <c r="K23485" t="s">
        <v>67</v>
      </c>
      <c r="L23485" t="s">
        <v>67</v>
      </c>
      <c r="M23485" t="s">
        <v>67</v>
      </c>
      <c r="N23485" s="1">
        <v>44768.533425925925</v>
      </c>
      <c r="O23485" s="1">
        <v>45078</v>
      </c>
    </row>
    <row r="23486" spans="1:15" x14ac:dyDescent="0.25">
      <c r="A23486">
        <v>18032561</v>
      </c>
      <c r="B23486" t="s">
        <v>481</v>
      </c>
      <c r="C23486" t="s">
        <v>13608</v>
      </c>
      <c r="D23486" t="s">
        <v>191</v>
      </c>
      <c r="E23486">
        <v>10312</v>
      </c>
      <c r="F23486" t="s">
        <v>7391</v>
      </c>
      <c r="G23486" t="s">
        <v>20056</v>
      </c>
      <c r="H23486" s="1">
        <v>44768.534629629627</v>
      </c>
      <c r="I23486" t="s">
        <v>66</v>
      </c>
      <c r="J23486" t="s">
        <v>67</v>
      </c>
      <c r="K23486" t="s">
        <v>67</v>
      </c>
      <c r="L23486" t="s">
        <v>67</v>
      </c>
      <c r="M23486" t="s">
        <v>67</v>
      </c>
      <c r="N23486" s="1">
        <v>44768.535393518519</v>
      </c>
      <c r="O23486" t="s">
        <v>67</v>
      </c>
    </row>
    <row r="23487" spans="1:15" x14ac:dyDescent="0.25">
      <c r="A23487">
        <v>18032562</v>
      </c>
      <c r="B23487" t="s">
        <v>481</v>
      </c>
      <c r="C23487" t="s">
        <v>13608</v>
      </c>
      <c r="D23487" t="s">
        <v>191</v>
      </c>
      <c r="E23487">
        <v>10312</v>
      </c>
      <c r="F23487" t="s">
        <v>7391</v>
      </c>
      <c r="G23487" t="s">
        <v>20055</v>
      </c>
      <c r="H23487" s="1">
        <v>44768.533032407409</v>
      </c>
      <c r="I23487" t="s">
        <v>66</v>
      </c>
      <c r="J23487" t="s">
        <v>67</v>
      </c>
      <c r="K23487" t="s">
        <v>67</v>
      </c>
      <c r="L23487" t="s">
        <v>67</v>
      </c>
      <c r="M23487" t="s">
        <v>67</v>
      </c>
      <c r="N23487" s="1">
        <v>44768.533773148149</v>
      </c>
      <c r="O23487" t="s">
        <v>67</v>
      </c>
    </row>
    <row r="23488" spans="1:15" x14ac:dyDescent="0.25">
      <c r="A23488">
        <v>18032563</v>
      </c>
      <c r="B23488" t="s">
        <v>481</v>
      </c>
      <c r="C23488" t="s">
        <v>13608</v>
      </c>
      <c r="D23488" t="s">
        <v>191</v>
      </c>
      <c r="E23488">
        <v>10312</v>
      </c>
      <c r="F23488" t="s">
        <v>7391</v>
      </c>
      <c r="G23488" t="s">
        <v>20056</v>
      </c>
      <c r="H23488" s="1">
        <v>44768.534629629627</v>
      </c>
      <c r="I23488" t="s">
        <v>70</v>
      </c>
      <c r="J23488" t="s">
        <v>67</v>
      </c>
      <c r="K23488" t="s">
        <v>67</v>
      </c>
      <c r="L23488" t="s">
        <v>67</v>
      </c>
      <c r="M23488" t="s">
        <v>67</v>
      </c>
      <c r="N23488" s="1">
        <v>44768.535000000003</v>
      </c>
      <c r="O23488" s="1">
        <v>45078</v>
      </c>
    </row>
    <row r="23489" spans="1:15" x14ac:dyDescent="0.25">
      <c r="A23489">
        <v>18032564</v>
      </c>
      <c r="B23489" t="s">
        <v>8399</v>
      </c>
      <c r="C23489" t="s">
        <v>900</v>
      </c>
      <c r="D23489" t="s">
        <v>94</v>
      </c>
      <c r="E23489">
        <v>10033</v>
      </c>
      <c r="F23489" t="s">
        <v>7274</v>
      </c>
      <c r="G23489" t="s">
        <v>20057</v>
      </c>
      <c r="H23489" s="1">
        <v>44768.541585648149</v>
      </c>
      <c r="I23489" t="s">
        <v>70</v>
      </c>
      <c r="J23489">
        <v>23298888</v>
      </c>
      <c r="K23489" t="s">
        <v>7280</v>
      </c>
      <c r="L23489" s="1">
        <v>44650.493055555555</v>
      </c>
      <c r="M23489" s="1">
        <v>44768.542199074072</v>
      </c>
      <c r="N23489" t="s">
        <v>67</v>
      </c>
      <c r="O23489" t="s">
        <v>67</v>
      </c>
    </row>
    <row r="23490" spans="1:15" x14ac:dyDescent="0.25">
      <c r="A23490">
        <v>18032566</v>
      </c>
      <c r="B23490" t="s">
        <v>5378</v>
      </c>
      <c r="C23490" t="s">
        <v>2742</v>
      </c>
      <c r="D23490" t="s">
        <v>84</v>
      </c>
      <c r="E23490">
        <v>10460</v>
      </c>
      <c r="F23490" t="s">
        <v>7274</v>
      </c>
      <c r="G23490" t="s">
        <v>20058</v>
      </c>
      <c r="H23490" s="1">
        <v>44768.542662037034</v>
      </c>
      <c r="I23490" t="s">
        <v>70</v>
      </c>
      <c r="J23490">
        <v>23804285</v>
      </c>
      <c r="K23490" t="s">
        <v>7305</v>
      </c>
      <c r="L23490" s="1">
        <v>44733.79278935185</v>
      </c>
      <c r="M23490" s="1">
        <v>44768.542731481481</v>
      </c>
      <c r="N23490" t="s">
        <v>67</v>
      </c>
      <c r="O23490" t="s">
        <v>67</v>
      </c>
    </row>
    <row r="23491" spans="1:15" x14ac:dyDescent="0.25">
      <c r="A23491">
        <v>18032572</v>
      </c>
      <c r="D23491" t="s">
        <v>65</v>
      </c>
      <c r="E23491" t="s">
        <v>67</v>
      </c>
      <c r="F23491" t="s">
        <v>1830</v>
      </c>
      <c r="G23491" t="s">
        <v>9577</v>
      </c>
      <c r="H23491" s="1">
        <v>44768.546087962961</v>
      </c>
      <c r="I23491" t="s">
        <v>70</v>
      </c>
      <c r="J23491">
        <v>24054448</v>
      </c>
      <c r="K23491" t="s">
        <v>7272</v>
      </c>
      <c r="L23491" s="1">
        <v>44760.522916666669</v>
      </c>
      <c r="M23491" s="1">
        <v>44781.601388888892</v>
      </c>
      <c r="N23491" s="1">
        <v>44768.547222222223</v>
      </c>
      <c r="O23491" s="1">
        <v>44781</v>
      </c>
    </row>
    <row r="23492" spans="1:15" x14ac:dyDescent="0.25">
      <c r="A23492">
        <v>18032574</v>
      </c>
      <c r="B23492" t="s">
        <v>1697</v>
      </c>
      <c r="C23492" t="s">
        <v>1048</v>
      </c>
      <c r="D23492" t="s">
        <v>84</v>
      </c>
      <c r="E23492">
        <v>10460</v>
      </c>
      <c r="F23492" t="s">
        <v>7294</v>
      </c>
      <c r="G23492" t="s">
        <v>20059</v>
      </c>
      <c r="H23492" s="1">
        <v>44768.549826388888</v>
      </c>
      <c r="I23492" t="s">
        <v>70</v>
      </c>
      <c r="J23492">
        <v>24080154</v>
      </c>
      <c r="K23492" t="s">
        <v>7296</v>
      </c>
      <c r="L23492" s="1">
        <v>44763.013206018521</v>
      </c>
      <c r="M23492" t="s">
        <v>67</v>
      </c>
      <c r="N23492" s="1">
        <v>44768.549305555556</v>
      </c>
      <c r="O23492" t="s">
        <v>67</v>
      </c>
    </row>
    <row r="23493" spans="1:15" x14ac:dyDescent="0.25">
      <c r="A23493">
        <v>18032600</v>
      </c>
      <c r="B23493" t="s">
        <v>3652</v>
      </c>
      <c r="C23493" t="s">
        <v>1685</v>
      </c>
      <c r="D23493" t="s">
        <v>159</v>
      </c>
      <c r="E23493">
        <v>11210</v>
      </c>
      <c r="F23493" t="s">
        <v>7256</v>
      </c>
      <c r="G23493" t="s">
        <v>20060</v>
      </c>
      <c r="H23493" s="1">
        <v>44768.549525462964</v>
      </c>
      <c r="I23493" t="s">
        <v>70</v>
      </c>
      <c r="J23493" t="s">
        <v>67</v>
      </c>
      <c r="K23493" t="s">
        <v>67</v>
      </c>
      <c r="L23493" t="s">
        <v>67</v>
      </c>
      <c r="M23493" t="s">
        <v>67</v>
      </c>
      <c r="N23493" t="s">
        <v>67</v>
      </c>
      <c r="O23493" t="s">
        <v>67</v>
      </c>
    </row>
    <row r="23494" spans="1:15" x14ac:dyDescent="0.25">
      <c r="A23494">
        <v>18032601</v>
      </c>
      <c r="B23494" t="s">
        <v>14657</v>
      </c>
      <c r="C23494" t="s">
        <v>3453</v>
      </c>
      <c r="D23494" t="s">
        <v>159</v>
      </c>
      <c r="E23494">
        <v>11226</v>
      </c>
      <c r="F23494" t="s">
        <v>7294</v>
      </c>
      <c r="G23494" t="s">
        <v>20061</v>
      </c>
      <c r="H23494" s="1">
        <v>44768.533252314817</v>
      </c>
      <c r="I23494" t="s">
        <v>70</v>
      </c>
      <c r="J23494">
        <v>24110361</v>
      </c>
      <c r="K23494" t="s">
        <v>7739</v>
      </c>
      <c r="L23494" s="1">
        <v>44767.555520833332</v>
      </c>
      <c r="M23494" s="1">
        <v>44767.605358796296</v>
      </c>
      <c r="N23494" t="s">
        <v>67</v>
      </c>
      <c r="O23494" t="s">
        <v>67</v>
      </c>
    </row>
    <row r="23495" spans="1:15" x14ac:dyDescent="0.25">
      <c r="A23495">
        <v>18032867</v>
      </c>
      <c r="B23495" t="s">
        <v>429</v>
      </c>
      <c r="C23495" t="s">
        <v>2523</v>
      </c>
      <c r="D23495" t="s">
        <v>159</v>
      </c>
      <c r="E23495">
        <v>11230</v>
      </c>
      <c r="F23495" t="s">
        <v>7274</v>
      </c>
      <c r="G23495" t="s">
        <v>20062</v>
      </c>
      <c r="H23495" s="1">
        <v>44768.560023148151</v>
      </c>
      <c r="I23495" t="s">
        <v>70</v>
      </c>
      <c r="J23495">
        <v>24110021</v>
      </c>
      <c r="K23495" t="s">
        <v>7432</v>
      </c>
      <c r="L23495" s="1">
        <v>44767.620833333334</v>
      </c>
      <c r="M23495" s="1">
        <v>44768.560300925928</v>
      </c>
      <c r="N23495" t="s">
        <v>67</v>
      </c>
      <c r="O23495" t="s">
        <v>67</v>
      </c>
    </row>
    <row r="23496" spans="1:15" x14ac:dyDescent="0.25">
      <c r="A23496">
        <v>18032868</v>
      </c>
      <c r="B23496" t="s">
        <v>20064</v>
      </c>
      <c r="C23496" t="s">
        <v>1422</v>
      </c>
      <c r="D23496" t="s">
        <v>65</v>
      </c>
      <c r="E23496">
        <v>11436</v>
      </c>
      <c r="F23496" t="s">
        <v>1830</v>
      </c>
      <c r="G23496" t="s">
        <v>20063</v>
      </c>
      <c r="H23496" s="1">
        <v>44768.559525462966</v>
      </c>
      <c r="I23496" t="s">
        <v>66</v>
      </c>
      <c r="J23496">
        <v>23910538</v>
      </c>
      <c r="K23496" t="s">
        <v>7272</v>
      </c>
      <c r="L23496" s="1">
        <v>44744.499768518515</v>
      </c>
      <c r="M23496" t="s">
        <v>67</v>
      </c>
      <c r="N23496" s="1">
        <v>44768.560520833336</v>
      </c>
      <c r="O23496" t="s">
        <v>67</v>
      </c>
    </row>
    <row r="23497" spans="1:15" x14ac:dyDescent="0.25">
      <c r="A23497">
        <v>18033692</v>
      </c>
      <c r="B23497" t="s">
        <v>470</v>
      </c>
      <c r="C23497" t="s">
        <v>20068</v>
      </c>
      <c r="D23497" t="s">
        <v>65</v>
      </c>
      <c r="E23497" t="s">
        <v>67</v>
      </c>
      <c r="F23497" t="s">
        <v>7274</v>
      </c>
      <c r="G23497" t="s">
        <v>20067</v>
      </c>
      <c r="H23497" s="1">
        <v>44768.529814814814</v>
      </c>
      <c r="I23497" t="s">
        <v>70</v>
      </c>
      <c r="J23497">
        <v>24114072</v>
      </c>
      <c r="K23497" t="s">
        <v>7283</v>
      </c>
      <c r="L23497" s="1">
        <v>44767.913888888892</v>
      </c>
      <c r="M23497" s="1">
        <v>44768.530428240738</v>
      </c>
      <c r="N23497" t="s">
        <v>67</v>
      </c>
      <c r="O23497" t="s">
        <v>67</v>
      </c>
    </row>
    <row r="23498" spans="1:15" x14ac:dyDescent="0.25">
      <c r="A23498">
        <v>18034091</v>
      </c>
      <c r="B23498" t="s">
        <v>927</v>
      </c>
      <c r="C23498" t="s">
        <v>6831</v>
      </c>
      <c r="D23498" t="s">
        <v>191</v>
      </c>
      <c r="E23498">
        <v>10309</v>
      </c>
      <c r="F23498" t="s">
        <v>7291</v>
      </c>
      <c r="G23498" t="s">
        <v>67</v>
      </c>
      <c r="H23498" s="1">
        <v>44768.560925925929</v>
      </c>
      <c r="I23498" t="s">
        <v>70</v>
      </c>
      <c r="J23498">
        <v>23957222</v>
      </c>
      <c r="K23498" t="s">
        <v>7313</v>
      </c>
      <c r="L23498" s="1">
        <v>44749.711805555555</v>
      </c>
      <c r="M23498" s="1">
        <v>45015.396527777775</v>
      </c>
      <c r="N23498" s="1">
        <v>44768.561111111114</v>
      </c>
      <c r="O23498" s="1">
        <v>45008</v>
      </c>
    </row>
    <row r="23499" spans="1:15" x14ac:dyDescent="0.25">
      <c r="A23499">
        <v>18034092</v>
      </c>
      <c r="B23499" t="s">
        <v>5554</v>
      </c>
      <c r="C23499" t="s">
        <v>6831</v>
      </c>
      <c r="D23499" t="s">
        <v>191</v>
      </c>
      <c r="E23499">
        <v>10309</v>
      </c>
      <c r="F23499" t="s">
        <v>7291</v>
      </c>
      <c r="G23499" t="s">
        <v>67</v>
      </c>
      <c r="H23499" s="1">
        <v>44768.564791666664</v>
      </c>
      <c r="I23499" t="s">
        <v>70</v>
      </c>
      <c r="J23499">
        <v>23957222</v>
      </c>
      <c r="K23499" t="s">
        <v>7313</v>
      </c>
      <c r="L23499" s="1">
        <v>44749.711805555555</v>
      </c>
      <c r="M23499" s="1">
        <v>45015.396527777775</v>
      </c>
      <c r="N23499" s="1">
        <v>44768.56527777778</v>
      </c>
      <c r="O23499" s="1">
        <v>45008</v>
      </c>
    </row>
    <row r="23500" spans="1:15" x14ac:dyDescent="0.25">
      <c r="A23500">
        <v>18034918</v>
      </c>
      <c r="B23500" t="s">
        <v>8525</v>
      </c>
      <c r="C23500" t="s">
        <v>2493</v>
      </c>
      <c r="D23500" t="s">
        <v>65</v>
      </c>
      <c r="E23500">
        <v>11105</v>
      </c>
      <c r="F23500" t="s">
        <v>7291</v>
      </c>
      <c r="G23500" t="s">
        <v>20071</v>
      </c>
      <c r="H23500" s="1">
        <v>44768.407766203702</v>
      </c>
      <c r="I23500" t="s">
        <v>66</v>
      </c>
      <c r="J23500" t="s">
        <v>67</v>
      </c>
      <c r="K23500" t="s">
        <v>67</v>
      </c>
      <c r="L23500" t="s">
        <v>67</v>
      </c>
      <c r="M23500" t="s">
        <v>67</v>
      </c>
      <c r="N23500" s="1">
        <v>44768.408125000002</v>
      </c>
      <c r="O23500" t="s">
        <v>67</v>
      </c>
    </row>
    <row r="23501" spans="1:15" x14ac:dyDescent="0.25">
      <c r="A23501">
        <v>18034919</v>
      </c>
      <c r="B23501" t="s">
        <v>12470</v>
      </c>
      <c r="C23501" t="s">
        <v>2493</v>
      </c>
      <c r="D23501" t="s">
        <v>65</v>
      </c>
      <c r="E23501">
        <v>11105</v>
      </c>
      <c r="F23501" t="s">
        <v>7291</v>
      </c>
      <c r="G23501" t="s">
        <v>20072</v>
      </c>
      <c r="H23501" s="1">
        <v>44768.386087962965</v>
      </c>
      <c r="I23501" t="s">
        <v>66</v>
      </c>
      <c r="J23501" t="s">
        <v>67</v>
      </c>
      <c r="K23501" t="s">
        <v>67</v>
      </c>
      <c r="L23501" t="s">
        <v>67</v>
      </c>
      <c r="M23501" t="s">
        <v>67</v>
      </c>
      <c r="N23501" s="1">
        <v>44768.387175925927</v>
      </c>
      <c r="O23501" t="s">
        <v>67</v>
      </c>
    </row>
    <row r="23502" spans="1:15" x14ac:dyDescent="0.25">
      <c r="A23502">
        <v>18035353</v>
      </c>
      <c r="B23502" t="s">
        <v>17772</v>
      </c>
      <c r="C23502" t="s">
        <v>1844</v>
      </c>
      <c r="D23502" t="s">
        <v>191</v>
      </c>
      <c r="E23502">
        <v>10310</v>
      </c>
      <c r="F23502" t="s">
        <v>7294</v>
      </c>
      <c r="G23502" t="s">
        <v>20073</v>
      </c>
      <c r="H23502" s="1">
        <v>44768.365358796298</v>
      </c>
      <c r="I23502" t="s">
        <v>70</v>
      </c>
      <c r="J23502">
        <v>24112782</v>
      </c>
      <c r="K23502" t="s">
        <v>7427</v>
      </c>
      <c r="L23502" s="1">
        <v>44767.870833333334</v>
      </c>
      <c r="M23502" t="s">
        <v>67</v>
      </c>
      <c r="N23502" s="1">
        <v>44768.365277777775</v>
      </c>
      <c r="O23502" t="s">
        <v>67</v>
      </c>
    </row>
    <row r="23503" spans="1:15" x14ac:dyDescent="0.25">
      <c r="A23503">
        <v>18035354</v>
      </c>
      <c r="B23503" t="s">
        <v>494</v>
      </c>
      <c r="C23503" t="s">
        <v>13126</v>
      </c>
      <c r="D23503" t="s">
        <v>191</v>
      </c>
      <c r="E23503">
        <v>10310</v>
      </c>
      <c r="F23503" t="s">
        <v>182</v>
      </c>
      <c r="G23503" t="s">
        <v>20074</v>
      </c>
      <c r="H23503" s="1">
        <v>44768.570891203701</v>
      </c>
      <c r="I23503" t="s">
        <v>70</v>
      </c>
      <c r="J23503">
        <v>24038821</v>
      </c>
      <c r="K23503" t="s">
        <v>7269</v>
      </c>
      <c r="L23503" s="1">
        <v>44758.65</v>
      </c>
      <c r="M23503" s="1">
        <v>45006.482465277775</v>
      </c>
      <c r="N23503" s="1">
        <v>44768.571527777778</v>
      </c>
      <c r="O23503" s="1">
        <v>45006</v>
      </c>
    </row>
    <row r="23504" spans="1:15" x14ac:dyDescent="0.25">
      <c r="A23504">
        <v>18035355</v>
      </c>
      <c r="B23504" t="s">
        <v>2177</v>
      </c>
      <c r="C23504" t="s">
        <v>4729</v>
      </c>
      <c r="D23504" t="s">
        <v>191</v>
      </c>
      <c r="E23504">
        <v>10305</v>
      </c>
      <c r="F23504" t="s">
        <v>7291</v>
      </c>
      <c r="G23504" t="s">
        <v>67</v>
      </c>
      <c r="H23504" s="1">
        <v>44768.487916666665</v>
      </c>
      <c r="I23504" t="s">
        <v>70</v>
      </c>
      <c r="J23504">
        <v>24029106</v>
      </c>
      <c r="K23504" t="s">
        <v>7313</v>
      </c>
      <c r="L23504" s="1">
        <v>44757.31527777778</v>
      </c>
      <c r="M23504" s="1">
        <v>44768.488194444442</v>
      </c>
      <c r="N23504" s="1">
        <v>44768.488229166665</v>
      </c>
      <c r="O23504" s="1">
        <v>45251</v>
      </c>
    </row>
    <row r="23505" spans="1:15" x14ac:dyDescent="0.25">
      <c r="A23505">
        <v>18035356</v>
      </c>
      <c r="B23505" t="s">
        <v>1721</v>
      </c>
      <c r="C23505" t="s">
        <v>3557</v>
      </c>
      <c r="D23505" t="s">
        <v>191</v>
      </c>
      <c r="E23505">
        <v>10314</v>
      </c>
      <c r="F23505" t="s">
        <v>182</v>
      </c>
      <c r="G23505" t="s">
        <v>20076</v>
      </c>
      <c r="H23505" s="1">
        <v>44768.545243055552</v>
      </c>
      <c r="I23505" t="s">
        <v>70</v>
      </c>
      <c r="J23505">
        <v>24109930</v>
      </c>
      <c r="K23505" t="s">
        <v>7269</v>
      </c>
      <c r="L23505" s="1">
        <v>44767.486111111109</v>
      </c>
      <c r="M23505" s="1">
        <v>44768.545324074075</v>
      </c>
      <c r="N23505" t="s">
        <v>67</v>
      </c>
      <c r="O23505" t="s">
        <v>67</v>
      </c>
    </row>
    <row r="23506" spans="1:15" x14ac:dyDescent="0.25">
      <c r="A23506">
        <v>18035357</v>
      </c>
      <c r="B23506" t="s">
        <v>642</v>
      </c>
      <c r="C23506" t="s">
        <v>2343</v>
      </c>
      <c r="D23506" t="s">
        <v>191</v>
      </c>
      <c r="E23506">
        <v>10314</v>
      </c>
      <c r="F23506" t="s">
        <v>7291</v>
      </c>
      <c r="G23506" t="s">
        <v>17162</v>
      </c>
      <c r="H23506" s="1">
        <v>44768.53943287037</v>
      </c>
      <c r="I23506" t="s">
        <v>70</v>
      </c>
      <c r="J23506">
        <v>23950908</v>
      </c>
      <c r="K23506" t="s">
        <v>7382</v>
      </c>
      <c r="L23506" s="1">
        <v>44748.911111111112</v>
      </c>
      <c r="M23506" s="1">
        <v>44768.539722222224</v>
      </c>
      <c r="N23506" s="1">
        <v>44768.539699074077</v>
      </c>
      <c r="O23506" s="1">
        <v>44950</v>
      </c>
    </row>
    <row r="23507" spans="1:15" x14ac:dyDescent="0.25">
      <c r="A23507">
        <v>18035358</v>
      </c>
      <c r="B23507" t="s">
        <v>4381</v>
      </c>
      <c r="C23507" t="s">
        <v>1946</v>
      </c>
      <c r="D23507" t="s">
        <v>191</v>
      </c>
      <c r="E23507">
        <v>10314</v>
      </c>
      <c r="F23507" t="s">
        <v>1830</v>
      </c>
      <c r="G23507" t="s">
        <v>20077</v>
      </c>
      <c r="H23507" s="1">
        <v>44768.55127314815</v>
      </c>
      <c r="I23507" t="s">
        <v>70</v>
      </c>
      <c r="J23507">
        <v>23930965</v>
      </c>
      <c r="K23507" t="s">
        <v>7751</v>
      </c>
      <c r="L23507" s="1">
        <v>44746.818055555559</v>
      </c>
      <c r="M23507" s="1">
        <v>44768.551678240743</v>
      </c>
      <c r="N23507" t="s">
        <v>67</v>
      </c>
      <c r="O23507" t="s">
        <v>67</v>
      </c>
    </row>
    <row r="23508" spans="1:15" x14ac:dyDescent="0.25">
      <c r="A23508">
        <v>18035359</v>
      </c>
      <c r="B23508" t="s">
        <v>5670</v>
      </c>
      <c r="C23508" t="s">
        <v>2341</v>
      </c>
      <c r="D23508" t="s">
        <v>191</v>
      </c>
      <c r="E23508">
        <v>10314</v>
      </c>
      <c r="F23508" t="s">
        <v>7291</v>
      </c>
      <c r="G23508" t="s">
        <v>20078</v>
      </c>
      <c r="H23508" s="1">
        <v>44768.542268518519</v>
      </c>
      <c r="I23508" t="s">
        <v>66</v>
      </c>
      <c r="J23508">
        <v>24092567</v>
      </c>
      <c r="K23508" t="s">
        <v>7313</v>
      </c>
      <c r="L23508" s="1">
        <v>44764.494444444441</v>
      </c>
      <c r="M23508" s="1">
        <v>45177.499305555553</v>
      </c>
      <c r="N23508" s="1">
        <v>44768.542361111111</v>
      </c>
      <c r="O23508" t="s">
        <v>67</v>
      </c>
    </row>
    <row r="23509" spans="1:15" x14ac:dyDescent="0.25">
      <c r="A23509">
        <v>18035360</v>
      </c>
      <c r="B23509" t="s">
        <v>584</v>
      </c>
      <c r="C23509" t="s">
        <v>2660</v>
      </c>
      <c r="D23509" t="s">
        <v>191</v>
      </c>
      <c r="E23509">
        <v>10310</v>
      </c>
      <c r="F23509" t="s">
        <v>7256</v>
      </c>
      <c r="G23509" t="s">
        <v>20079</v>
      </c>
      <c r="H23509" s="1">
        <v>44768.578310185185</v>
      </c>
      <c r="I23509" t="s">
        <v>70</v>
      </c>
      <c r="J23509" t="s">
        <v>67</v>
      </c>
      <c r="K23509" t="s">
        <v>67</v>
      </c>
      <c r="L23509" t="s">
        <v>67</v>
      </c>
      <c r="M23509" t="s">
        <v>67</v>
      </c>
      <c r="N23509" t="s">
        <v>67</v>
      </c>
      <c r="O23509" t="s">
        <v>67</v>
      </c>
    </row>
    <row r="23510" spans="1:15" x14ac:dyDescent="0.25">
      <c r="A23510">
        <v>18035361</v>
      </c>
      <c r="B23510" t="s">
        <v>268</v>
      </c>
      <c r="C23510" t="s">
        <v>10288</v>
      </c>
      <c r="D23510" t="s">
        <v>191</v>
      </c>
      <c r="E23510">
        <v>10301</v>
      </c>
      <c r="F23510" t="s">
        <v>7274</v>
      </c>
      <c r="G23510" t="s">
        <v>67</v>
      </c>
      <c r="H23510" s="1">
        <v>44768.529305555552</v>
      </c>
      <c r="I23510" t="s">
        <v>70</v>
      </c>
      <c r="J23510">
        <v>24107801</v>
      </c>
      <c r="K23510" t="s">
        <v>7283</v>
      </c>
      <c r="L23510" s="1">
        <v>44767.419444444444</v>
      </c>
      <c r="M23510" s="1">
        <v>44768.530162037037</v>
      </c>
      <c r="N23510" s="1">
        <v>44768.530115740738</v>
      </c>
      <c r="O23510" s="1">
        <v>44799</v>
      </c>
    </row>
    <row r="23511" spans="1:15" x14ac:dyDescent="0.25">
      <c r="A23511">
        <v>18035770</v>
      </c>
      <c r="B23511" t="s">
        <v>4125</v>
      </c>
      <c r="C23511" t="s">
        <v>4710</v>
      </c>
      <c r="D23511" t="s">
        <v>65</v>
      </c>
      <c r="E23511">
        <v>11373</v>
      </c>
      <c r="F23511" t="s">
        <v>182</v>
      </c>
      <c r="G23511" t="s">
        <v>18248</v>
      </c>
      <c r="H23511" s="1">
        <v>44768.553680555553</v>
      </c>
      <c r="I23511" t="s">
        <v>66</v>
      </c>
      <c r="J23511" t="s">
        <v>67</v>
      </c>
      <c r="K23511" t="s">
        <v>67</v>
      </c>
      <c r="L23511" t="s">
        <v>67</v>
      </c>
      <c r="M23511" t="s">
        <v>67</v>
      </c>
      <c r="N23511" s="1">
        <v>44768.557569444441</v>
      </c>
      <c r="O23511" t="s">
        <v>67</v>
      </c>
    </row>
    <row r="23512" spans="1:15" x14ac:dyDescent="0.25">
      <c r="A23512">
        <v>18035771</v>
      </c>
      <c r="B23512" t="s">
        <v>3028</v>
      </c>
      <c r="C23512" t="s">
        <v>8633</v>
      </c>
      <c r="D23512" t="s">
        <v>65</v>
      </c>
      <c r="E23512">
        <v>11373</v>
      </c>
      <c r="F23512" t="s">
        <v>182</v>
      </c>
      <c r="G23512" t="s">
        <v>17314</v>
      </c>
      <c r="H23512" s="1">
        <v>44768.566030092596</v>
      </c>
      <c r="I23512" t="s">
        <v>66</v>
      </c>
      <c r="J23512" t="s">
        <v>67</v>
      </c>
      <c r="K23512" t="s">
        <v>67</v>
      </c>
      <c r="L23512" t="s">
        <v>67</v>
      </c>
      <c r="M23512" t="s">
        <v>67</v>
      </c>
      <c r="N23512" s="1">
        <v>44768.566377314812</v>
      </c>
      <c r="O23512" t="s">
        <v>67</v>
      </c>
    </row>
    <row r="23513" spans="1:15" x14ac:dyDescent="0.25">
      <c r="A23513">
        <v>18035772</v>
      </c>
      <c r="B23513" t="s">
        <v>13564</v>
      </c>
      <c r="C23513" t="s">
        <v>2024</v>
      </c>
      <c r="D23513" t="s">
        <v>65</v>
      </c>
      <c r="E23513">
        <v>11373</v>
      </c>
      <c r="F23513" t="s">
        <v>182</v>
      </c>
      <c r="G23513" t="s">
        <v>20081</v>
      </c>
      <c r="H23513" s="1">
        <v>44768.587696759256</v>
      </c>
      <c r="I23513" t="s">
        <v>66</v>
      </c>
      <c r="J23513" t="s">
        <v>67</v>
      </c>
      <c r="K23513" t="s">
        <v>67</v>
      </c>
      <c r="L23513" t="s">
        <v>67</v>
      </c>
      <c r="M23513" t="s">
        <v>67</v>
      </c>
      <c r="N23513" s="1">
        <v>44768.588078703702</v>
      </c>
      <c r="O23513" t="s">
        <v>67</v>
      </c>
    </row>
    <row r="23514" spans="1:15" x14ac:dyDescent="0.25">
      <c r="A23514">
        <v>18035773</v>
      </c>
      <c r="B23514" t="s">
        <v>1763</v>
      </c>
      <c r="C23514" t="s">
        <v>2024</v>
      </c>
      <c r="D23514" t="s">
        <v>65</v>
      </c>
      <c r="E23514">
        <v>11373</v>
      </c>
      <c r="F23514" t="s">
        <v>182</v>
      </c>
      <c r="G23514" t="s">
        <v>18248</v>
      </c>
      <c r="H23514" s="1">
        <v>44768.572800925926</v>
      </c>
      <c r="I23514" t="s">
        <v>66</v>
      </c>
      <c r="J23514" t="s">
        <v>67</v>
      </c>
      <c r="K23514" t="s">
        <v>67</v>
      </c>
      <c r="L23514" t="s">
        <v>67</v>
      </c>
      <c r="M23514" t="s">
        <v>67</v>
      </c>
      <c r="N23514" s="1">
        <v>44768.573298611111</v>
      </c>
      <c r="O23514" t="s">
        <v>67</v>
      </c>
    </row>
    <row r="23515" spans="1:15" x14ac:dyDescent="0.25">
      <c r="A23515">
        <v>18035774</v>
      </c>
      <c r="B23515" t="s">
        <v>3187</v>
      </c>
      <c r="C23515" t="s">
        <v>1797</v>
      </c>
      <c r="D23515" t="s">
        <v>65</v>
      </c>
      <c r="E23515">
        <v>11373</v>
      </c>
      <c r="F23515" t="s">
        <v>182</v>
      </c>
      <c r="G23515" t="s">
        <v>18248</v>
      </c>
      <c r="H23515" s="1">
        <v>44768.561678240738</v>
      </c>
      <c r="I23515" t="s">
        <v>66</v>
      </c>
      <c r="J23515" t="s">
        <v>67</v>
      </c>
      <c r="K23515" t="s">
        <v>67</v>
      </c>
      <c r="L23515" t="s">
        <v>67</v>
      </c>
      <c r="M23515" t="s">
        <v>67</v>
      </c>
      <c r="N23515" s="1">
        <v>44768.565000000002</v>
      </c>
      <c r="O23515" t="s">
        <v>67</v>
      </c>
    </row>
    <row r="23516" spans="1:15" x14ac:dyDescent="0.25">
      <c r="A23516">
        <v>18035775</v>
      </c>
      <c r="B23516" t="s">
        <v>14944</v>
      </c>
      <c r="C23516" t="s">
        <v>20082</v>
      </c>
      <c r="D23516" t="s">
        <v>65</v>
      </c>
      <c r="E23516">
        <v>11373</v>
      </c>
      <c r="F23516" t="s">
        <v>182</v>
      </c>
      <c r="G23516" t="s">
        <v>18248</v>
      </c>
      <c r="H23516" s="1">
        <v>44768.569155092591</v>
      </c>
      <c r="I23516" t="s">
        <v>66</v>
      </c>
      <c r="J23516" t="s">
        <v>67</v>
      </c>
      <c r="K23516" t="s">
        <v>67</v>
      </c>
      <c r="L23516" t="s">
        <v>67</v>
      </c>
      <c r="M23516" t="s">
        <v>67</v>
      </c>
      <c r="N23516" s="1">
        <v>44768.569918981484</v>
      </c>
      <c r="O23516" t="s">
        <v>67</v>
      </c>
    </row>
    <row r="23517" spans="1:15" x14ac:dyDescent="0.25">
      <c r="A23517">
        <v>18035776</v>
      </c>
      <c r="B23517" t="s">
        <v>4028</v>
      </c>
      <c r="C23517" t="s">
        <v>15689</v>
      </c>
      <c r="D23517" t="s">
        <v>65</v>
      </c>
      <c r="E23517">
        <v>11436</v>
      </c>
      <c r="F23517" t="s">
        <v>75</v>
      </c>
      <c r="G23517" t="s">
        <v>20083</v>
      </c>
      <c r="H23517" s="1">
        <v>44768.58666666667</v>
      </c>
      <c r="I23517" t="s">
        <v>70</v>
      </c>
      <c r="J23517" t="s">
        <v>67</v>
      </c>
      <c r="K23517" t="s">
        <v>67</v>
      </c>
      <c r="L23517" t="s">
        <v>67</v>
      </c>
      <c r="M23517" t="s">
        <v>67</v>
      </c>
      <c r="N23517" t="s">
        <v>67</v>
      </c>
      <c r="O23517" t="s">
        <v>67</v>
      </c>
    </row>
    <row r="23518" spans="1:15" x14ac:dyDescent="0.25">
      <c r="A23518">
        <v>18035777</v>
      </c>
      <c r="B23518" t="s">
        <v>7993</v>
      </c>
      <c r="C23518" t="s">
        <v>2000</v>
      </c>
      <c r="D23518" t="s">
        <v>65</v>
      </c>
      <c r="E23518">
        <v>11436</v>
      </c>
      <c r="F23518" t="s">
        <v>7391</v>
      </c>
      <c r="G23518" t="s">
        <v>15659</v>
      </c>
      <c r="H23518" s="1">
        <v>44768.565243055556</v>
      </c>
      <c r="I23518" t="s">
        <v>70</v>
      </c>
      <c r="J23518" t="s">
        <v>67</v>
      </c>
      <c r="K23518" t="s">
        <v>67</v>
      </c>
      <c r="L23518" t="s">
        <v>67</v>
      </c>
      <c r="M23518" t="s">
        <v>67</v>
      </c>
      <c r="N23518" s="1">
        <v>44768.565532407411</v>
      </c>
      <c r="O23518" s="1">
        <v>45100</v>
      </c>
    </row>
    <row r="23519" spans="1:15" x14ac:dyDescent="0.25">
      <c r="A23519">
        <v>18035778</v>
      </c>
      <c r="B23519" t="s">
        <v>7993</v>
      </c>
      <c r="C23519" t="s">
        <v>2000</v>
      </c>
      <c r="D23519" t="s">
        <v>65</v>
      </c>
      <c r="E23519">
        <v>11436</v>
      </c>
      <c r="F23519" t="s">
        <v>7391</v>
      </c>
      <c r="G23519" t="s">
        <v>15659</v>
      </c>
      <c r="H23519" s="1">
        <v>44768.565243055556</v>
      </c>
      <c r="I23519" t="s">
        <v>66</v>
      </c>
      <c r="J23519" t="s">
        <v>67</v>
      </c>
      <c r="K23519" t="s">
        <v>67</v>
      </c>
      <c r="L23519" t="s">
        <v>67</v>
      </c>
      <c r="M23519" t="s">
        <v>67</v>
      </c>
      <c r="N23519" s="1">
        <v>44768.566041666665</v>
      </c>
      <c r="O23519" t="s">
        <v>67</v>
      </c>
    </row>
    <row r="23520" spans="1:15" x14ac:dyDescent="0.25">
      <c r="A23520">
        <v>18035779</v>
      </c>
      <c r="B23520" t="s">
        <v>5414</v>
      </c>
      <c r="C23520" t="s">
        <v>2000</v>
      </c>
      <c r="D23520" t="s">
        <v>65</v>
      </c>
      <c r="E23520">
        <v>11436</v>
      </c>
      <c r="F23520" t="s">
        <v>7391</v>
      </c>
      <c r="G23520" t="s">
        <v>20084</v>
      </c>
      <c r="H23520" s="1">
        <v>44768.568298611113</v>
      </c>
      <c r="I23520" t="s">
        <v>70</v>
      </c>
      <c r="J23520" t="s">
        <v>67</v>
      </c>
      <c r="K23520" t="s">
        <v>67</v>
      </c>
      <c r="L23520" t="s">
        <v>67</v>
      </c>
      <c r="M23520" t="s">
        <v>67</v>
      </c>
      <c r="N23520" s="1">
        <v>44768.568506944444</v>
      </c>
      <c r="O23520" s="1">
        <v>45100</v>
      </c>
    </row>
    <row r="23521" spans="1:15" x14ac:dyDescent="0.25">
      <c r="A23521">
        <v>18035780</v>
      </c>
      <c r="B23521" t="s">
        <v>14988</v>
      </c>
      <c r="C23521" t="s">
        <v>3252</v>
      </c>
      <c r="D23521" t="s">
        <v>65</v>
      </c>
      <c r="E23521">
        <v>11436</v>
      </c>
      <c r="F23521" t="s">
        <v>7391</v>
      </c>
      <c r="G23521" t="s">
        <v>20085</v>
      </c>
      <c r="H23521" s="1">
        <v>44768.541550925926</v>
      </c>
      <c r="I23521" t="s">
        <v>70</v>
      </c>
      <c r="J23521" t="s">
        <v>67</v>
      </c>
      <c r="K23521" t="s">
        <v>67</v>
      </c>
      <c r="L23521" t="s">
        <v>67</v>
      </c>
      <c r="M23521" t="s">
        <v>67</v>
      </c>
      <c r="N23521" s="1">
        <v>44768.541817129626</v>
      </c>
      <c r="O23521" s="1">
        <v>45103</v>
      </c>
    </row>
    <row r="23522" spans="1:15" x14ac:dyDescent="0.25">
      <c r="A23522">
        <v>18035781</v>
      </c>
      <c r="B23522" t="s">
        <v>5414</v>
      </c>
      <c r="C23522" t="s">
        <v>2000</v>
      </c>
      <c r="D23522" t="s">
        <v>65</v>
      </c>
      <c r="E23522">
        <v>11436</v>
      </c>
      <c r="F23522" t="s">
        <v>7391</v>
      </c>
      <c r="G23522" t="s">
        <v>20084</v>
      </c>
      <c r="H23522" s="1">
        <v>44768.568298611113</v>
      </c>
      <c r="I23522" t="s">
        <v>66</v>
      </c>
      <c r="J23522" t="s">
        <v>67</v>
      </c>
      <c r="K23522" t="s">
        <v>67</v>
      </c>
      <c r="L23522" t="s">
        <v>67</v>
      </c>
      <c r="M23522" t="s">
        <v>67</v>
      </c>
      <c r="N23522" s="1">
        <v>44768.568981481483</v>
      </c>
      <c r="O23522" t="s">
        <v>67</v>
      </c>
    </row>
    <row r="23523" spans="1:15" x14ac:dyDescent="0.25">
      <c r="A23523">
        <v>18035782</v>
      </c>
      <c r="B23523" t="s">
        <v>4028</v>
      </c>
      <c r="C23523" t="s">
        <v>15689</v>
      </c>
      <c r="D23523" t="s">
        <v>65</v>
      </c>
      <c r="E23523">
        <v>11436</v>
      </c>
      <c r="F23523" t="s">
        <v>7731</v>
      </c>
      <c r="G23523" t="s">
        <v>20086</v>
      </c>
      <c r="H23523" s="1">
        <v>44981</v>
      </c>
      <c r="I23523" t="s">
        <v>66</v>
      </c>
      <c r="J23523" t="s">
        <v>67</v>
      </c>
      <c r="K23523" t="s">
        <v>67</v>
      </c>
      <c r="L23523" t="s">
        <v>67</v>
      </c>
      <c r="M23523" t="s">
        <v>67</v>
      </c>
      <c r="N23523" s="1">
        <v>44981.498611111114</v>
      </c>
      <c r="O23523" t="s">
        <v>67</v>
      </c>
    </row>
    <row r="23524" spans="1:15" x14ac:dyDescent="0.25">
      <c r="A23524">
        <v>18035783</v>
      </c>
      <c r="B23524" t="s">
        <v>14988</v>
      </c>
      <c r="C23524" t="s">
        <v>3252</v>
      </c>
      <c r="D23524" t="s">
        <v>65</v>
      </c>
      <c r="E23524">
        <v>11436</v>
      </c>
      <c r="F23524" t="s">
        <v>68</v>
      </c>
      <c r="G23524" t="s">
        <v>20085</v>
      </c>
      <c r="H23524" s="1">
        <v>44768.541550925926</v>
      </c>
      <c r="I23524" t="s">
        <v>66</v>
      </c>
      <c r="J23524" t="s">
        <v>67</v>
      </c>
      <c r="K23524" t="s">
        <v>67</v>
      </c>
      <c r="L23524" t="s">
        <v>67</v>
      </c>
      <c r="M23524" t="s">
        <v>67</v>
      </c>
      <c r="N23524" s="1">
        <v>44768.542719907404</v>
      </c>
      <c r="O23524" t="s">
        <v>67</v>
      </c>
    </row>
    <row r="23525" spans="1:15" x14ac:dyDescent="0.25">
      <c r="A23525">
        <v>18035784</v>
      </c>
      <c r="B23525" t="s">
        <v>16021</v>
      </c>
      <c r="C23525" t="s">
        <v>354</v>
      </c>
      <c r="D23525" t="s">
        <v>94</v>
      </c>
      <c r="E23525">
        <v>10032</v>
      </c>
      <c r="F23525" t="s">
        <v>182</v>
      </c>
      <c r="G23525" t="s">
        <v>20087</v>
      </c>
      <c r="H23525" s="1">
        <v>44768.590856481482</v>
      </c>
      <c r="I23525" t="s">
        <v>70</v>
      </c>
      <c r="J23525" t="s">
        <v>67</v>
      </c>
      <c r="K23525" t="s">
        <v>67</v>
      </c>
      <c r="L23525" t="s">
        <v>67</v>
      </c>
      <c r="M23525" t="s">
        <v>67</v>
      </c>
      <c r="N23525" t="s">
        <v>67</v>
      </c>
      <c r="O23525" t="s">
        <v>67</v>
      </c>
    </row>
    <row r="23526" spans="1:15" x14ac:dyDescent="0.25">
      <c r="A23526">
        <v>18036267</v>
      </c>
      <c r="B23526" t="s">
        <v>468</v>
      </c>
      <c r="C23526" t="s">
        <v>3008</v>
      </c>
      <c r="D23526" t="s">
        <v>191</v>
      </c>
      <c r="E23526">
        <v>10306</v>
      </c>
      <c r="F23526" t="s">
        <v>7274</v>
      </c>
      <c r="G23526" t="s">
        <v>20088</v>
      </c>
      <c r="H23526" s="1">
        <v>44768.491331018522</v>
      </c>
      <c r="I23526" t="s">
        <v>70</v>
      </c>
      <c r="J23526">
        <v>24115886</v>
      </c>
      <c r="K23526" t="s">
        <v>7306</v>
      </c>
      <c r="L23526" s="1">
        <v>44768.445833333331</v>
      </c>
      <c r="M23526" s="1">
        <v>44771.37222222222</v>
      </c>
      <c r="N23526" s="1">
        <v>44768.491666666669</v>
      </c>
      <c r="O23526" s="1">
        <v>44770</v>
      </c>
    </row>
    <row r="23527" spans="1:15" x14ac:dyDescent="0.25">
      <c r="A23527">
        <v>18036268</v>
      </c>
      <c r="B23527" t="s">
        <v>6762</v>
      </c>
      <c r="C23527" t="s">
        <v>3645</v>
      </c>
      <c r="D23527" t="s">
        <v>191</v>
      </c>
      <c r="E23527">
        <v>10306</v>
      </c>
      <c r="F23527" t="s">
        <v>7294</v>
      </c>
      <c r="G23527" t="s">
        <v>20089</v>
      </c>
      <c r="H23527" s="1">
        <v>44768.479351851849</v>
      </c>
      <c r="I23527" t="s">
        <v>70</v>
      </c>
      <c r="J23527">
        <v>24100865</v>
      </c>
      <c r="K23527" t="s">
        <v>7296</v>
      </c>
      <c r="L23527" s="1">
        <v>44765.669444444444</v>
      </c>
      <c r="M23527" s="1">
        <v>44768.479479166665</v>
      </c>
      <c r="N23527" t="s">
        <v>67</v>
      </c>
      <c r="O23527" t="s">
        <v>67</v>
      </c>
    </row>
    <row r="23528" spans="1:15" x14ac:dyDescent="0.25">
      <c r="A23528">
        <v>18036269</v>
      </c>
      <c r="B23528" t="s">
        <v>468</v>
      </c>
      <c r="C23528" t="s">
        <v>3008</v>
      </c>
      <c r="D23528" t="s">
        <v>191</v>
      </c>
      <c r="E23528">
        <v>10306</v>
      </c>
      <c r="F23528" t="s">
        <v>1830</v>
      </c>
      <c r="G23528" t="s">
        <v>20088</v>
      </c>
      <c r="H23528" s="1">
        <v>44768.491331018522</v>
      </c>
      <c r="I23528" t="s">
        <v>70</v>
      </c>
      <c r="J23528">
        <v>24107763</v>
      </c>
      <c r="K23528" t="s">
        <v>7283</v>
      </c>
      <c r="L23528" s="1">
        <v>44767.357638888891</v>
      </c>
      <c r="M23528" s="1">
        <v>44932.419444444444</v>
      </c>
      <c r="N23528" s="1">
        <v>44768.495138888888</v>
      </c>
      <c r="O23528" s="1">
        <v>44909</v>
      </c>
    </row>
    <row r="23529" spans="1:15" x14ac:dyDescent="0.25">
      <c r="A23529">
        <v>18036678</v>
      </c>
      <c r="B23529" t="s">
        <v>127</v>
      </c>
      <c r="C23529" t="s">
        <v>1538</v>
      </c>
      <c r="D23529" t="s">
        <v>159</v>
      </c>
      <c r="E23529">
        <v>11209</v>
      </c>
      <c r="F23529" t="s">
        <v>7256</v>
      </c>
      <c r="G23529" t="s">
        <v>9928</v>
      </c>
      <c r="H23529" s="1">
        <v>44768</v>
      </c>
      <c r="I23529" t="s">
        <v>70</v>
      </c>
      <c r="J23529" t="s">
        <v>67</v>
      </c>
      <c r="K23529" t="s">
        <v>67</v>
      </c>
      <c r="L23529" t="s">
        <v>67</v>
      </c>
      <c r="M23529" t="s">
        <v>67</v>
      </c>
      <c r="N23529" t="s">
        <v>67</v>
      </c>
      <c r="O23529" t="s">
        <v>67</v>
      </c>
    </row>
    <row r="23530" spans="1:15" x14ac:dyDescent="0.25">
      <c r="A23530">
        <v>18037114</v>
      </c>
      <c r="D23530" t="s">
        <v>65</v>
      </c>
      <c r="E23530" t="s">
        <v>67</v>
      </c>
      <c r="F23530" t="s">
        <v>7391</v>
      </c>
      <c r="G23530" t="s">
        <v>13487</v>
      </c>
      <c r="H23530" s="1">
        <v>44768.599976851852</v>
      </c>
      <c r="I23530" t="s">
        <v>70</v>
      </c>
      <c r="J23530" t="s">
        <v>67</v>
      </c>
      <c r="K23530" t="s">
        <v>67</v>
      </c>
      <c r="L23530" t="s">
        <v>67</v>
      </c>
      <c r="M23530" t="s">
        <v>67</v>
      </c>
      <c r="N23530" s="1">
        <v>44768.600254629629</v>
      </c>
      <c r="O23530" s="1">
        <v>45098</v>
      </c>
    </row>
    <row r="23531" spans="1:15" x14ac:dyDescent="0.25">
      <c r="A23531">
        <v>18037115</v>
      </c>
      <c r="D23531" t="s">
        <v>65</v>
      </c>
      <c r="E23531" t="s">
        <v>67</v>
      </c>
      <c r="F23531" t="s">
        <v>7391</v>
      </c>
      <c r="G23531" t="s">
        <v>13487</v>
      </c>
      <c r="H23531" s="1">
        <v>44768.59883101852</v>
      </c>
      <c r="I23531" t="s">
        <v>70</v>
      </c>
      <c r="J23531" t="s">
        <v>67</v>
      </c>
      <c r="K23531" t="s">
        <v>67</v>
      </c>
      <c r="L23531" t="s">
        <v>67</v>
      </c>
      <c r="M23531" t="s">
        <v>67</v>
      </c>
      <c r="N23531" s="1">
        <v>44768.599212962959</v>
      </c>
      <c r="O23531" s="1">
        <v>45098</v>
      </c>
    </row>
    <row r="23532" spans="1:15" x14ac:dyDescent="0.25">
      <c r="A23532">
        <v>18037116</v>
      </c>
      <c r="D23532" t="s">
        <v>65</v>
      </c>
      <c r="E23532" t="s">
        <v>67</v>
      </c>
      <c r="F23532" t="s">
        <v>7391</v>
      </c>
      <c r="G23532" t="s">
        <v>13487</v>
      </c>
      <c r="H23532" s="1">
        <v>44768.601527777777</v>
      </c>
      <c r="I23532" t="s">
        <v>70</v>
      </c>
      <c r="J23532" t="s">
        <v>67</v>
      </c>
      <c r="K23532" t="s">
        <v>67</v>
      </c>
      <c r="L23532" t="s">
        <v>67</v>
      </c>
      <c r="M23532" t="s">
        <v>67</v>
      </c>
      <c r="N23532" s="1">
        <v>44768.60261574074</v>
      </c>
      <c r="O23532" s="1">
        <v>45098</v>
      </c>
    </row>
    <row r="23533" spans="1:15" x14ac:dyDescent="0.25">
      <c r="A23533">
        <v>18037519</v>
      </c>
      <c r="B23533" t="s">
        <v>20091</v>
      </c>
      <c r="C23533" t="s">
        <v>2239</v>
      </c>
      <c r="D23533" t="s">
        <v>159</v>
      </c>
      <c r="E23533">
        <v>11210</v>
      </c>
      <c r="F23533" t="s">
        <v>7294</v>
      </c>
      <c r="G23533" t="s">
        <v>20090</v>
      </c>
      <c r="H23533" s="1">
        <v>44768.600439814814</v>
      </c>
      <c r="I23533" t="s">
        <v>66</v>
      </c>
      <c r="J23533">
        <v>24109931</v>
      </c>
      <c r="K23533" t="s">
        <v>7296</v>
      </c>
      <c r="L23533" s="1">
        <v>44767.490277777775</v>
      </c>
      <c r="M23533" t="s">
        <v>67</v>
      </c>
      <c r="N23533" s="1">
        <v>44768.600960648146</v>
      </c>
      <c r="O23533" t="s">
        <v>67</v>
      </c>
    </row>
    <row r="23534" spans="1:15" x14ac:dyDescent="0.25">
      <c r="A23534">
        <v>18037520</v>
      </c>
      <c r="B23534" t="s">
        <v>1556</v>
      </c>
      <c r="C23534" t="s">
        <v>881</v>
      </c>
      <c r="D23534" t="s">
        <v>159</v>
      </c>
      <c r="E23534">
        <v>11221</v>
      </c>
      <c r="F23534" t="s">
        <v>7256</v>
      </c>
      <c r="G23534" t="s">
        <v>67</v>
      </c>
      <c r="H23534" s="1">
        <v>44768.559548611112</v>
      </c>
      <c r="I23534" t="s">
        <v>70</v>
      </c>
      <c r="J23534" t="s">
        <v>67</v>
      </c>
      <c r="K23534" t="s">
        <v>67</v>
      </c>
      <c r="L23534" t="s">
        <v>67</v>
      </c>
      <c r="M23534" t="s">
        <v>67</v>
      </c>
      <c r="N23534" t="s">
        <v>67</v>
      </c>
      <c r="O23534" t="s">
        <v>67</v>
      </c>
    </row>
    <row r="23535" spans="1:15" x14ac:dyDescent="0.25">
      <c r="A23535">
        <v>18037521</v>
      </c>
      <c r="B23535" t="s">
        <v>4609</v>
      </c>
      <c r="C23535" t="s">
        <v>881</v>
      </c>
      <c r="D23535" t="s">
        <v>159</v>
      </c>
      <c r="E23535">
        <v>11221</v>
      </c>
      <c r="F23535" t="s">
        <v>7256</v>
      </c>
      <c r="G23535" t="s">
        <v>67</v>
      </c>
      <c r="H23535" s="1">
        <v>44768.557569444441</v>
      </c>
      <c r="I23535" t="s">
        <v>70</v>
      </c>
      <c r="J23535" t="s">
        <v>67</v>
      </c>
      <c r="K23535" t="s">
        <v>67</v>
      </c>
      <c r="L23535" t="s">
        <v>67</v>
      </c>
      <c r="M23535" t="s">
        <v>67</v>
      </c>
      <c r="N23535" t="s">
        <v>67</v>
      </c>
      <c r="O23535" t="s">
        <v>67</v>
      </c>
    </row>
    <row r="23536" spans="1:15" x14ac:dyDescent="0.25">
      <c r="A23536">
        <v>18037522</v>
      </c>
      <c r="B23536" t="s">
        <v>1556</v>
      </c>
      <c r="C23536" t="s">
        <v>881</v>
      </c>
      <c r="D23536" t="s">
        <v>159</v>
      </c>
      <c r="E23536">
        <v>11221</v>
      </c>
      <c r="F23536" t="s">
        <v>7256</v>
      </c>
      <c r="G23536" t="s">
        <v>67</v>
      </c>
      <c r="H23536" s="1">
        <v>44768.561539351853</v>
      </c>
      <c r="I23536" t="s">
        <v>70</v>
      </c>
      <c r="J23536" t="s">
        <v>67</v>
      </c>
      <c r="K23536" t="s">
        <v>67</v>
      </c>
      <c r="L23536" t="s">
        <v>67</v>
      </c>
      <c r="M23536" t="s">
        <v>67</v>
      </c>
      <c r="N23536" t="s">
        <v>67</v>
      </c>
      <c r="O23536" t="s">
        <v>67</v>
      </c>
    </row>
    <row r="23537" spans="1:15" x14ac:dyDescent="0.25">
      <c r="A23537">
        <v>18037927</v>
      </c>
      <c r="B23537" t="s">
        <v>8397</v>
      </c>
      <c r="C23537" t="s">
        <v>16363</v>
      </c>
      <c r="D23537" t="s">
        <v>159</v>
      </c>
      <c r="E23537">
        <v>11207</v>
      </c>
      <c r="F23537" t="s">
        <v>7391</v>
      </c>
      <c r="G23537" t="s">
        <v>20092</v>
      </c>
      <c r="H23537" s="1">
        <v>44768.5784375</v>
      </c>
      <c r="I23537" t="s">
        <v>70</v>
      </c>
      <c r="J23537" t="s">
        <v>67</v>
      </c>
      <c r="K23537" t="s">
        <v>67</v>
      </c>
      <c r="L23537" t="s">
        <v>67</v>
      </c>
      <c r="M23537" t="s">
        <v>67</v>
      </c>
      <c r="N23537" s="1">
        <v>44768.578715277778</v>
      </c>
      <c r="O23537" s="1">
        <v>45168</v>
      </c>
    </row>
    <row r="23538" spans="1:15" x14ac:dyDescent="0.25">
      <c r="A23538">
        <v>18037928</v>
      </c>
      <c r="B23538" t="s">
        <v>2083</v>
      </c>
      <c r="C23538" t="s">
        <v>13861</v>
      </c>
      <c r="D23538" t="s">
        <v>159</v>
      </c>
      <c r="E23538">
        <v>11207</v>
      </c>
      <c r="F23538" t="s">
        <v>7391</v>
      </c>
      <c r="G23538" t="s">
        <v>20093</v>
      </c>
      <c r="H23538" s="1">
        <v>44768.559513888889</v>
      </c>
      <c r="I23538" t="s">
        <v>70</v>
      </c>
      <c r="J23538" t="s">
        <v>67</v>
      </c>
      <c r="K23538" t="s">
        <v>67</v>
      </c>
      <c r="L23538" t="s">
        <v>67</v>
      </c>
      <c r="M23538" t="s">
        <v>67</v>
      </c>
      <c r="N23538" s="1">
        <v>44768.559907407405</v>
      </c>
      <c r="O23538" s="1">
        <v>45127</v>
      </c>
    </row>
    <row r="23539" spans="1:15" x14ac:dyDescent="0.25">
      <c r="A23539">
        <v>18037929</v>
      </c>
      <c r="B23539" t="s">
        <v>11233</v>
      </c>
      <c r="C23539" t="s">
        <v>13861</v>
      </c>
      <c r="D23539" t="s">
        <v>159</v>
      </c>
      <c r="E23539">
        <v>11207</v>
      </c>
      <c r="F23539" t="s">
        <v>7391</v>
      </c>
      <c r="G23539" t="s">
        <v>20094</v>
      </c>
      <c r="H23539" s="1">
        <v>44768.533761574072</v>
      </c>
      <c r="I23539" t="s">
        <v>66</v>
      </c>
      <c r="J23539" t="s">
        <v>67</v>
      </c>
      <c r="K23539" t="s">
        <v>67</v>
      </c>
      <c r="L23539" t="s">
        <v>67</v>
      </c>
      <c r="M23539" t="s">
        <v>67</v>
      </c>
      <c r="N23539" s="1">
        <v>44768.534074074072</v>
      </c>
      <c r="O23539" t="s">
        <v>67</v>
      </c>
    </row>
    <row r="23540" spans="1:15" x14ac:dyDescent="0.25">
      <c r="A23540">
        <v>18037930</v>
      </c>
      <c r="B23540" t="s">
        <v>688</v>
      </c>
      <c r="C23540" t="s">
        <v>14541</v>
      </c>
      <c r="D23540" t="s">
        <v>159</v>
      </c>
      <c r="E23540">
        <v>11207</v>
      </c>
      <c r="F23540" t="s">
        <v>7391</v>
      </c>
      <c r="G23540" t="s">
        <v>20095</v>
      </c>
      <c r="H23540" s="1">
        <v>44768.515486111108</v>
      </c>
      <c r="I23540" t="s">
        <v>70</v>
      </c>
      <c r="J23540" t="s">
        <v>67</v>
      </c>
      <c r="K23540" t="s">
        <v>67</v>
      </c>
      <c r="L23540" t="s">
        <v>67</v>
      </c>
      <c r="M23540" t="s">
        <v>67</v>
      </c>
      <c r="N23540" s="1">
        <v>44768.515833333331</v>
      </c>
      <c r="O23540" s="1">
        <v>45126</v>
      </c>
    </row>
    <row r="23541" spans="1:15" x14ac:dyDescent="0.25">
      <c r="A23541">
        <v>18037931</v>
      </c>
      <c r="B23541" t="s">
        <v>2256</v>
      </c>
      <c r="C23541" t="s">
        <v>14541</v>
      </c>
      <c r="D23541" t="s">
        <v>159</v>
      </c>
      <c r="E23541">
        <v>11207</v>
      </c>
      <c r="F23541" t="s">
        <v>7391</v>
      </c>
      <c r="G23541" t="s">
        <v>20096</v>
      </c>
      <c r="H23541" s="1">
        <v>44768.50545138889</v>
      </c>
      <c r="I23541" t="s">
        <v>70</v>
      </c>
      <c r="J23541" t="s">
        <v>67</v>
      </c>
      <c r="K23541" t="s">
        <v>67</v>
      </c>
      <c r="L23541" t="s">
        <v>67</v>
      </c>
      <c r="M23541" t="s">
        <v>67</v>
      </c>
      <c r="N23541" s="1">
        <v>44768.505914351852</v>
      </c>
      <c r="O23541" s="1">
        <v>45168</v>
      </c>
    </row>
    <row r="23542" spans="1:15" x14ac:dyDescent="0.25">
      <c r="A23542">
        <v>18037932</v>
      </c>
      <c r="B23542" t="s">
        <v>5707</v>
      </c>
      <c r="C23542" t="s">
        <v>13861</v>
      </c>
      <c r="D23542" t="s">
        <v>159</v>
      </c>
      <c r="E23542" t="s">
        <v>67</v>
      </c>
      <c r="F23542" t="s">
        <v>7391</v>
      </c>
      <c r="G23542" t="s">
        <v>20097</v>
      </c>
      <c r="H23542" s="1">
        <v>44768.601840277777</v>
      </c>
      <c r="I23542" t="s">
        <v>66</v>
      </c>
      <c r="J23542" t="s">
        <v>67</v>
      </c>
      <c r="K23542" t="s">
        <v>67</v>
      </c>
      <c r="L23542" t="s">
        <v>67</v>
      </c>
      <c r="M23542" t="s">
        <v>67</v>
      </c>
      <c r="N23542" s="1">
        <v>44768.602199074077</v>
      </c>
      <c r="O23542" t="s">
        <v>67</v>
      </c>
    </row>
    <row r="23543" spans="1:15" x14ac:dyDescent="0.25">
      <c r="A23543">
        <v>18037933</v>
      </c>
      <c r="B23543" t="s">
        <v>20099</v>
      </c>
      <c r="C23543" t="s">
        <v>13861</v>
      </c>
      <c r="D23543" t="s">
        <v>159</v>
      </c>
      <c r="E23543">
        <v>11207</v>
      </c>
      <c r="F23543" t="s">
        <v>7391</v>
      </c>
      <c r="G23543" t="s">
        <v>20098</v>
      </c>
      <c r="H23543" s="1">
        <v>44768.582094907404</v>
      </c>
      <c r="I23543" t="s">
        <v>66</v>
      </c>
      <c r="J23543" t="s">
        <v>67</v>
      </c>
      <c r="K23543" t="s">
        <v>67</v>
      </c>
      <c r="L23543" t="s">
        <v>67</v>
      </c>
      <c r="M23543" t="s">
        <v>67</v>
      </c>
      <c r="N23543" s="1">
        <v>44768.582453703704</v>
      </c>
      <c r="O23543" t="s">
        <v>67</v>
      </c>
    </row>
    <row r="23544" spans="1:15" x14ac:dyDescent="0.25">
      <c r="A23544">
        <v>18037934</v>
      </c>
      <c r="B23544" t="s">
        <v>1089</v>
      </c>
      <c r="C23544" t="s">
        <v>16363</v>
      </c>
      <c r="D23544" t="s">
        <v>159</v>
      </c>
      <c r="E23544">
        <v>11207</v>
      </c>
      <c r="F23544" t="s">
        <v>7391</v>
      </c>
      <c r="G23544" t="s">
        <v>20100</v>
      </c>
      <c r="H23544" s="1">
        <v>44768.557627314818</v>
      </c>
      <c r="I23544" t="s">
        <v>70</v>
      </c>
      <c r="J23544" t="s">
        <v>67</v>
      </c>
      <c r="K23544" t="s">
        <v>67</v>
      </c>
      <c r="L23544" t="s">
        <v>67</v>
      </c>
      <c r="M23544" t="s">
        <v>67</v>
      </c>
      <c r="N23544" s="1">
        <v>44768.558113425926</v>
      </c>
      <c r="O23544" s="1">
        <v>45168</v>
      </c>
    </row>
    <row r="23545" spans="1:15" x14ac:dyDescent="0.25">
      <c r="A23545">
        <v>18037935</v>
      </c>
      <c r="B23545" t="s">
        <v>7211</v>
      </c>
      <c r="C23545" t="s">
        <v>13861</v>
      </c>
      <c r="D23545" t="s">
        <v>159</v>
      </c>
      <c r="E23545">
        <v>11207</v>
      </c>
      <c r="F23545" t="s">
        <v>7391</v>
      </c>
      <c r="G23545" t="s">
        <v>20101</v>
      </c>
      <c r="H23545" s="1">
        <v>44768.606006944443</v>
      </c>
      <c r="I23545" t="s">
        <v>70</v>
      </c>
      <c r="J23545" t="s">
        <v>67</v>
      </c>
      <c r="K23545" t="s">
        <v>67</v>
      </c>
      <c r="L23545" t="s">
        <v>67</v>
      </c>
      <c r="M23545" t="s">
        <v>67</v>
      </c>
      <c r="N23545" s="1">
        <v>44768.606249999997</v>
      </c>
      <c r="O23545" s="1">
        <v>45127</v>
      </c>
    </row>
    <row r="23546" spans="1:15" x14ac:dyDescent="0.25">
      <c r="A23546">
        <v>18037936</v>
      </c>
      <c r="B23546" t="s">
        <v>3130</v>
      </c>
      <c r="C23546" t="s">
        <v>13861</v>
      </c>
      <c r="D23546" t="s">
        <v>159</v>
      </c>
      <c r="E23546">
        <v>11207</v>
      </c>
      <c r="F23546" t="s">
        <v>7391</v>
      </c>
      <c r="G23546" t="s">
        <v>20102</v>
      </c>
      <c r="H23546" s="1">
        <v>44768.551747685182</v>
      </c>
      <c r="I23546" t="s">
        <v>70</v>
      </c>
      <c r="J23546" t="s">
        <v>67</v>
      </c>
      <c r="K23546" t="s">
        <v>67</v>
      </c>
      <c r="L23546" t="s">
        <v>67</v>
      </c>
      <c r="M23546" t="s">
        <v>67</v>
      </c>
      <c r="N23546" s="1">
        <v>44768.552071759259</v>
      </c>
      <c r="O23546" s="1">
        <v>45127</v>
      </c>
    </row>
    <row r="23547" spans="1:15" x14ac:dyDescent="0.25">
      <c r="A23547">
        <v>18037937</v>
      </c>
      <c r="B23547" t="s">
        <v>6840</v>
      </c>
      <c r="C23547" t="s">
        <v>13861</v>
      </c>
      <c r="D23547" t="s">
        <v>159</v>
      </c>
      <c r="E23547">
        <v>11207</v>
      </c>
      <c r="F23547" t="s">
        <v>7391</v>
      </c>
      <c r="G23547" t="s">
        <v>20103</v>
      </c>
      <c r="H23547" s="1">
        <v>44768.543124999997</v>
      </c>
      <c r="I23547" t="s">
        <v>66</v>
      </c>
      <c r="J23547" t="s">
        <v>67</v>
      </c>
      <c r="K23547" t="s">
        <v>67</v>
      </c>
      <c r="L23547" t="s">
        <v>67</v>
      </c>
      <c r="M23547" t="s">
        <v>67</v>
      </c>
      <c r="N23547" s="1">
        <v>44768.546412037038</v>
      </c>
      <c r="O23547" t="s">
        <v>67</v>
      </c>
    </row>
    <row r="23548" spans="1:15" x14ac:dyDescent="0.25">
      <c r="A23548">
        <v>18037938</v>
      </c>
      <c r="B23548" t="s">
        <v>1090</v>
      </c>
      <c r="C23548" t="s">
        <v>16363</v>
      </c>
      <c r="D23548" t="s">
        <v>159</v>
      </c>
      <c r="E23548">
        <v>11207</v>
      </c>
      <c r="F23548" t="s">
        <v>7391</v>
      </c>
      <c r="G23548" t="s">
        <v>20104</v>
      </c>
      <c r="H23548" s="1">
        <v>44768.580277777779</v>
      </c>
      <c r="I23548" t="s">
        <v>70</v>
      </c>
      <c r="J23548" t="s">
        <v>67</v>
      </c>
      <c r="K23548" t="s">
        <v>67</v>
      </c>
      <c r="L23548" t="s">
        <v>67</v>
      </c>
      <c r="M23548" t="s">
        <v>67</v>
      </c>
      <c r="N23548" s="1">
        <v>44768.580717592595</v>
      </c>
      <c r="O23548" s="1">
        <v>45168</v>
      </c>
    </row>
    <row r="23549" spans="1:15" x14ac:dyDescent="0.25">
      <c r="A23549">
        <v>18037939</v>
      </c>
      <c r="B23549" t="s">
        <v>6837</v>
      </c>
      <c r="C23549" t="s">
        <v>13861</v>
      </c>
      <c r="D23549" t="s">
        <v>159</v>
      </c>
      <c r="E23549">
        <v>11207</v>
      </c>
      <c r="F23549" t="s">
        <v>7391</v>
      </c>
      <c r="G23549" t="s">
        <v>20105</v>
      </c>
      <c r="H23549" s="1">
        <v>44768.548726851855</v>
      </c>
      <c r="I23549" t="s">
        <v>66</v>
      </c>
      <c r="J23549" t="s">
        <v>67</v>
      </c>
      <c r="K23549" t="s">
        <v>67</v>
      </c>
      <c r="L23549" t="s">
        <v>67</v>
      </c>
      <c r="M23549" t="s">
        <v>67</v>
      </c>
      <c r="N23549" s="1">
        <v>44768.549074074072</v>
      </c>
      <c r="O23549" t="s">
        <v>67</v>
      </c>
    </row>
    <row r="23550" spans="1:15" x14ac:dyDescent="0.25">
      <c r="A23550">
        <v>18037940</v>
      </c>
      <c r="B23550" t="s">
        <v>8399</v>
      </c>
      <c r="C23550" t="s">
        <v>13861</v>
      </c>
      <c r="D23550" t="s">
        <v>159</v>
      </c>
      <c r="E23550" t="s">
        <v>67</v>
      </c>
      <c r="F23550" t="s">
        <v>7391</v>
      </c>
      <c r="G23550" t="s">
        <v>20106</v>
      </c>
      <c r="H23550" s="1">
        <v>44768.583865740744</v>
      </c>
      <c r="I23550" t="s">
        <v>66</v>
      </c>
      <c r="J23550" t="s">
        <v>67</v>
      </c>
      <c r="K23550" t="s">
        <v>67</v>
      </c>
      <c r="L23550" t="s">
        <v>67</v>
      </c>
      <c r="M23550" t="s">
        <v>67</v>
      </c>
      <c r="N23550" s="1">
        <v>44768.584247685183</v>
      </c>
      <c r="O23550" t="s">
        <v>67</v>
      </c>
    </row>
    <row r="23551" spans="1:15" x14ac:dyDescent="0.25">
      <c r="A23551">
        <v>18037941</v>
      </c>
      <c r="B23551" t="s">
        <v>8607</v>
      </c>
      <c r="C23551" t="s">
        <v>13861</v>
      </c>
      <c r="D23551" t="s">
        <v>159</v>
      </c>
      <c r="E23551">
        <v>11207</v>
      </c>
      <c r="F23551" t="s">
        <v>7391</v>
      </c>
      <c r="G23551" t="s">
        <v>20107</v>
      </c>
      <c r="H23551" s="1">
        <v>44768.603981481479</v>
      </c>
      <c r="I23551" t="s">
        <v>70</v>
      </c>
      <c r="J23551" t="s">
        <v>67</v>
      </c>
      <c r="K23551" t="s">
        <v>67</v>
      </c>
      <c r="L23551" t="s">
        <v>67</v>
      </c>
      <c r="M23551" t="s">
        <v>67</v>
      </c>
      <c r="N23551" s="1">
        <v>44768.604259259257</v>
      </c>
      <c r="O23551" s="1">
        <v>45168</v>
      </c>
    </row>
    <row r="23552" spans="1:15" x14ac:dyDescent="0.25">
      <c r="A23552">
        <v>18037942</v>
      </c>
      <c r="B23552" t="s">
        <v>560</v>
      </c>
      <c r="C23552" t="s">
        <v>13861</v>
      </c>
      <c r="D23552" t="s">
        <v>159</v>
      </c>
      <c r="E23552">
        <v>11207</v>
      </c>
      <c r="F23552" t="s">
        <v>7391</v>
      </c>
      <c r="G23552" t="s">
        <v>20108</v>
      </c>
      <c r="H23552" s="1">
        <v>44768.5312962963</v>
      </c>
      <c r="I23552" t="s">
        <v>70</v>
      </c>
      <c r="J23552" t="s">
        <v>67</v>
      </c>
      <c r="K23552" t="s">
        <v>67</v>
      </c>
      <c r="L23552" t="s">
        <v>67</v>
      </c>
      <c r="M23552" t="s">
        <v>67</v>
      </c>
      <c r="N23552" s="1">
        <v>44768.531597222223</v>
      </c>
      <c r="O23552" s="1">
        <v>45126</v>
      </c>
    </row>
    <row r="23553" spans="1:15" x14ac:dyDescent="0.25">
      <c r="A23553">
        <v>18038354</v>
      </c>
      <c r="B23553" t="s">
        <v>6849</v>
      </c>
      <c r="C23553" t="s">
        <v>20110</v>
      </c>
      <c r="D23553" t="s">
        <v>191</v>
      </c>
      <c r="E23553">
        <v>10301</v>
      </c>
      <c r="F23553" t="s">
        <v>7291</v>
      </c>
      <c r="G23553" t="s">
        <v>20109</v>
      </c>
      <c r="H23553" s="1">
        <v>44768.611458333333</v>
      </c>
      <c r="I23553" t="s">
        <v>66</v>
      </c>
      <c r="J23553">
        <v>24045191</v>
      </c>
      <c r="K23553" t="s">
        <v>7313</v>
      </c>
      <c r="L23553" s="1">
        <v>44759.647916666669</v>
      </c>
      <c r="M23553" s="1">
        <v>44768.611967592595</v>
      </c>
      <c r="N23553" s="1">
        <v>44768.612326388888</v>
      </c>
      <c r="O23553" t="s">
        <v>67</v>
      </c>
    </row>
    <row r="23554" spans="1:15" x14ac:dyDescent="0.25">
      <c r="A23554">
        <v>18038360</v>
      </c>
      <c r="B23554" t="s">
        <v>641</v>
      </c>
      <c r="C23554" t="s">
        <v>1054</v>
      </c>
      <c r="D23554" t="s">
        <v>84</v>
      </c>
      <c r="E23554">
        <v>10452</v>
      </c>
      <c r="F23554" t="s">
        <v>7256</v>
      </c>
      <c r="G23554" t="s">
        <v>67</v>
      </c>
      <c r="H23554" s="1">
        <v>44768.586909722224</v>
      </c>
      <c r="I23554" t="s">
        <v>70</v>
      </c>
      <c r="J23554" t="s">
        <v>67</v>
      </c>
      <c r="K23554" t="s">
        <v>67</v>
      </c>
      <c r="L23554" t="s">
        <v>67</v>
      </c>
      <c r="M23554" t="s">
        <v>67</v>
      </c>
      <c r="N23554" t="s">
        <v>67</v>
      </c>
      <c r="O23554" t="s">
        <v>67</v>
      </c>
    </row>
    <row r="23555" spans="1:15" x14ac:dyDescent="0.25">
      <c r="A23555">
        <v>18038362</v>
      </c>
      <c r="B23555" t="s">
        <v>1606</v>
      </c>
      <c r="C23555" t="s">
        <v>1002</v>
      </c>
      <c r="D23555" t="s">
        <v>84</v>
      </c>
      <c r="E23555">
        <v>10451</v>
      </c>
      <c r="F23555" t="s">
        <v>7256</v>
      </c>
      <c r="G23555" t="s">
        <v>67</v>
      </c>
      <c r="H23555" s="1">
        <v>44768.619942129626</v>
      </c>
      <c r="I23555" t="s">
        <v>70</v>
      </c>
      <c r="J23555" t="s">
        <v>67</v>
      </c>
      <c r="K23555" t="s">
        <v>67</v>
      </c>
      <c r="L23555" t="s">
        <v>67</v>
      </c>
      <c r="M23555" t="s">
        <v>67</v>
      </c>
      <c r="N23555" t="s">
        <v>67</v>
      </c>
      <c r="O23555" t="s">
        <v>67</v>
      </c>
    </row>
    <row r="23556" spans="1:15" x14ac:dyDescent="0.25">
      <c r="A23556">
        <v>18038364</v>
      </c>
      <c r="B23556" t="s">
        <v>278</v>
      </c>
      <c r="C23556" t="s">
        <v>1054</v>
      </c>
      <c r="D23556" t="s">
        <v>84</v>
      </c>
      <c r="E23556">
        <v>10452</v>
      </c>
      <c r="F23556" t="s">
        <v>7256</v>
      </c>
      <c r="G23556" t="s">
        <v>67</v>
      </c>
      <c r="H23556" s="1">
        <v>44768.58625</v>
      </c>
      <c r="I23556" t="s">
        <v>70</v>
      </c>
      <c r="J23556" t="s">
        <v>67</v>
      </c>
      <c r="K23556" t="s">
        <v>67</v>
      </c>
      <c r="L23556" t="s">
        <v>67</v>
      </c>
      <c r="M23556" t="s">
        <v>67</v>
      </c>
      <c r="N23556" t="s">
        <v>67</v>
      </c>
      <c r="O23556" t="s">
        <v>67</v>
      </c>
    </row>
    <row r="23557" spans="1:15" x14ac:dyDescent="0.25">
      <c r="A23557">
        <v>18038365</v>
      </c>
      <c r="B23557" t="s">
        <v>641</v>
      </c>
      <c r="C23557" t="s">
        <v>1054</v>
      </c>
      <c r="D23557" t="s">
        <v>84</v>
      </c>
      <c r="E23557">
        <v>10452</v>
      </c>
      <c r="F23557" t="s">
        <v>7256</v>
      </c>
      <c r="G23557" t="s">
        <v>67</v>
      </c>
      <c r="H23557" s="1">
        <v>44768.586562500001</v>
      </c>
      <c r="I23557" t="s">
        <v>70</v>
      </c>
      <c r="J23557" t="s">
        <v>67</v>
      </c>
      <c r="K23557" t="s">
        <v>67</v>
      </c>
      <c r="L23557" t="s">
        <v>67</v>
      </c>
      <c r="M23557" t="s">
        <v>67</v>
      </c>
      <c r="N23557" t="s">
        <v>67</v>
      </c>
      <c r="O23557" t="s">
        <v>67</v>
      </c>
    </row>
    <row r="23558" spans="1:15" x14ac:dyDescent="0.25">
      <c r="A23558">
        <v>18038776</v>
      </c>
      <c r="B23558" t="s">
        <v>5642</v>
      </c>
      <c r="C23558" t="s">
        <v>653</v>
      </c>
      <c r="D23558" t="s">
        <v>159</v>
      </c>
      <c r="E23558">
        <v>11234</v>
      </c>
      <c r="F23558" t="s">
        <v>7274</v>
      </c>
      <c r="G23558" t="s">
        <v>20115</v>
      </c>
      <c r="H23558" s="1">
        <v>44768.624745370369</v>
      </c>
      <c r="I23558" t="s">
        <v>70</v>
      </c>
      <c r="J23558">
        <v>24112749</v>
      </c>
      <c r="K23558" t="s">
        <v>7306</v>
      </c>
      <c r="L23558" s="1">
        <v>44767.78125</v>
      </c>
      <c r="M23558" s="1">
        <v>44770.343055555553</v>
      </c>
      <c r="N23558" s="1">
        <v>44768.625694444447</v>
      </c>
      <c r="O23558" s="1">
        <v>44769</v>
      </c>
    </row>
    <row r="23559" spans="1:15" x14ac:dyDescent="0.25">
      <c r="A23559">
        <v>18038777</v>
      </c>
      <c r="B23559" t="s">
        <v>12622</v>
      </c>
      <c r="C23559" t="s">
        <v>15411</v>
      </c>
      <c r="D23559" t="s">
        <v>159</v>
      </c>
      <c r="E23559">
        <v>11234</v>
      </c>
      <c r="F23559" t="s">
        <v>7294</v>
      </c>
      <c r="G23559" t="s">
        <v>20116</v>
      </c>
      <c r="H23559" s="1">
        <v>44768.614282407405</v>
      </c>
      <c r="I23559" t="s">
        <v>70</v>
      </c>
      <c r="J23559">
        <v>24112765</v>
      </c>
      <c r="K23559" t="s">
        <v>7296</v>
      </c>
      <c r="L23559" s="1">
        <v>44767.870833333334</v>
      </c>
      <c r="M23559" s="1">
        <v>45159.397916666669</v>
      </c>
      <c r="N23559" s="1">
        <v>44768.614583333336</v>
      </c>
      <c r="O23559" s="1">
        <v>45157</v>
      </c>
    </row>
    <row r="23560" spans="1:15" x14ac:dyDescent="0.25">
      <c r="A23560">
        <v>18039666</v>
      </c>
      <c r="B23560" t="s">
        <v>5462</v>
      </c>
      <c r="C23560" t="s">
        <v>2000</v>
      </c>
      <c r="D23560" t="s">
        <v>65</v>
      </c>
      <c r="E23560">
        <v>11436</v>
      </c>
      <c r="F23560" t="s">
        <v>7391</v>
      </c>
      <c r="G23560" t="s">
        <v>15659</v>
      </c>
      <c r="H23560" s="1">
        <v>44768.602256944447</v>
      </c>
      <c r="I23560" t="s">
        <v>70</v>
      </c>
      <c r="J23560" t="s">
        <v>67</v>
      </c>
      <c r="K23560" t="s">
        <v>67</v>
      </c>
      <c r="L23560" t="s">
        <v>67</v>
      </c>
      <c r="M23560" t="s">
        <v>67</v>
      </c>
      <c r="N23560" s="1">
        <v>44768.602453703701</v>
      </c>
      <c r="O23560" s="1">
        <v>45100</v>
      </c>
    </row>
    <row r="23561" spans="1:15" x14ac:dyDescent="0.25">
      <c r="A23561">
        <v>18039667</v>
      </c>
      <c r="B23561" t="s">
        <v>5462</v>
      </c>
      <c r="C23561" t="s">
        <v>2000</v>
      </c>
      <c r="D23561" t="s">
        <v>65</v>
      </c>
      <c r="E23561">
        <v>11436</v>
      </c>
      <c r="F23561" t="s">
        <v>68</v>
      </c>
      <c r="G23561" t="s">
        <v>15659</v>
      </c>
      <c r="H23561" s="1">
        <v>44768.602256944447</v>
      </c>
      <c r="I23561" t="s">
        <v>66</v>
      </c>
      <c r="J23561" t="s">
        <v>67</v>
      </c>
      <c r="K23561" t="s">
        <v>67</v>
      </c>
      <c r="L23561" t="s">
        <v>67</v>
      </c>
      <c r="M23561" t="s">
        <v>67</v>
      </c>
      <c r="N23561" s="1">
        <v>44768.604351851849</v>
      </c>
      <c r="O23561" t="s">
        <v>67</v>
      </c>
    </row>
    <row r="23562" spans="1:15" x14ac:dyDescent="0.25">
      <c r="A23562">
        <v>18039668</v>
      </c>
      <c r="B23562" t="s">
        <v>7781</v>
      </c>
      <c r="C23562" t="s">
        <v>2000</v>
      </c>
      <c r="D23562" t="s">
        <v>65</v>
      </c>
      <c r="E23562">
        <v>11436</v>
      </c>
      <c r="F23562" t="s">
        <v>7291</v>
      </c>
      <c r="G23562" t="s">
        <v>20122</v>
      </c>
      <c r="H23562" s="1">
        <v>44768.605995370373</v>
      </c>
      <c r="I23562" t="s">
        <v>66</v>
      </c>
      <c r="J23562" t="s">
        <v>67</v>
      </c>
      <c r="K23562" t="s">
        <v>67</v>
      </c>
      <c r="L23562" t="s">
        <v>67</v>
      </c>
      <c r="M23562" t="s">
        <v>67</v>
      </c>
      <c r="N23562" s="1">
        <v>44768.610648148147</v>
      </c>
      <c r="O23562" t="s">
        <v>67</v>
      </c>
    </row>
    <row r="23563" spans="1:15" x14ac:dyDescent="0.25">
      <c r="A23563">
        <v>18039669</v>
      </c>
      <c r="B23563" t="s">
        <v>7781</v>
      </c>
      <c r="C23563" t="s">
        <v>2000</v>
      </c>
      <c r="D23563" t="s">
        <v>65</v>
      </c>
      <c r="E23563">
        <v>11436</v>
      </c>
      <c r="F23563" t="s">
        <v>7391</v>
      </c>
      <c r="G23563" t="s">
        <v>20122</v>
      </c>
      <c r="H23563" s="1">
        <v>44768.605995370373</v>
      </c>
      <c r="I23563" t="s">
        <v>70</v>
      </c>
      <c r="J23563" t="s">
        <v>67</v>
      </c>
      <c r="K23563" t="s">
        <v>67</v>
      </c>
      <c r="L23563" t="s">
        <v>67</v>
      </c>
      <c r="M23563" t="s">
        <v>67</v>
      </c>
      <c r="N23563" s="1">
        <v>44768.608680555553</v>
      </c>
      <c r="O23563" s="1">
        <v>45100</v>
      </c>
    </row>
    <row r="23564" spans="1:15" x14ac:dyDescent="0.25">
      <c r="A23564">
        <v>18039670</v>
      </c>
      <c r="B23564" t="s">
        <v>2422</v>
      </c>
      <c r="C23564" t="s">
        <v>3772</v>
      </c>
      <c r="D23564" t="s">
        <v>191</v>
      </c>
      <c r="E23564">
        <v>10304</v>
      </c>
      <c r="F23564" t="s">
        <v>75</v>
      </c>
      <c r="G23564" t="s">
        <v>67</v>
      </c>
      <c r="H23564" s="1">
        <v>44768.629537037035</v>
      </c>
      <c r="I23564" t="s">
        <v>70</v>
      </c>
      <c r="J23564" t="s">
        <v>67</v>
      </c>
      <c r="K23564" t="s">
        <v>67</v>
      </c>
      <c r="L23564" t="s">
        <v>67</v>
      </c>
      <c r="M23564" t="s">
        <v>67</v>
      </c>
      <c r="N23564" s="1">
        <v>44768.62976851852</v>
      </c>
      <c r="O23564" s="1">
        <v>44827</v>
      </c>
    </row>
    <row r="23565" spans="1:15" x14ac:dyDescent="0.25">
      <c r="A23565">
        <v>18039671</v>
      </c>
      <c r="B23565" t="s">
        <v>457</v>
      </c>
      <c r="C23565" t="s">
        <v>3772</v>
      </c>
      <c r="D23565" t="s">
        <v>191</v>
      </c>
      <c r="E23565">
        <v>10304</v>
      </c>
      <c r="F23565" t="s">
        <v>75</v>
      </c>
      <c r="G23565" t="s">
        <v>67</v>
      </c>
      <c r="H23565" s="1">
        <v>44768.654930555553</v>
      </c>
      <c r="I23565" t="s">
        <v>70</v>
      </c>
      <c r="J23565" t="s">
        <v>67</v>
      </c>
      <c r="K23565" t="s">
        <v>67</v>
      </c>
      <c r="L23565" t="s">
        <v>67</v>
      </c>
      <c r="M23565" t="s">
        <v>67</v>
      </c>
      <c r="N23565" s="1">
        <v>44768.654861111114</v>
      </c>
      <c r="O23565" s="1">
        <v>44847</v>
      </c>
    </row>
    <row r="23566" spans="1:15" x14ac:dyDescent="0.25">
      <c r="A23566">
        <v>18039672</v>
      </c>
      <c r="B23566" t="s">
        <v>398</v>
      </c>
      <c r="C23566" t="s">
        <v>3772</v>
      </c>
      <c r="D23566" t="s">
        <v>191</v>
      </c>
      <c r="E23566">
        <v>10304</v>
      </c>
      <c r="F23566" t="s">
        <v>75</v>
      </c>
      <c r="G23566" t="s">
        <v>67</v>
      </c>
      <c r="H23566" s="1">
        <v>44768.633981481478</v>
      </c>
      <c r="I23566" t="s">
        <v>70</v>
      </c>
      <c r="J23566" t="s">
        <v>67</v>
      </c>
      <c r="K23566" t="s">
        <v>67</v>
      </c>
      <c r="L23566" t="s">
        <v>67</v>
      </c>
      <c r="M23566" t="s">
        <v>67</v>
      </c>
      <c r="N23566" s="1">
        <v>44768.634212962963</v>
      </c>
      <c r="O23566" s="1">
        <v>44827</v>
      </c>
    </row>
    <row r="23567" spans="1:15" x14ac:dyDescent="0.25">
      <c r="A23567">
        <v>18039673</v>
      </c>
      <c r="B23567" t="s">
        <v>584</v>
      </c>
      <c r="C23567" t="s">
        <v>2051</v>
      </c>
      <c r="D23567" t="s">
        <v>191</v>
      </c>
      <c r="E23567">
        <v>10304</v>
      </c>
      <c r="F23567" t="s">
        <v>75</v>
      </c>
      <c r="G23567" t="s">
        <v>67</v>
      </c>
      <c r="H23567" s="1">
        <v>44768.657337962963</v>
      </c>
      <c r="I23567" t="s">
        <v>70</v>
      </c>
      <c r="J23567" t="s">
        <v>67</v>
      </c>
      <c r="K23567" t="s">
        <v>67</v>
      </c>
      <c r="L23567" t="s">
        <v>67</v>
      </c>
      <c r="M23567" t="s">
        <v>67</v>
      </c>
      <c r="N23567" s="1">
        <v>44768.656944444447</v>
      </c>
      <c r="O23567" t="s">
        <v>67</v>
      </c>
    </row>
    <row r="23568" spans="1:15" x14ac:dyDescent="0.25">
      <c r="A23568">
        <v>18039674</v>
      </c>
      <c r="B23568" t="s">
        <v>1936</v>
      </c>
      <c r="C23568" t="s">
        <v>3772</v>
      </c>
      <c r="D23568" t="s">
        <v>191</v>
      </c>
      <c r="E23568">
        <v>10304</v>
      </c>
      <c r="F23568" t="s">
        <v>75</v>
      </c>
      <c r="G23568" t="s">
        <v>67</v>
      </c>
      <c r="H23568" s="1">
        <v>44768.625636574077</v>
      </c>
      <c r="I23568" t="s">
        <v>70</v>
      </c>
      <c r="J23568" t="s">
        <v>67</v>
      </c>
      <c r="K23568" t="s">
        <v>67</v>
      </c>
      <c r="L23568" t="s">
        <v>67</v>
      </c>
      <c r="M23568" t="s">
        <v>67</v>
      </c>
      <c r="N23568" s="1">
        <v>44768.625868055555</v>
      </c>
      <c r="O23568" s="1">
        <v>44827</v>
      </c>
    </row>
    <row r="23569" spans="1:15" x14ac:dyDescent="0.25">
      <c r="A23569">
        <v>18039675</v>
      </c>
      <c r="B23569" t="s">
        <v>398</v>
      </c>
      <c r="C23569" t="s">
        <v>3772</v>
      </c>
      <c r="D23569" t="s">
        <v>191</v>
      </c>
      <c r="E23569">
        <v>10304</v>
      </c>
      <c r="F23569" t="s">
        <v>75</v>
      </c>
      <c r="G23569" t="s">
        <v>67</v>
      </c>
      <c r="H23569" s="1">
        <v>44768.632152777776</v>
      </c>
      <c r="I23569" t="s">
        <v>70</v>
      </c>
      <c r="J23569" t="s">
        <v>67</v>
      </c>
      <c r="K23569" t="s">
        <v>67</v>
      </c>
      <c r="L23569" t="s">
        <v>67</v>
      </c>
      <c r="M23569" t="s">
        <v>67</v>
      </c>
      <c r="N23569" s="1">
        <v>44768.632349537038</v>
      </c>
      <c r="O23569" s="1">
        <v>44827</v>
      </c>
    </row>
    <row r="23570" spans="1:15" x14ac:dyDescent="0.25">
      <c r="A23570">
        <v>18039676</v>
      </c>
      <c r="B23570" t="s">
        <v>1936</v>
      </c>
      <c r="C23570" t="s">
        <v>3772</v>
      </c>
      <c r="D23570" t="s">
        <v>191</v>
      </c>
      <c r="E23570">
        <v>10304</v>
      </c>
      <c r="F23570" t="s">
        <v>75</v>
      </c>
      <c r="G23570" t="s">
        <v>67</v>
      </c>
      <c r="H23570" s="1">
        <v>44768.624212962961</v>
      </c>
      <c r="I23570" t="s">
        <v>70</v>
      </c>
      <c r="J23570" t="s">
        <v>67</v>
      </c>
      <c r="K23570" t="s">
        <v>67</v>
      </c>
      <c r="L23570" t="s">
        <v>67</v>
      </c>
      <c r="M23570" t="s">
        <v>67</v>
      </c>
      <c r="N23570" s="1">
        <v>44768.624525462961</v>
      </c>
      <c r="O23570" s="1">
        <v>44827</v>
      </c>
    </row>
    <row r="23571" spans="1:15" x14ac:dyDescent="0.25">
      <c r="A23571">
        <v>18039677</v>
      </c>
      <c r="B23571" t="s">
        <v>2583</v>
      </c>
      <c r="C23571" t="s">
        <v>6955</v>
      </c>
      <c r="D23571" t="s">
        <v>191</v>
      </c>
      <c r="E23571">
        <v>10304</v>
      </c>
      <c r="F23571" t="s">
        <v>7294</v>
      </c>
      <c r="G23571" t="s">
        <v>67</v>
      </c>
      <c r="H23571" s="1">
        <v>44768.638692129629</v>
      </c>
      <c r="I23571" t="s">
        <v>70</v>
      </c>
      <c r="J23571" t="s">
        <v>67</v>
      </c>
      <c r="K23571" t="s">
        <v>67</v>
      </c>
      <c r="L23571" t="s">
        <v>67</v>
      </c>
      <c r="M23571" t="s">
        <v>67</v>
      </c>
      <c r="N23571" s="1">
        <v>44768.640277777777</v>
      </c>
      <c r="O23571" s="1">
        <v>44859</v>
      </c>
    </row>
    <row r="23572" spans="1:15" x14ac:dyDescent="0.25">
      <c r="A23572">
        <v>18039678</v>
      </c>
      <c r="B23572" t="s">
        <v>2138</v>
      </c>
      <c r="C23572" t="s">
        <v>2050</v>
      </c>
      <c r="D23572" t="s">
        <v>191</v>
      </c>
      <c r="E23572">
        <v>10304</v>
      </c>
      <c r="F23572" t="s">
        <v>75</v>
      </c>
      <c r="G23572" t="s">
        <v>67</v>
      </c>
      <c r="H23572" s="1">
        <v>44768.645497685182</v>
      </c>
      <c r="I23572" t="s">
        <v>70</v>
      </c>
      <c r="J23572" t="s">
        <v>67</v>
      </c>
      <c r="K23572" t="s">
        <v>67</v>
      </c>
      <c r="L23572" t="s">
        <v>67</v>
      </c>
      <c r="M23572" t="s">
        <v>67</v>
      </c>
      <c r="N23572" s="1">
        <v>44768.645671296297</v>
      </c>
      <c r="O23572" s="1">
        <v>44825</v>
      </c>
    </row>
    <row r="23573" spans="1:15" x14ac:dyDescent="0.25">
      <c r="A23573">
        <v>18039679</v>
      </c>
      <c r="B23573" t="s">
        <v>6830</v>
      </c>
      <c r="C23573" t="s">
        <v>3772</v>
      </c>
      <c r="D23573" t="s">
        <v>191</v>
      </c>
      <c r="E23573">
        <v>10304</v>
      </c>
      <c r="F23573" t="s">
        <v>75</v>
      </c>
      <c r="G23573" t="s">
        <v>67</v>
      </c>
      <c r="H23573" s="1">
        <v>44768.635763888888</v>
      </c>
      <c r="I23573" t="s">
        <v>70</v>
      </c>
      <c r="J23573" t="s">
        <v>67</v>
      </c>
      <c r="K23573" t="s">
        <v>67</v>
      </c>
      <c r="L23573" t="s">
        <v>67</v>
      </c>
      <c r="M23573" t="s">
        <v>67</v>
      </c>
      <c r="N23573" s="1">
        <v>44768.635949074072</v>
      </c>
      <c r="O23573" s="1">
        <v>44827</v>
      </c>
    </row>
    <row r="23574" spans="1:15" x14ac:dyDescent="0.25">
      <c r="A23574">
        <v>18039680</v>
      </c>
      <c r="B23574" t="s">
        <v>6830</v>
      </c>
      <c r="C23574" t="s">
        <v>3772</v>
      </c>
      <c r="D23574" t="s">
        <v>191</v>
      </c>
      <c r="E23574">
        <v>10304</v>
      </c>
      <c r="F23574" t="s">
        <v>75</v>
      </c>
      <c r="G23574" t="s">
        <v>67</v>
      </c>
      <c r="H23574" s="1">
        <v>44768.636331018519</v>
      </c>
      <c r="I23574" t="s">
        <v>70</v>
      </c>
      <c r="J23574" t="s">
        <v>67</v>
      </c>
      <c r="K23574" t="s">
        <v>67</v>
      </c>
      <c r="L23574" t="s">
        <v>67</v>
      </c>
      <c r="M23574" t="s">
        <v>67</v>
      </c>
      <c r="N23574" s="1">
        <v>44768.636481481481</v>
      </c>
      <c r="O23574" s="1">
        <v>44827</v>
      </c>
    </row>
    <row r="23575" spans="1:15" x14ac:dyDescent="0.25">
      <c r="A23575">
        <v>18039681</v>
      </c>
      <c r="B23575" t="s">
        <v>2422</v>
      </c>
      <c r="C23575" t="s">
        <v>3772</v>
      </c>
      <c r="D23575" t="s">
        <v>191</v>
      </c>
      <c r="E23575">
        <v>10304</v>
      </c>
      <c r="F23575" t="s">
        <v>75</v>
      </c>
      <c r="G23575" t="s">
        <v>67</v>
      </c>
      <c r="H23575" s="1">
        <v>44768.630104166667</v>
      </c>
      <c r="I23575" t="s">
        <v>70</v>
      </c>
      <c r="J23575" t="s">
        <v>67</v>
      </c>
      <c r="K23575" t="s">
        <v>67</v>
      </c>
      <c r="L23575" t="s">
        <v>67</v>
      </c>
      <c r="M23575" t="s">
        <v>67</v>
      </c>
      <c r="N23575" s="1">
        <v>44768.629861111112</v>
      </c>
      <c r="O23575" s="1">
        <v>44847</v>
      </c>
    </row>
    <row r="23576" spans="1:15" x14ac:dyDescent="0.25">
      <c r="A23576">
        <v>18039682</v>
      </c>
      <c r="B23576" t="s">
        <v>2583</v>
      </c>
      <c r="C23576" t="s">
        <v>6955</v>
      </c>
      <c r="D23576" t="s">
        <v>191</v>
      </c>
      <c r="E23576">
        <v>10304</v>
      </c>
      <c r="F23576" t="s">
        <v>75</v>
      </c>
      <c r="G23576" t="s">
        <v>67</v>
      </c>
      <c r="H23576" s="1">
        <v>44768.638692129629</v>
      </c>
      <c r="I23576" t="s">
        <v>66</v>
      </c>
      <c r="J23576" t="s">
        <v>67</v>
      </c>
      <c r="K23576" t="s">
        <v>67</v>
      </c>
      <c r="L23576" t="s">
        <v>67</v>
      </c>
      <c r="M23576" t="s">
        <v>67</v>
      </c>
      <c r="N23576" s="1">
        <v>44768.638888888891</v>
      </c>
      <c r="O23576" t="s">
        <v>67</v>
      </c>
    </row>
    <row r="23577" spans="1:15" x14ac:dyDescent="0.25">
      <c r="A23577">
        <v>18039683</v>
      </c>
      <c r="B23577" t="s">
        <v>758</v>
      </c>
      <c r="C23577" t="s">
        <v>3772</v>
      </c>
      <c r="D23577" t="s">
        <v>191</v>
      </c>
      <c r="E23577">
        <v>10304</v>
      </c>
      <c r="F23577" t="s">
        <v>75</v>
      </c>
      <c r="G23577" t="s">
        <v>67</v>
      </c>
      <c r="H23577" s="1">
        <v>44768.642581018517</v>
      </c>
      <c r="I23577" t="s">
        <v>70</v>
      </c>
      <c r="J23577" t="s">
        <v>67</v>
      </c>
      <c r="K23577" t="s">
        <v>67</v>
      </c>
      <c r="L23577" t="s">
        <v>67</v>
      </c>
      <c r="M23577" t="s">
        <v>67</v>
      </c>
      <c r="N23577" s="1">
        <v>44768.642800925925</v>
      </c>
      <c r="O23577" s="1">
        <v>44827</v>
      </c>
    </row>
    <row r="23578" spans="1:15" x14ac:dyDescent="0.25">
      <c r="A23578">
        <v>18039684</v>
      </c>
      <c r="B23578" t="s">
        <v>457</v>
      </c>
      <c r="C23578" t="s">
        <v>3772</v>
      </c>
      <c r="D23578" t="s">
        <v>191</v>
      </c>
      <c r="E23578">
        <v>10304</v>
      </c>
      <c r="F23578" t="s">
        <v>75</v>
      </c>
      <c r="G23578" t="s">
        <v>67</v>
      </c>
      <c r="H23578" s="1">
        <v>44768.628668981481</v>
      </c>
      <c r="I23578" t="s">
        <v>70</v>
      </c>
      <c r="J23578" t="s">
        <v>67</v>
      </c>
      <c r="K23578" t="s">
        <v>67</v>
      </c>
      <c r="L23578" t="s">
        <v>67</v>
      </c>
      <c r="M23578" t="s">
        <v>67</v>
      </c>
      <c r="N23578" s="1">
        <v>44768.628877314812</v>
      </c>
      <c r="O23578" s="1">
        <v>44827</v>
      </c>
    </row>
    <row r="23579" spans="1:15" x14ac:dyDescent="0.25">
      <c r="A23579">
        <v>18039685</v>
      </c>
      <c r="B23579" t="s">
        <v>457</v>
      </c>
      <c r="C23579" t="s">
        <v>3772</v>
      </c>
      <c r="D23579" t="s">
        <v>191</v>
      </c>
      <c r="E23579">
        <v>10304</v>
      </c>
      <c r="F23579" t="s">
        <v>75</v>
      </c>
      <c r="G23579" t="s">
        <v>67</v>
      </c>
      <c r="H23579" s="1">
        <v>44768.626122685186</v>
      </c>
      <c r="I23579" t="s">
        <v>70</v>
      </c>
      <c r="J23579" t="s">
        <v>67</v>
      </c>
      <c r="K23579" t="s">
        <v>67</v>
      </c>
      <c r="L23579" t="s">
        <v>67</v>
      </c>
      <c r="M23579" t="s">
        <v>67</v>
      </c>
      <c r="N23579" s="1">
        <v>44768.626296296294</v>
      </c>
      <c r="O23579" s="1">
        <v>44827</v>
      </c>
    </row>
    <row r="23580" spans="1:15" x14ac:dyDescent="0.25">
      <c r="A23580">
        <v>18039776</v>
      </c>
      <c r="B23580" t="s">
        <v>3884</v>
      </c>
      <c r="C23580" t="s">
        <v>300</v>
      </c>
      <c r="D23580" t="s">
        <v>94</v>
      </c>
      <c r="E23580">
        <v>10035</v>
      </c>
      <c r="F23580" t="s">
        <v>7291</v>
      </c>
      <c r="G23580" t="s">
        <v>20123</v>
      </c>
      <c r="H23580" s="1">
        <v>44768.705868055556</v>
      </c>
      <c r="I23580" t="s">
        <v>70</v>
      </c>
      <c r="J23580" t="s">
        <v>67</v>
      </c>
      <c r="K23580" t="s">
        <v>67</v>
      </c>
      <c r="L23580" t="s">
        <v>67</v>
      </c>
      <c r="M23580" t="s">
        <v>67</v>
      </c>
      <c r="N23580" s="1">
        <v>44768.705555555556</v>
      </c>
      <c r="O23580" s="1">
        <v>44774</v>
      </c>
    </row>
    <row r="23581" spans="1:15" x14ac:dyDescent="0.25">
      <c r="A23581">
        <v>18040093</v>
      </c>
      <c r="D23581" t="s">
        <v>159</v>
      </c>
      <c r="E23581">
        <v>11232</v>
      </c>
      <c r="F23581" t="s">
        <v>7291</v>
      </c>
      <c r="G23581" t="s">
        <v>67</v>
      </c>
      <c r="H23581" s="1">
        <v>44768.474814814814</v>
      </c>
      <c r="I23581" t="s">
        <v>66</v>
      </c>
      <c r="J23581" t="s">
        <v>67</v>
      </c>
      <c r="K23581" t="s">
        <v>67</v>
      </c>
      <c r="L23581" t="s">
        <v>67</v>
      </c>
      <c r="M23581" t="s">
        <v>67</v>
      </c>
      <c r="N23581" s="1">
        <v>44768.475694444445</v>
      </c>
      <c r="O23581" t="s">
        <v>67</v>
      </c>
    </row>
    <row r="23582" spans="1:15" x14ac:dyDescent="0.25">
      <c r="A23582">
        <v>18040100</v>
      </c>
      <c r="D23582" t="s">
        <v>159</v>
      </c>
      <c r="E23582">
        <v>11220</v>
      </c>
      <c r="F23582" t="s">
        <v>7291</v>
      </c>
      <c r="G23582" t="s">
        <v>67</v>
      </c>
      <c r="H23582" s="1">
        <v>44768.468935185185</v>
      </c>
      <c r="I23582" t="s">
        <v>70</v>
      </c>
      <c r="J23582" t="s">
        <v>67</v>
      </c>
      <c r="K23582" t="s">
        <v>67</v>
      </c>
      <c r="L23582" t="s">
        <v>67</v>
      </c>
      <c r="M23582" t="s">
        <v>67</v>
      </c>
      <c r="N23582" s="1">
        <v>44768.470833333333</v>
      </c>
      <c r="O23582" t="s">
        <v>67</v>
      </c>
    </row>
    <row r="23583" spans="1:15" x14ac:dyDescent="0.25">
      <c r="A23583">
        <v>18040567</v>
      </c>
      <c r="B23583" t="s">
        <v>5588</v>
      </c>
      <c r="C23583" t="s">
        <v>6895</v>
      </c>
      <c r="D23583" t="s">
        <v>191</v>
      </c>
      <c r="E23583">
        <v>10305</v>
      </c>
      <c r="F23583" t="s">
        <v>7294</v>
      </c>
      <c r="G23583" t="s">
        <v>20126</v>
      </c>
      <c r="H23583" s="1">
        <v>44768.702685185184</v>
      </c>
      <c r="I23583" t="s">
        <v>70</v>
      </c>
      <c r="J23583">
        <v>24118208</v>
      </c>
      <c r="K23583" t="s">
        <v>7290</v>
      </c>
      <c r="L23583" s="1">
        <v>44768.507638888892</v>
      </c>
      <c r="M23583" s="1">
        <v>44770.618750000001</v>
      </c>
      <c r="N23583" s="1">
        <v>44768.703333333331</v>
      </c>
      <c r="O23583" s="1">
        <v>44770</v>
      </c>
    </row>
    <row r="23584" spans="1:15" x14ac:dyDescent="0.25">
      <c r="A23584">
        <v>18040569</v>
      </c>
      <c r="B23584" t="s">
        <v>5670</v>
      </c>
      <c r="C23584" t="s">
        <v>6895</v>
      </c>
      <c r="D23584" t="s">
        <v>191</v>
      </c>
      <c r="E23584">
        <v>10305</v>
      </c>
      <c r="F23584" t="s">
        <v>182</v>
      </c>
      <c r="G23584" t="s">
        <v>20127</v>
      </c>
      <c r="H23584" s="1">
        <v>44768.720219907409</v>
      </c>
      <c r="I23584" t="s">
        <v>70</v>
      </c>
      <c r="J23584" t="s">
        <v>67</v>
      </c>
      <c r="K23584" t="s">
        <v>67</v>
      </c>
      <c r="L23584" t="s">
        <v>67</v>
      </c>
      <c r="M23584" t="s">
        <v>67</v>
      </c>
      <c r="N23584" s="1">
        <v>44768.720937500002</v>
      </c>
      <c r="O23584" s="1">
        <v>44770</v>
      </c>
    </row>
    <row r="23585" spans="1:15" x14ac:dyDescent="0.25">
      <c r="A23585">
        <v>18040570</v>
      </c>
      <c r="B23585" t="s">
        <v>2422</v>
      </c>
      <c r="C23585" t="s">
        <v>6895</v>
      </c>
      <c r="D23585" t="s">
        <v>191</v>
      </c>
      <c r="E23585">
        <v>10305</v>
      </c>
      <c r="F23585" t="s">
        <v>182</v>
      </c>
      <c r="G23585" t="s">
        <v>67</v>
      </c>
      <c r="H23585" s="1">
        <v>44768.707199074073</v>
      </c>
      <c r="I23585" t="s">
        <v>70</v>
      </c>
      <c r="J23585" t="s">
        <v>67</v>
      </c>
      <c r="K23585" t="s">
        <v>67</v>
      </c>
      <c r="L23585" t="s">
        <v>67</v>
      </c>
      <c r="M23585" t="s">
        <v>67</v>
      </c>
      <c r="N23585" s="1">
        <v>44768.70789351852</v>
      </c>
      <c r="O23585" s="1">
        <v>44770</v>
      </c>
    </row>
    <row r="23586" spans="1:15" x14ac:dyDescent="0.25">
      <c r="A23586">
        <v>18040572</v>
      </c>
      <c r="B23586" t="s">
        <v>5588</v>
      </c>
      <c r="C23586" t="s">
        <v>6895</v>
      </c>
      <c r="D23586" t="s">
        <v>191</v>
      </c>
      <c r="E23586">
        <v>10305</v>
      </c>
      <c r="F23586" t="s">
        <v>182</v>
      </c>
      <c r="G23586" t="s">
        <v>67</v>
      </c>
      <c r="H23586" s="1">
        <v>44768.714120370372</v>
      </c>
      <c r="I23586" t="s">
        <v>70</v>
      </c>
      <c r="J23586" t="s">
        <v>67</v>
      </c>
      <c r="K23586" t="s">
        <v>67</v>
      </c>
      <c r="L23586" t="s">
        <v>67</v>
      </c>
      <c r="M23586" t="s">
        <v>67</v>
      </c>
      <c r="N23586" s="1">
        <v>44768.716851851852</v>
      </c>
      <c r="O23586" s="1">
        <v>44770</v>
      </c>
    </row>
    <row r="23587" spans="1:15" x14ac:dyDescent="0.25">
      <c r="A23587">
        <v>18040574</v>
      </c>
      <c r="B23587" t="s">
        <v>2422</v>
      </c>
      <c r="C23587" t="s">
        <v>6895</v>
      </c>
      <c r="D23587" t="s">
        <v>191</v>
      </c>
      <c r="E23587">
        <v>10305</v>
      </c>
      <c r="F23587" t="s">
        <v>182</v>
      </c>
      <c r="G23587" t="s">
        <v>67</v>
      </c>
      <c r="H23587" s="1">
        <v>44768.709907407407</v>
      </c>
      <c r="I23587" t="s">
        <v>70</v>
      </c>
      <c r="J23587" t="s">
        <v>67</v>
      </c>
      <c r="K23587" t="s">
        <v>67</v>
      </c>
      <c r="L23587" t="s">
        <v>67</v>
      </c>
      <c r="M23587" t="s">
        <v>67</v>
      </c>
      <c r="N23587" s="1">
        <v>44768.710335648146</v>
      </c>
      <c r="O23587" s="1">
        <v>44770</v>
      </c>
    </row>
    <row r="23588" spans="1:15" x14ac:dyDescent="0.25">
      <c r="A23588">
        <v>18040576</v>
      </c>
      <c r="B23588" t="s">
        <v>692</v>
      </c>
      <c r="C23588" t="s">
        <v>20129</v>
      </c>
      <c r="D23588" t="s">
        <v>94</v>
      </c>
      <c r="E23588" t="s">
        <v>67</v>
      </c>
      <c r="F23588" t="s">
        <v>7294</v>
      </c>
      <c r="G23588" t="s">
        <v>20128</v>
      </c>
      <c r="H23588" s="1">
        <v>44768.724826388891</v>
      </c>
      <c r="I23588" t="s">
        <v>70</v>
      </c>
      <c r="J23588">
        <v>24096117</v>
      </c>
      <c r="K23588" t="s">
        <v>7427</v>
      </c>
      <c r="L23588" s="1">
        <v>44764.780555555553</v>
      </c>
      <c r="M23588" s="1">
        <v>44771.224305555559</v>
      </c>
      <c r="N23588" s="1">
        <v>44768.724999999999</v>
      </c>
      <c r="O23588" s="1">
        <v>44770</v>
      </c>
    </row>
    <row r="23589" spans="1:15" x14ac:dyDescent="0.25">
      <c r="A23589">
        <v>18040594</v>
      </c>
      <c r="B23589" t="s">
        <v>14906</v>
      </c>
      <c r="C23589" t="s">
        <v>1618</v>
      </c>
      <c r="D23589" t="s">
        <v>65</v>
      </c>
      <c r="E23589">
        <v>11354</v>
      </c>
      <c r="F23589" t="s">
        <v>7391</v>
      </c>
      <c r="G23589" t="s">
        <v>20130</v>
      </c>
      <c r="H23589" s="1">
        <v>44768.718657407408</v>
      </c>
      <c r="I23589" t="s">
        <v>70</v>
      </c>
      <c r="J23589" t="s">
        <v>67</v>
      </c>
      <c r="K23589" t="s">
        <v>67</v>
      </c>
      <c r="L23589" t="s">
        <v>67</v>
      </c>
      <c r="M23589" t="s">
        <v>67</v>
      </c>
      <c r="N23589" s="1">
        <v>44768.719247685185</v>
      </c>
      <c r="O23589" s="1">
        <v>44826</v>
      </c>
    </row>
    <row r="23590" spans="1:15" x14ac:dyDescent="0.25">
      <c r="A23590">
        <v>18040596</v>
      </c>
      <c r="D23590" t="s">
        <v>94</v>
      </c>
      <c r="E23590">
        <v>10027</v>
      </c>
      <c r="F23590" t="s">
        <v>7291</v>
      </c>
      <c r="G23590" t="s">
        <v>7442</v>
      </c>
      <c r="H23590" s="1">
        <v>44768.760879629626</v>
      </c>
      <c r="I23590" t="s">
        <v>70</v>
      </c>
      <c r="J23590" t="s">
        <v>67</v>
      </c>
      <c r="K23590" t="s">
        <v>67</v>
      </c>
      <c r="L23590" t="s">
        <v>67</v>
      </c>
      <c r="M23590" t="s">
        <v>67</v>
      </c>
      <c r="N23590" s="1">
        <v>44768.761111111111</v>
      </c>
      <c r="O23590" s="1">
        <v>44770</v>
      </c>
    </row>
    <row r="23591" spans="1:15" x14ac:dyDescent="0.25">
      <c r="A23591">
        <v>18040597</v>
      </c>
      <c r="D23591" t="s">
        <v>94</v>
      </c>
      <c r="E23591">
        <v>10027</v>
      </c>
      <c r="F23591" t="s">
        <v>7291</v>
      </c>
      <c r="G23591" t="s">
        <v>7442</v>
      </c>
      <c r="H23591" s="1">
        <v>44768.759895833333</v>
      </c>
      <c r="I23591" t="s">
        <v>70</v>
      </c>
      <c r="J23591" t="s">
        <v>67</v>
      </c>
      <c r="K23591" t="s">
        <v>67</v>
      </c>
      <c r="L23591" t="s">
        <v>67</v>
      </c>
      <c r="M23591" t="s">
        <v>67</v>
      </c>
      <c r="N23591" s="1">
        <v>44768.759722222225</v>
      </c>
      <c r="O23591" s="1">
        <v>44770</v>
      </c>
    </row>
    <row r="23592" spans="1:15" x14ac:dyDescent="0.25">
      <c r="A23592">
        <v>18040600</v>
      </c>
      <c r="B23592" t="s">
        <v>232</v>
      </c>
      <c r="C23592" t="s">
        <v>7265</v>
      </c>
      <c r="D23592" t="s">
        <v>159</v>
      </c>
      <c r="E23592">
        <v>11207</v>
      </c>
      <c r="F23592" t="s">
        <v>7391</v>
      </c>
      <c r="G23592" t="s">
        <v>20131</v>
      </c>
      <c r="H23592" s="1">
        <v>44768.811898148146</v>
      </c>
      <c r="I23592" t="s">
        <v>70</v>
      </c>
      <c r="J23592" t="s">
        <v>67</v>
      </c>
      <c r="K23592" t="s">
        <v>67</v>
      </c>
      <c r="L23592" t="s">
        <v>67</v>
      </c>
      <c r="M23592" t="s">
        <v>67</v>
      </c>
      <c r="N23592" s="1">
        <v>44768.813078703701</v>
      </c>
      <c r="O23592" s="1">
        <v>45126</v>
      </c>
    </row>
    <row r="23593" spans="1:15" x14ac:dyDescent="0.25">
      <c r="A23593">
        <v>18040601</v>
      </c>
      <c r="B23593" t="s">
        <v>6804</v>
      </c>
      <c r="C23593" t="s">
        <v>11527</v>
      </c>
      <c r="D23593" t="s">
        <v>159</v>
      </c>
      <c r="E23593">
        <v>11208</v>
      </c>
      <c r="F23593" t="s">
        <v>7391</v>
      </c>
      <c r="G23593" t="s">
        <v>20132</v>
      </c>
      <c r="H23593" s="1">
        <v>44768.826817129629</v>
      </c>
      <c r="I23593" t="s">
        <v>66</v>
      </c>
      <c r="J23593" t="s">
        <v>67</v>
      </c>
      <c r="K23593" t="s">
        <v>67</v>
      </c>
      <c r="L23593" t="s">
        <v>67</v>
      </c>
      <c r="M23593" t="s">
        <v>67</v>
      </c>
      <c r="N23593" s="1">
        <v>44768.82712962963</v>
      </c>
      <c r="O23593" t="s">
        <v>67</v>
      </c>
    </row>
    <row r="23594" spans="1:15" x14ac:dyDescent="0.25">
      <c r="A23594">
        <v>18040602</v>
      </c>
      <c r="B23594" t="s">
        <v>868</v>
      </c>
      <c r="C23594" t="s">
        <v>11525</v>
      </c>
      <c r="D23594" t="s">
        <v>159</v>
      </c>
      <c r="E23594">
        <v>11208</v>
      </c>
      <c r="F23594" t="s">
        <v>7391</v>
      </c>
      <c r="G23594" t="s">
        <v>16304</v>
      </c>
      <c r="H23594" s="1">
        <v>44768.834999999999</v>
      </c>
      <c r="I23594" t="s">
        <v>70</v>
      </c>
      <c r="J23594" t="s">
        <v>67</v>
      </c>
      <c r="K23594" t="s">
        <v>67</v>
      </c>
      <c r="L23594" t="s">
        <v>67</v>
      </c>
      <c r="M23594" t="s">
        <v>67</v>
      </c>
      <c r="N23594" s="1">
        <v>44768.835543981484</v>
      </c>
      <c r="O23594" s="1">
        <v>45126</v>
      </c>
    </row>
    <row r="23595" spans="1:15" x14ac:dyDescent="0.25">
      <c r="A23595">
        <v>18040603</v>
      </c>
      <c r="D23595" t="s">
        <v>159</v>
      </c>
      <c r="E23595" t="s">
        <v>67</v>
      </c>
      <c r="F23595" t="s">
        <v>7391</v>
      </c>
      <c r="G23595" t="s">
        <v>20131</v>
      </c>
      <c r="H23595" s="1">
        <v>44768.813680555555</v>
      </c>
      <c r="I23595" t="s">
        <v>66</v>
      </c>
      <c r="J23595" t="s">
        <v>67</v>
      </c>
      <c r="K23595" t="s">
        <v>67</v>
      </c>
      <c r="L23595" t="s">
        <v>67</v>
      </c>
      <c r="M23595" t="s">
        <v>67</v>
      </c>
      <c r="N23595" s="1">
        <v>44768.81449074074</v>
      </c>
      <c r="O23595" t="s">
        <v>67</v>
      </c>
    </row>
    <row r="23596" spans="1:15" x14ac:dyDescent="0.25">
      <c r="A23596">
        <v>18040604</v>
      </c>
      <c r="B23596" t="s">
        <v>2761</v>
      </c>
      <c r="C23596" t="s">
        <v>1621</v>
      </c>
      <c r="D23596" t="s">
        <v>159</v>
      </c>
      <c r="E23596">
        <v>11208</v>
      </c>
      <c r="F23596" t="s">
        <v>7391</v>
      </c>
      <c r="G23596" t="s">
        <v>16301</v>
      </c>
      <c r="H23596" s="1">
        <v>44768.855416666665</v>
      </c>
      <c r="I23596" t="s">
        <v>66</v>
      </c>
      <c r="J23596" t="s">
        <v>67</v>
      </c>
      <c r="K23596" t="s">
        <v>67</v>
      </c>
      <c r="L23596" t="s">
        <v>67</v>
      </c>
      <c r="M23596" t="s">
        <v>67</v>
      </c>
      <c r="N23596" s="1">
        <v>44768.855925925927</v>
      </c>
      <c r="O23596" t="s">
        <v>67</v>
      </c>
    </row>
    <row r="23597" spans="1:15" x14ac:dyDescent="0.25">
      <c r="A23597">
        <v>18040605</v>
      </c>
      <c r="B23597" t="s">
        <v>8268</v>
      </c>
      <c r="C23597" t="s">
        <v>1778</v>
      </c>
      <c r="D23597" t="s">
        <v>159</v>
      </c>
      <c r="E23597">
        <v>11208</v>
      </c>
      <c r="F23597" t="s">
        <v>7391</v>
      </c>
      <c r="G23597" t="s">
        <v>16304</v>
      </c>
      <c r="H23597" s="1">
        <v>44768.859444444446</v>
      </c>
      <c r="I23597" t="s">
        <v>70</v>
      </c>
      <c r="J23597" t="s">
        <v>67</v>
      </c>
      <c r="K23597" t="s">
        <v>67</v>
      </c>
      <c r="L23597" t="s">
        <v>67</v>
      </c>
      <c r="M23597" t="s">
        <v>67</v>
      </c>
      <c r="N23597" s="1">
        <v>44768.859895833331</v>
      </c>
      <c r="O23597" s="1">
        <v>45126</v>
      </c>
    </row>
    <row r="23598" spans="1:15" x14ac:dyDescent="0.25">
      <c r="A23598">
        <v>18040606</v>
      </c>
      <c r="B23598" t="s">
        <v>489</v>
      </c>
      <c r="C23598" t="s">
        <v>11525</v>
      </c>
      <c r="D23598" t="s">
        <v>159</v>
      </c>
      <c r="E23598">
        <v>11208</v>
      </c>
      <c r="F23598" t="s">
        <v>7391</v>
      </c>
      <c r="G23598" t="s">
        <v>20135</v>
      </c>
      <c r="H23598" s="1">
        <v>44768.821620370371</v>
      </c>
      <c r="I23598" t="s">
        <v>70</v>
      </c>
      <c r="J23598" t="s">
        <v>67</v>
      </c>
      <c r="K23598" t="s">
        <v>67</v>
      </c>
      <c r="L23598" t="s">
        <v>67</v>
      </c>
      <c r="M23598" t="s">
        <v>67</v>
      </c>
      <c r="N23598" s="1">
        <v>44768.822881944441</v>
      </c>
      <c r="O23598" s="1">
        <v>45126</v>
      </c>
    </row>
    <row r="23599" spans="1:15" x14ac:dyDescent="0.25">
      <c r="A23599">
        <v>18040607</v>
      </c>
      <c r="B23599" t="s">
        <v>442</v>
      </c>
      <c r="C23599" t="s">
        <v>5705</v>
      </c>
      <c r="D23599" t="s">
        <v>159</v>
      </c>
      <c r="E23599">
        <v>11208</v>
      </c>
      <c r="F23599" t="s">
        <v>7391</v>
      </c>
      <c r="G23599" t="s">
        <v>20136</v>
      </c>
      <c r="H23599" s="1">
        <v>44768.838796296295</v>
      </c>
      <c r="I23599" t="s">
        <v>70</v>
      </c>
      <c r="J23599" t="s">
        <v>67</v>
      </c>
      <c r="K23599" t="s">
        <v>67</v>
      </c>
      <c r="L23599" t="s">
        <v>67</v>
      </c>
      <c r="M23599" t="s">
        <v>67</v>
      </c>
      <c r="N23599" s="1">
        <v>44768.839166666665</v>
      </c>
      <c r="O23599" s="1">
        <v>45126</v>
      </c>
    </row>
    <row r="23600" spans="1:15" x14ac:dyDescent="0.25">
      <c r="A23600">
        <v>18040608</v>
      </c>
      <c r="B23600" t="s">
        <v>3363</v>
      </c>
      <c r="C23600" t="s">
        <v>11525</v>
      </c>
      <c r="D23600" t="s">
        <v>159</v>
      </c>
      <c r="E23600">
        <v>11208</v>
      </c>
      <c r="F23600" t="s">
        <v>7391</v>
      </c>
      <c r="G23600" t="s">
        <v>20135</v>
      </c>
      <c r="H23600" s="1">
        <v>44768.8200462963</v>
      </c>
      <c r="I23600" t="s">
        <v>70</v>
      </c>
      <c r="J23600" t="s">
        <v>67</v>
      </c>
      <c r="K23600" t="s">
        <v>67</v>
      </c>
      <c r="L23600" t="s">
        <v>67</v>
      </c>
      <c r="M23600" t="s">
        <v>67</v>
      </c>
      <c r="N23600" s="1">
        <v>44768.820798611108</v>
      </c>
      <c r="O23600" s="1">
        <v>45126</v>
      </c>
    </row>
    <row r="23601" spans="1:15" x14ac:dyDescent="0.25">
      <c r="A23601">
        <v>18040609</v>
      </c>
      <c r="B23601" t="s">
        <v>2640</v>
      </c>
      <c r="C23601" t="s">
        <v>11525</v>
      </c>
      <c r="D23601" t="s">
        <v>159</v>
      </c>
      <c r="E23601">
        <v>11208</v>
      </c>
      <c r="F23601" t="s">
        <v>7391</v>
      </c>
      <c r="G23601" t="s">
        <v>20135</v>
      </c>
      <c r="H23601" s="1">
        <v>44768.845370370371</v>
      </c>
      <c r="I23601" t="s">
        <v>70</v>
      </c>
      <c r="J23601" t="s">
        <v>67</v>
      </c>
      <c r="K23601" t="s">
        <v>67</v>
      </c>
      <c r="L23601" t="s">
        <v>67</v>
      </c>
      <c r="M23601" t="s">
        <v>67</v>
      </c>
      <c r="N23601" s="1">
        <v>44768.845763888887</v>
      </c>
      <c r="O23601" s="1">
        <v>45126</v>
      </c>
    </row>
    <row r="23602" spans="1:15" x14ac:dyDescent="0.25">
      <c r="A23602">
        <v>18040610</v>
      </c>
      <c r="B23602" t="s">
        <v>501</v>
      </c>
      <c r="C23602" t="s">
        <v>11525</v>
      </c>
      <c r="D23602" t="s">
        <v>159</v>
      </c>
      <c r="E23602">
        <v>11208</v>
      </c>
      <c r="F23602" t="s">
        <v>7391</v>
      </c>
      <c r="G23602" t="s">
        <v>20137</v>
      </c>
      <c r="H23602" s="1">
        <v>44768.830520833333</v>
      </c>
      <c r="I23602" t="s">
        <v>70</v>
      </c>
      <c r="J23602" t="s">
        <v>67</v>
      </c>
      <c r="K23602" t="s">
        <v>67</v>
      </c>
      <c r="L23602" t="s">
        <v>67</v>
      </c>
      <c r="M23602" t="s">
        <v>67</v>
      </c>
      <c r="N23602" s="1">
        <v>44768.830925925926</v>
      </c>
      <c r="O23602" s="1">
        <v>45126</v>
      </c>
    </row>
    <row r="23603" spans="1:15" x14ac:dyDescent="0.25">
      <c r="A23603">
        <v>18040611</v>
      </c>
      <c r="B23603" t="s">
        <v>6915</v>
      </c>
      <c r="C23603" t="s">
        <v>3464</v>
      </c>
      <c r="D23603" t="s">
        <v>159</v>
      </c>
      <c r="E23603">
        <v>11207</v>
      </c>
      <c r="F23603" t="s">
        <v>7391</v>
      </c>
      <c r="G23603" t="s">
        <v>20138</v>
      </c>
      <c r="H23603" s="1">
        <v>44768.809861111113</v>
      </c>
      <c r="I23603" t="s">
        <v>70</v>
      </c>
      <c r="J23603" t="s">
        <v>67</v>
      </c>
      <c r="K23603" t="s">
        <v>67</v>
      </c>
      <c r="L23603" t="s">
        <v>67</v>
      </c>
      <c r="M23603" t="s">
        <v>67</v>
      </c>
      <c r="N23603" s="1">
        <v>44768.810266203705</v>
      </c>
      <c r="O23603" s="1">
        <v>45126</v>
      </c>
    </row>
    <row r="23604" spans="1:15" x14ac:dyDescent="0.25">
      <c r="A23604">
        <v>18040612</v>
      </c>
      <c r="B23604" t="s">
        <v>1842</v>
      </c>
      <c r="C23604" t="s">
        <v>7266</v>
      </c>
      <c r="D23604" t="s">
        <v>159</v>
      </c>
      <c r="E23604">
        <v>11207</v>
      </c>
      <c r="F23604" t="s">
        <v>7391</v>
      </c>
      <c r="G23604" t="s">
        <v>16304</v>
      </c>
      <c r="H23604" s="1">
        <v>44768.802615740744</v>
      </c>
      <c r="I23604" t="s">
        <v>70</v>
      </c>
      <c r="J23604" t="s">
        <v>67</v>
      </c>
      <c r="K23604" t="s">
        <v>67</v>
      </c>
      <c r="L23604" t="s">
        <v>67</v>
      </c>
      <c r="M23604" t="s">
        <v>67</v>
      </c>
      <c r="N23604" s="1">
        <v>44768.803796296299</v>
      </c>
      <c r="O23604" s="1">
        <v>45126</v>
      </c>
    </row>
    <row r="23605" spans="1:15" x14ac:dyDescent="0.25">
      <c r="A23605">
        <v>18040613</v>
      </c>
      <c r="B23605" t="s">
        <v>5329</v>
      </c>
      <c r="C23605" t="s">
        <v>5705</v>
      </c>
      <c r="D23605" t="s">
        <v>159</v>
      </c>
      <c r="E23605">
        <v>11208</v>
      </c>
      <c r="F23605" t="s">
        <v>7391</v>
      </c>
      <c r="G23605" t="s">
        <v>16304</v>
      </c>
      <c r="H23605" s="1">
        <v>44768.836921296293</v>
      </c>
      <c r="I23605" t="s">
        <v>70</v>
      </c>
      <c r="J23605" t="s">
        <v>67</v>
      </c>
      <c r="K23605" t="s">
        <v>67</v>
      </c>
      <c r="L23605" t="s">
        <v>67</v>
      </c>
      <c r="M23605" t="s">
        <v>67</v>
      </c>
      <c r="N23605" s="1">
        <v>44768.837407407409</v>
      </c>
      <c r="O23605" s="1">
        <v>45126</v>
      </c>
    </row>
    <row r="23606" spans="1:15" x14ac:dyDescent="0.25">
      <c r="A23606">
        <v>18040614</v>
      </c>
      <c r="B23606" t="s">
        <v>346</v>
      </c>
      <c r="C23606" t="s">
        <v>11525</v>
      </c>
      <c r="D23606" t="s">
        <v>159</v>
      </c>
      <c r="E23606">
        <v>11208</v>
      </c>
      <c r="F23606" t="s">
        <v>7391</v>
      </c>
      <c r="G23606" t="s">
        <v>20139</v>
      </c>
      <c r="H23606" s="1">
        <v>44768.828842592593</v>
      </c>
      <c r="I23606" t="s">
        <v>70</v>
      </c>
      <c r="J23606" t="s">
        <v>67</v>
      </c>
      <c r="K23606" t="s">
        <v>67</v>
      </c>
      <c r="L23606" t="s">
        <v>67</v>
      </c>
      <c r="M23606" t="s">
        <v>67</v>
      </c>
      <c r="N23606" s="1">
        <v>44768.829421296294</v>
      </c>
      <c r="O23606" s="1">
        <v>45126</v>
      </c>
    </row>
    <row r="23607" spans="1:15" x14ac:dyDescent="0.25">
      <c r="A23607">
        <v>18040615</v>
      </c>
      <c r="B23607" t="s">
        <v>5393</v>
      </c>
      <c r="C23607" t="s">
        <v>20141</v>
      </c>
      <c r="D23607" t="s">
        <v>159</v>
      </c>
      <c r="E23607" t="s">
        <v>67</v>
      </c>
      <c r="F23607" t="s">
        <v>7731</v>
      </c>
      <c r="G23607" t="s">
        <v>20140</v>
      </c>
      <c r="H23607" s="1">
        <v>44776</v>
      </c>
      <c r="I23607" t="s">
        <v>70</v>
      </c>
      <c r="J23607" t="s">
        <v>67</v>
      </c>
      <c r="K23607" t="s">
        <v>67</v>
      </c>
      <c r="L23607" t="s">
        <v>67</v>
      </c>
      <c r="M23607" t="s">
        <v>67</v>
      </c>
      <c r="N23607" s="1">
        <v>44776.45</v>
      </c>
      <c r="O23607" s="1">
        <v>44981</v>
      </c>
    </row>
    <row r="23608" spans="1:15" x14ac:dyDescent="0.25">
      <c r="A23608">
        <v>18040616</v>
      </c>
      <c r="D23608" t="s">
        <v>159</v>
      </c>
      <c r="E23608">
        <v>11208</v>
      </c>
      <c r="F23608" t="s">
        <v>7391</v>
      </c>
      <c r="G23608" t="s">
        <v>20142</v>
      </c>
      <c r="H23608" s="1">
        <v>44768.815995370373</v>
      </c>
      <c r="I23608" t="s">
        <v>66</v>
      </c>
      <c r="J23608" t="s">
        <v>67</v>
      </c>
      <c r="K23608" t="s">
        <v>67</v>
      </c>
      <c r="L23608" t="s">
        <v>67</v>
      </c>
      <c r="M23608" t="s">
        <v>67</v>
      </c>
      <c r="N23608" s="1">
        <v>44768.816516203704</v>
      </c>
      <c r="O23608" t="s">
        <v>67</v>
      </c>
    </row>
    <row r="23609" spans="1:15" x14ac:dyDescent="0.25">
      <c r="A23609">
        <v>18040617</v>
      </c>
      <c r="B23609" t="s">
        <v>636</v>
      </c>
      <c r="C23609" t="s">
        <v>11527</v>
      </c>
      <c r="D23609" t="s">
        <v>159</v>
      </c>
      <c r="E23609">
        <v>11208</v>
      </c>
      <c r="F23609" t="s">
        <v>7391</v>
      </c>
      <c r="G23609" t="s">
        <v>20143</v>
      </c>
      <c r="H23609" s="1">
        <v>44768.841168981482</v>
      </c>
      <c r="I23609" t="s">
        <v>70</v>
      </c>
      <c r="J23609" t="s">
        <v>67</v>
      </c>
      <c r="K23609" t="s">
        <v>67</v>
      </c>
      <c r="L23609" t="s">
        <v>67</v>
      </c>
      <c r="M23609" t="s">
        <v>67</v>
      </c>
      <c r="N23609" s="1">
        <v>44768.841562499998</v>
      </c>
      <c r="O23609" s="1">
        <v>45126</v>
      </c>
    </row>
    <row r="23610" spans="1:15" x14ac:dyDescent="0.25">
      <c r="A23610">
        <v>18040618</v>
      </c>
      <c r="B23610" t="s">
        <v>442</v>
      </c>
      <c r="C23610" t="s">
        <v>20133</v>
      </c>
      <c r="D23610" t="s">
        <v>159</v>
      </c>
      <c r="E23610">
        <v>11208</v>
      </c>
      <c r="F23610" t="s">
        <v>7391</v>
      </c>
      <c r="G23610" t="s">
        <v>20144</v>
      </c>
      <c r="H23610" s="1">
        <v>44768.824745370373</v>
      </c>
      <c r="I23610" t="s">
        <v>66</v>
      </c>
      <c r="J23610" t="s">
        <v>67</v>
      </c>
      <c r="K23610" t="s">
        <v>67</v>
      </c>
      <c r="L23610" t="s">
        <v>67</v>
      </c>
      <c r="M23610" t="s">
        <v>67</v>
      </c>
      <c r="N23610" s="1">
        <v>44768.825879629629</v>
      </c>
      <c r="O23610" t="s">
        <v>67</v>
      </c>
    </row>
    <row r="23611" spans="1:15" x14ac:dyDescent="0.25">
      <c r="A23611">
        <v>18040619</v>
      </c>
      <c r="B23611" t="s">
        <v>624</v>
      </c>
      <c r="C23611" t="s">
        <v>14204</v>
      </c>
      <c r="D23611" t="s">
        <v>159</v>
      </c>
      <c r="E23611">
        <v>11208</v>
      </c>
      <c r="F23611" t="s">
        <v>7391</v>
      </c>
      <c r="G23611" t="s">
        <v>16304</v>
      </c>
      <c r="H23611" s="1">
        <v>44768.853009259263</v>
      </c>
      <c r="I23611" t="s">
        <v>70</v>
      </c>
      <c r="J23611" t="s">
        <v>67</v>
      </c>
      <c r="K23611" t="s">
        <v>67</v>
      </c>
      <c r="L23611" t="s">
        <v>67</v>
      </c>
      <c r="M23611" t="s">
        <v>67</v>
      </c>
      <c r="N23611" s="1">
        <v>44768.85365740741</v>
      </c>
      <c r="O23611" s="1">
        <v>45126</v>
      </c>
    </row>
    <row r="23612" spans="1:15" x14ac:dyDescent="0.25">
      <c r="A23612">
        <v>18040620</v>
      </c>
      <c r="B23612" t="s">
        <v>323</v>
      </c>
      <c r="C23612" t="s">
        <v>11525</v>
      </c>
      <c r="D23612" t="s">
        <v>159</v>
      </c>
      <c r="E23612">
        <v>11208</v>
      </c>
      <c r="F23612" t="s">
        <v>7391</v>
      </c>
      <c r="G23612" t="s">
        <v>20145</v>
      </c>
      <c r="H23612" s="1">
        <v>44768.823379629626</v>
      </c>
      <c r="I23612" t="s">
        <v>70</v>
      </c>
      <c r="J23612" t="s">
        <v>67</v>
      </c>
      <c r="K23612" t="s">
        <v>67</v>
      </c>
      <c r="L23612" t="s">
        <v>67</v>
      </c>
      <c r="M23612" t="s">
        <v>67</v>
      </c>
      <c r="N23612" s="1">
        <v>44768.823842592596</v>
      </c>
      <c r="O23612" s="1">
        <v>45126</v>
      </c>
    </row>
    <row r="23613" spans="1:15" x14ac:dyDescent="0.25">
      <c r="A23613">
        <v>18040621</v>
      </c>
      <c r="B23613" t="s">
        <v>2219</v>
      </c>
      <c r="C23613" t="s">
        <v>14204</v>
      </c>
      <c r="D23613" t="s">
        <v>159</v>
      </c>
      <c r="E23613">
        <v>11208</v>
      </c>
      <c r="F23613" t="s">
        <v>7391</v>
      </c>
      <c r="G23613" t="s">
        <v>20146</v>
      </c>
      <c r="H23613" s="1">
        <v>44768.854398148149</v>
      </c>
      <c r="I23613" t="s">
        <v>66</v>
      </c>
      <c r="J23613" t="s">
        <v>67</v>
      </c>
      <c r="K23613" t="s">
        <v>67</v>
      </c>
      <c r="L23613" t="s">
        <v>67</v>
      </c>
      <c r="M23613" t="s">
        <v>67</v>
      </c>
      <c r="N23613" s="1">
        <v>44768.854780092595</v>
      </c>
      <c r="O23613" t="s">
        <v>67</v>
      </c>
    </row>
    <row r="23614" spans="1:15" x14ac:dyDescent="0.25">
      <c r="A23614">
        <v>18040622</v>
      </c>
      <c r="B23614" t="s">
        <v>4961</v>
      </c>
      <c r="C23614" t="s">
        <v>11525</v>
      </c>
      <c r="D23614" t="s">
        <v>159</v>
      </c>
      <c r="E23614">
        <v>11208</v>
      </c>
      <c r="F23614" t="s">
        <v>7391</v>
      </c>
      <c r="G23614" t="s">
        <v>16020</v>
      </c>
      <c r="H23614" s="1">
        <v>44768.849618055552</v>
      </c>
      <c r="I23614" t="s">
        <v>70</v>
      </c>
      <c r="J23614" t="s">
        <v>67</v>
      </c>
      <c r="K23614" t="s">
        <v>67</v>
      </c>
      <c r="L23614" t="s">
        <v>67</v>
      </c>
      <c r="M23614" t="s">
        <v>67</v>
      </c>
      <c r="N23614" s="1">
        <v>44768.85019675926</v>
      </c>
      <c r="O23614" s="1">
        <v>45126</v>
      </c>
    </row>
    <row r="23615" spans="1:15" x14ac:dyDescent="0.25">
      <c r="A23615">
        <v>18040623</v>
      </c>
      <c r="B23615" t="s">
        <v>398</v>
      </c>
      <c r="C23615" t="s">
        <v>7266</v>
      </c>
      <c r="D23615" t="s">
        <v>159</v>
      </c>
      <c r="E23615">
        <v>11207</v>
      </c>
      <c r="F23615" t="s">
        <v>7391</v>
      </c>
      <c r="G23615" t="s">
        <v>20147</v>
      </c>
      <c r="H23615" s="1">
        <v>44768.804351851853</v>
      </c>
      <c r="I23615" t="s">
        <v>70</v>
      </c>
      <c r="J23615" t="s">
        <v>67</v>
      </c>
      <c r="K23615" t="s">
        <v>67</v>
      </c>
      <c r="L23615" t="s">
        <v>67</v>
      </c>
      <c r="M23615" t="s">
        <v>67</v>
      </c>
      <c r="N23615" s="1">
        <v>44768.807986111111</v>
      </c>
      <c r="O23615" s="1">
        <v>45126</v>
      </c>
    </row>
    <row r="23616" spans="1:15" x14ac:dyDescent="0.25">
      <c r="A23616">
        <v>18040624</v>
      </c>
      <c r="B23616" t="s">
        <v>352</v>
      </c>
      <c r="C23616" t="s">
        <v>11527</v>
      </c>
      <c r="D23616" t="s">
        <v>159</v>
      </c>
      <c r="E23616">
        <v>11208</v>
      </c>
      <c r="F23616" t="s">
        <v>7391</v>
      </c>
      <c r="G23616" t="s">
        <v>16304</v>
      </c>
      <c r="H23616" s="1">
        <v>44768.839791666665</v>
      </c>
      <c r="I23616" t="s">
        <v>70</v>
      </c>
      <c r="J23616" t="s">
        <v>67</v>
      </c>
      <c r="K23616" t="s">
        <v>67</v>
      </c>
      <c r="L23616" t="s">
        <v>67</v>
      </c>
      <c r="M23616" t="s">
        <v>67</v>
      </c>
      <c r="N23616" s="1">
        <v>44768.840150462966</v>
      </c>
      <c r="O23616" s="1">
        <v>45126</v>
      </c>
    </row>
    <row r="23617" spans="1:15" x14ac:dyDescent="0.25">
      <c r="A23617">
        <v>18041037</v>
      </c>
      <c r="B23617" t="s">
        <v>20149</v>
      </c>
      <c r="C23617" t="s">
        <v>6268</v>
      </c>
      <c r="D23617" t="s">
        <v>65</v>
      </c>
      <c r="E23617">
        <v>11102</v>
      </c>
      <c r="F23617" t="s">
        <v>7731</v>
      </c>
      <c r="G23617" t="s">
        <v>20148</v>
      </c>
      <c r="H23617" s="1">
        <v>44904.513796296298</v>
      </c>
      <c r="I23617" t="s">
        <v>66</v>
      </c>
      <c r="J23617" t="s">
        <v>67</v>
      </c>
      <c r="K23617" t="s">
        <v>67</v>
      </c>
      <c r="L23617" t="s">
        <v>67</v>
      </c>
      <c r="M23617" t="s">
        <v>67</v>
      </c>
      <c r="N23617" s="1">
        <v>44904.513888888891</v>
      </c>
      <c r="O23617" t="s">
        <v>67</v>
      </c>
    </row>
    <row r="23618" spans="1:15" x14ac:dyDescent="0.25">
      <c r="A23618">
        <v>18041038</v>
      </c>
      <c r="B23618" t="s">
        <v>12338</v>
      </c>
      <c r="C23618" t="s">
        <v>4153</v>
      </c>
      <c r="D23618" t="s">
        <v>65</v>
      </c>
      <c r="E23618">
        <v>11105</v>
      </c>
      <c r="F23618" t="s">
        <v>7391</v>
      </c>
      <c r="G23618" t="s">
        <v>20150</v>
      </c>
      <c r="H23618" s="1">
        <v>44768.867465277777</v>
      </c>
      <c r="I23618" t="s">
        <v>70</v>
      </c>
      <c r="J23618" t="s">
        <v>67</v>
      </c>
      <c r="K23618" t="s">
        <v>67</v>
      </c>
      <c r="L23618" t="s">
        <v>67</v>
      </c>
      <c r="M23618" t="s">
        <v>67</v>
      </c>
      <c r="N23618" s="1">
        <v>44768.867939814816</v>
      </c>
      <c r="O23618" s="1">
        <v>44797</v>
      </c>
    </row>
    <row r="23619" spans="1:15" x14ac:dyDescent="0.25">
      <c r="A23619">
        <v>18041039</v>
      </c>
      <c r="B23619" t="s">
        <v>11124</v>
      </c>
      <c r="C23619" t="s">
        <v>18074</v>
      </c>
      <c r="D23619" t="s">
        <v>65</v>
      </c>
      <c r="E23619" t="s">
        <v>67</v>
      </c>
      <c r="F23619" t="s">
        <v>7391</v>
      </c>
      <c r="G23619" t="s">
        <v>20151</v>
      </c>
      <c r="H23619" s="1">
        <v>44768.809791666667</v>
      </c>
      <c r="I23619" t="s">
        <v>70</v>
      </c>
      <c r="J23619" t="s">
        <v>67</v>
      </c>
      <c r="K23619" t="s">
        <v>67</v>
      </c>
      <c r="L23619" t="s">
        <v>67</v>
      </c>
      <c r="M23619" t="s">
        <v>67</v>
      </c>
      <c r="N23619" s="1">
        <v>44768.811863425923</v>
      </c>
      <c r="O23619" s="1">
        <v>44799</v>
      </c>
    </row>
    <row r="23620" spans="1:15" x14ac:dyDescent="0.25">
      <c r="A23620">
        <v>18041040</v>
      </c>
      <c r="B23620" t="s">
        <v>6342</v>
      </c>
      <c r="C23620" t="s">
        <v>14959</v>
      </c>
      <c r="D23620" t="s">
        <v>65</v>
      </c>
      <c r="E23620">
        <v>11106</v>
      </c>
      <c r="F23620" t="s">
        <v>7391</v>
      </c>
      <c r="G23620" t="s">
        <v>20152</v>
      </c>
      <c r="H23620" s="1">
        <v>44768.877245370371</v>
      </c>
      <c r="I23620" t="s">
        <v>70</v>
      </c>
      <c r="J23620" t="s">
        <v>67</v>
      </c>
      <c r="K23620" t="s">
        <v>67</v>
      </c>
      <c r="L23620" t="s">
        <v>67</v>
      </c>
      <c r="M23620" t="s">
        <v>67</v>
      </c>
      <c r="N23620" s="1">
        <v>44768.877743055556</v>
      </c>
      <c r="O23620" s="1">
        <v>44803</v>
      </c>
    </row>
    <row r="23621" spans="1:15" x14ac:dyDescent="0.25">
      <c r="A23621">
        <v>18041041</v>
      </c>
      <c r="B23621" t="s">
        <v>20154</v>
      </c>
      <c r="C23621" t="s">
        <v>1112</v>
      </c>
      <c r="D23621" t="s">
        <v>65</v>
      </c>
      <c r="E23621">
        <v>11106</v>
      </c>
      <c r="F23621" t="s">
        <v>7391</v>
      </c>
      <c r="G23621" t="s">
        <v>20153</v>
      </c>
      <c r="H23621" s="1">
        <v>44768.882326388892</v>
      </c>
      <c r="I23621" t="s">
        <v>70</v>
      </c>
      <c r="J23621" t="s">
        <v>67</v>
      </c>
      <c r="K23621" t="s">
        <v>67</v>
      </c>
      <c r="L23621" t="s">
        <v>67</v>
      </c>
      <c r="M23621" t="s">
        <v>67</v>
      </c>
      <c r="N23621" s="1">
        <v>44768.882604166669</v>
      </c>
      <c r="O23621" s="1">
        <v>44803</v>
      </c>
    </row>
    <row r="23622" spans="1:15" x14ac:dyDescent="0.25">
      <c r="A23622">
        <v>18041051</v>
      </c>
      <c r="B23622" t="s">
        <v>17593</v>
      </c>
      <c r="C23622" t="s">
        <v>1440</v>
      </c>
      <c r="D23622" t="s">
        <v>65</v>
      </c>
      <c r="E23622">
        <v>11356</v>
      </c>
      <c r="F23622" t="s">
        <v>7391</v>
      </c>
      <c r="G23622" t="s">
        <v>20155</v>
      </c>
      <c r="H23622" s="1">
        <v>44768.925983796296</v>
      </c>
      <c r="I23622" t="s">
        <v>70</v>
      </c>
      <c r="J23622" t="s">
        <v>67</v>
      </c>
      <c r="K23622" t="s">
        <v>67</v>
      </c>
      <c r="L23622" t="s">
        <v>67</v>
      </c>
      <c r="M23622" t="s">
        <v>67</v>
      </c>
      <c r="N23622" s="1">
        <v>44768.926203703704</v>
      </c>
      <c r="O23622" s="1">
        <v>44823</v>
      </c>
    </row>
    <row r="23623" spans="1:15" x14ac:dyDescent="0.25">
      <c r="A23623">
        <v>18041059</v>
      </c>
      <c r="B23623" t="s">
        <v>5588</v>
      </c>
      <c r="C23623" t="s">
        <v>20156</v>
      </c>
      <c r="D23623" t="s">
        <v>191</v>
      </c>
      <c r="E23623">
        <v>10312</v>
      </c>
      <c r="F23623" t="s">
        <v>7391</v>
      </c>
      <c r="G23623" t="s">
        <v>17446</v>
      </c>
      <c r="H23623" s="1">
        <v>44768.342222222222</v>
      </c>
      <c r="I23623" t="s">
        <v>70</v>
      </c>
      <c r="J23623" t="s">
        <v>67</v>
      </c>
      <c r="K23623" t="s">
        <v>67</v>
      </c>
      <c r="L23623" t="s">
        <v>67</v>
      </c>
      <c r="M23623" t="s">
        <v>67</v>
      </c>
      <c r="N23623" s="1">
        <v>44768.342557870368</v>
      </c>
      <c r="O23623" s="1">
        <v>45089</v>
      </c>
    </row>
    <row r="23624" spans="1:15" x14ac:dyDescent="0.25">
      <c r="A23624">
        <v>18041060</v>
      </c>
      <c r="B23624" t="s">
        <v>1932</v>
      </c>
      <c r="C23624" t="s">
        <v>15961</v>
      </c>
      <c r="D23624" t="s">
        <v>191</v>
      </c>
      <c r="E23624">
        <v>10312</v>
      </c>
      <c r="F23624" t="s">
        <v>7391</v>
      </c>
      <c r="G23624" t="s">
        <v>17442</v>
      </c>
      <c r="H23624" s="1">
        <v>44768.338090277779</v>
      </c>
      <c r="I23624" t="s">
        <v>66</v>
      </c>
      <c r="J23624" t="s">
        <v>67</v>
      </c>
      <c r="K23624" t="s">
        <v>67</v>
      </c>
      <c r="L23624" t="s">
        <v>67</v>
      </c>
      <c r="M23624" t="s">
        <v>67</v>
      </c>
      <c r="N23624" s="1">
        <v>44768.338414351849</v>
      </c>
      <c r="O23624" t="s">
        <v>67</v>
      </c>
    </row>
    <row r="23625" spans="1:15" x14ac:dyDescent="0.25">
      <c r="A23625">
        <v>18041061</v>
      </c>
      <c r="B23625" t="s">
        <v>1932</v>
      </c>
      <c r="C23625" t="s">
        <v>15961</v>
      </c>
      <c r="D23625" t="s">
        <v>191</v>
      </c>
      <c r="E23625">
        <v>10312</v>
      </c>
      <c r="F23625" t="s">
        <v>7391</v>
      </c>
      <c r="G23625" t="s">
        <v>17891</v>
      </c>
      <c r="H23625" s="1">
        <v>44768.337129629632</v>
      </c>
      <c r="I23625" t="s">
        <v>70</v>
      </c>
      <c r="J23625" t="s">
        <v>67</v>
      </c>
      <c r="K23625" t="s">
        <v>67</v>
      </c>
      <c r="L23625" t="s">
        <v>67</v>
      </c>
      <c r="M23625" t="s">
        <v>67</v>
      </c>
      <c r="N23625" s="1">
        <v>44768.337476851855</v>
      </c>
      <c r="O23625" s="1">
        <v>45079</v>
      </c>
    </row>
    <row r="23626" spans="1:15" x14ac:dyDescent="0.25">
      <c r="A23626">
        <v>18041062</v>
      </c>
      <c r="B23626" t="s">
        <v>5588</v>
      </c>
      <c r="C23626" t="s">
        <v>20156</v>
      </c>
      <c r="D23626" t="s">
        <v>191</v>
      </c>
      <c r="E23626">
        <v>10312</v>
      </c>
      <c r="F23626" t="s">
        <v>7391</v>
      </c>
      <c r="G23626" t="s">
        <v>20157</v>
      </c>
      <c r="H23626" s="1">
        <v>44768.343263888892</v>
      </c>
      <c r="I23626" t="s">
        <v>66</v>
      </c>
      <c r="J23626" t="s">
        <v>67</v>
      </c>
      <c r="K23626" t="s">
        <v>67</v>
      </c>
      <c r="L23626" t="s">
        <v>67</v>
      </c>
      <c r="M23626" t="s">
        <v>67</v>
      </c>
      <c r="N23626" s="1">
        <v>44768.343599537038</v>
      </c>
      <c r="O23626" t="s">
        <v>67</v>
      </c>
    </row>
    <row r="23627" spans="1:15" x14ac:dyDescent="0.25">
      <c r="A23627">
        <v>18041463</v>
      </c>
      <c r="D23627" t="s">
        <v>65</v>
      </c>
      <c r="E23627">
        <v>11368</v>
      </c>
      <c r="F23627" t="s">
        <v>7294</v>
      </c>
      <c r="G23627" t="s">
        <v>20158</v>
      </c>
      <c r="H23627" s="1">
        <v>44768.528946759259</v>
      </c>
      <c r="I23627" t="s">
        <v>70</v>
      </c>
      <c r="J23627">
        <v>23787177</v>
      </c>
      <c r="K23627" t="s">
        <v>7290</v>
      </c>
      <c r="L23627" s="1">
        <v>44729.620138888888</v>
      </c>
      <c r="M23627" s="1">
        <v>44768.529444444444</v>
      </c>
      <c r="N23627" t="s">
        <v>67</v>
      </c>
      <c r="O23627" t="s">
        <v>67</v>
      </c>
    </row>
    <row r="23628" spans="1:15" x14ac:dyDescent="0.25">
      <c r="A23628">
        <v>18041866</v>
      </c>
      <c r="D23628" t="s">
        <v>159</v>
      </c>
      <c r="E23628">
        <v>11213</v>
      </c>
      <c r="F23628" t="s">
        <v>7294</v>
      </c>
      <c r="G23628" t="s">
        <v>20159</v>
      </c>
      <c r="H23628" s="1">
        <v>44768.486875000002</v>
      </c>
      <c r="I23628" t="s">
        <v>70</v>
      </c>
      <c r="J23628">
        <v>24109997</v>
      </c>
      <c r="K23628" t="s">
        <v>7325</v>
      </c>
      <c r="L23628" s="1">
        <v>44767.588888888888</v>
      </c>
      <c r="M23628" s="1">
        <v>44768.486990740741</v>
      </c>
      <c r="N23628" t="s">
        <v>67</v>
      </c>
      <c r="O23628" t="s">
        <v>67</v>
      </c>
    </row>
    <row r="23629" spans="1:15" x14ac:dyDescent="0.25">
      <c r="A23629">
        <v>18041867</v>
      </c>
      <c r="B23629" t="s">
        <v>11003</v>
      </c>
      <c r="C23629" t="s">
        <v>1493</v>
      </c>
      <c r="D23629" t="s">
        <v>159</v>
      </c>
      <c r="E23629">
        <v>11207</v>
      </c>
      <c r="F23629" t="s">
        <v>182</v>
      </c>
      <c r="G23629" t="s">
        <v>20160</v>
      </c>
      <c r="H23629" s="1">
        <v>44768.586493055554</v>
      </c>
      <c r="I23629" t="s">
        <v>70</v>
      </c>
      <c r="J23629">
        <v>23789509</v>
      </c>
      <c r="K23629" t="s">
        <v>7464</v>
      </c>
      <c r="L23629" s="1">
        <v>44730.568055555559</v>
      </c>
      <c r="M23629" s="1">
        <v>44768.586574074077</v>
      </c>
      <c r="N23629" t="s">
        <v>67</v>
      </c>
      <c r="O23629" t="s">
        <v>67</v>
      </c>
    </row>
    <row r="23630" spans="1:15" x14ac:dyDescent="0.25">
      <c r="A23630">
        <v>18042267</v>
      </c>
      <c r="B23630" t="s">
        <v>20161</v>
      </c>
      <c r="C23630" t="s">
        <v>806</v>
      </c>
      <c r="D23630" t="s">
        <v>65</v>
      </c>
      <c r="E23630">
        <v>11412</v>
      </c>
      <c r="F23630" t="s">
        <v>7391</v>
      </c>
      <c r="G23630" t="s">
        <v>13487</v>
      </c>
      <c r="H23630" s="1">
        <v>44769.320671296293</v>
      </c>
      <c r="I23630" t="s">
        <v>70</v>
      </c>
      <c r="J23630" t="s">
        <v>67</v>
      </c>
      <c r="K23630" t="s">
        <v>67</v>
      </c>
      <c r="L23630" t="s">
        <v>67</v>
      </c>
      <c r="M23630" t="s">
        <v>67</v>
      </c>
      <c r="N23630" s="1">
        <v>44769.320937500001</v>
      </c>
      <c r="O23630" s="1">
        <v>45099</v>
      </c>
    </row>
    <row r="23631" spans="1:15" x14ac:dyDescent="0.25">
      <c r="A23631">
        <v>18042268</v>
      </c>
      <c r="B23631" t="s">
        <v>6402</v>
      </c>
      <c r="C23631" t="s">
        <v>735</v>
      </c>
      <c r="D23631" t="s">
        <v>65</v>
      </c>
      <c r="E23631">
        <v>11412</v>
      </c>
      <c r="F23631" t="s">
        <v>7391</v>
      </c>
      <c r="G23631" t="s">
        <v>13487</v>
      </c>
      <c r="H23631" s="1">
        <v>44769.319409722222</v>
      </c>
      <c r="I23631" t="s">
        <v>70</v>
      </c>
      <c r="J23631" t="s">
        <v>67</v>
      </c>
      <c r="K23631" t="s">
        <v>67</v>
      </c>
      <c r="L23631" t="s">
        <v>67</v>
      </c>
      <c r="M23631" t="s">
        <v>67</v>
      </c>
      <c r="N23631" s="1">
        <v>44769.319733796299</v>
      </c>
      <c r="O23631" s="1">
        <v>45099</v>
      </c>
    </row>
    <row r="23632" spans="1:15" x14ac:dyDescent="0.25">
      <c r="A23632">
        <v>18042273</v>
      </c>
      <c r="D23632" t="s">
        <v>65</v>
      </c>
      <c r="E23632">
        <v>11365</v>
      </c>
      <c r="F23632" t="s">
        <v>1830</v>
      </c>
      <c r="G23632" t="s">
        <v>20162</v>
      </c>
      <c r="H23632" s="1">
        <v>44769.313634259262</v>
      </c>
      <c r="I23632" t="s">
        <v>66</v>
      </c>
      <c r="J23632">
        <v>23569872</v>
      </c>
      <c r="K23632" t="s">
        <v>7754</v>
      </c>
      <c r="L23632" s="1">
        <v>44695.300983796296</v>
      </c>
      <c r="M23632" t="s">
        <v>67</v>
      </c>
      <c r="N23632" s="1">
        <v>44769.315208333333</v>
      </c>
      <c r="O23632" t="s">
        <v>67</v>
      </c>
    </row>
    <row r="23633" spans="1:15" x14ac:dyDescent="0.25">
      <c r="A23633">
        <v>18042274</v>
      </c>
      <c r="D23633" t="s">
        <v>65</v>
      </c>
      <c r="E23633">
        <v>11365</v>
      </c>
      <c r="F23633" t="s">
        <v>1830</v>
      </c>
      <c r="G23633" t="s">
        <v>20163</v>
      </c>
      <c r="H23633" s="1">
        <v>44769.306944444441</v>
      </c>
      <c r="I23633" t="s">
        <v>70</v>
      </c>
      <c r="J23633">
        <v>23569872</v>
      </c>
      <c r="K23633" t="s">
        <v>7754</v>
      </c>
      <c r="L23633" s="1">
        <v>44695.300983796296</v>
      </c>
      <c r="M23633" t="s">
        <v>67</v>
      </c>
      <c r="N23633" s="1">
        <v>44769.308333333334</v>
      </c>
      <c r="O23633" t="s">
        <v>67</v>
      </c>
    </row>
    <row r="23634" spans="1:15" x14ac:dyDescent="0.25">
      <c r="A23634">
        <v>18042279</v>
      </c>
      <c r="B23634" t="s">
        <v>6035</v>
      </c>
      <c r="C23634" t="s">
        <v>732</v>
      </c>
      <c r="D23634" t="s">
        <v>65</v>
      </c>
      <c r="E23634">
        <v>11436</v>
      </c>
      <c r="F23634" t="s">
        <v>7391</v>
      </c>
      <c r="G23634" t="s">
        <v>20164</v>
      </c>
      <c r="H23634" s="1">
        <v>44769.308379629627</v>
      </c>
      <c r="I23634" t="s">
        <v>66</v>
      </c>
      <c r="J23634" t="s">
        <v>67</v>
      </c>
      <c r="K23634" t="s">
        <v>67</v>
      </c>
      <c r="L23634" t="s">
        <v>67</v>
      </c>
      <c r="M23634" t="s">
        <v>67</v>
      </c>
      <c r="N23634" s="1">
        <v>44769.30908564815</v>
      </c>
      <c r="O23634" t="s">
        <v>67</v>
      </c>
    </row>
    <row r="23635" spans="1:15" x14ac:dyDescent="0.25">
      <c r="A23635">
        <v>18042280</v>
      </c>
      <c r="B23635" t="s">
        <v>3223</v>
      </c>
      <c r="C23635" t="s">
        <v>2000</v>
      </c>
      <c r="D23635" t="s">
        <v>65</v>
      </c>
      <c r="E23635">
        <v>11436</v>
      </c>
      <c r="F23635" t="s">
        <v>7391</v>
      </c>
      <c r="G23635" t="s">
        <v>20165</v>
      </c>
      <c r="H23635" s="1">
        <v>44769.31521990741</v>
      </c>
      <c r="I23635" t="s">
        <v>70</v>
      </c>
      <c r="J23635" t="s">
        <v>67</v>
      </c>
      <c r="K23635" t="s">
        <v>67</v>
      </c>
      <c r="L23635" t="s">
        <v>67</v>
      </c>
      <c r="M23635" t="s">
        <v>67</v>
      </c>
      <c r="N23635" s="1">
        <v>44769.315555555557</v>
      </c>
      <c r="O23635" s="1">
        <v>45100</v>
      </c>
    </row>
    <row r="23636" spans="1:15" x14ac:dyDescent="0.25">
      <c r="A23636">
        <v>18042281</v>
      </c>
      <c r="B23636" t="s">
        <v>6035</v>
      </c>
      <c r="C23636" t="s">
        <v>732</v>
      </c>
      <c r="D23636" t="s">
        <v>65</v>
      </c>
      <c r="E23636">
        <v>11436</v>
      </c>
      <c r="F23636" t="s">
        <v>7391</v>
      </c>
      <c r="G23636" t="s">
        <v>20164</v>
      </c>
      <c r="H23636" s="1">
        <v>44769.308379629627</v>
      </c>
      <c r="I23636" t="s">
        <v>70</v>
      </c>
      <c r="J23636" t="s">
        <v>67</v>
      </c>
      <c r="K23636" t="s">
        <v>67</v>
      </c>
      <c r="L23636" t="s">
        <v>67</v>
      </c>
      <c r="M23636" t="s">
        <v>67</v>
      </c>
      <c r="N23636" s="1">
        <v>44769.308703703704</v>
      </c>
      <c r="O23636" s="1">
        <v>45103</v>
      </c>
    </row>
    <row r="23637" spans="1:15" x14ac:dyDescent="0.25">
      <c r="A23637">
        <v>18042282</v>
      </c>
      <c r="B23637" t="s">
        <v>9045</v>
      </c>
      <c r="C23637" t="s">
        <v>2000</v>
      </c>
      <c r="D23637" t="s">
        <v>65</v>
      </c>
      <c r="E23637">
        <v>11436</v>
      </c>
      <c r="F23637" t="s">
        <v>68</v>
      </c>
      <c r="G23637" t="s">
        <v>20166</v>
      </c>
      <c r="H23637" s="1">
        <v>44769.323981481481</v>
      </c>
      <c r="I23637" t="s">
        <v>66</v>
      </c>
      <c r="J23637" t="s">
        <v>67</v>
      </c>
      <c r="K23637" t="s">
        <v>67</v>
      </c>
      <c r="L23637" t="s">
        <v>67</v>
      </c>
      <c r="M23637" t="s">
        <v>67</v>
      </c>
      <c r="N23637" s="1">
        <v>44769.324548611112</v>
      </c>
      <c r="O23637" t="s">
        <v>67</v>
      </c>
    </row>
    <row r="23638" spans="1:15" x14ac:dyDescent="0.25">
      <c r="A23638">
        <v>18042283</v>
      </c>
      <c r="B23638" t="s">
        <v>9045</v>
      </c>
      <c r="C23638" t="s">
        <v>2000</v>
      </c>
      <c r="D23638" t="s">
        <v>65</v>
      </c>
      <c r="E23638">
        <v>11436</v>
      </c>
      <c r="F23638" t="s">
        <v>7391</v>
      </c>
      <c r="G23638" t="s">
        <v>20166</v>
      </c>
      <c r="H23638" s="1">
        <v>44769.323981481481</v>
      </c>
      <c r="I23638" t="s">
        <v>70</v>
      </c>
      <c r="J23638" t="s">
        <v>67</v>
      </c>
      <c r="K23638" t="s">
        <v>67</v>
      </c>
      <c r="L23638" t="s">
        <v>67</v>
      </c>
      <c r="M23638" t="s">
        <v>67</v>
      </c>
      <c r="N23638" s="1">
        <v>44769.324212962965</v>
      </c>
      <c r="O23638" s="1">
        <v>45100</v>
      </c>
    </row>
    <row r="23639" spans="1:15" x14ac:dyDescent="0.25">
      <c r="A23639">
        <v>18042284</v>
      </c>
      <c r="B23639" t="s">
        <v>8749</v>
      </c>
      <c r="C23639" t="s">
        <v>2000</v>
      </c>
      <c r="D23639" t="s">
        <v>65</v>
      </c>
      <c r="E23639">
        <v>11436</v>
      </c>
      <c r="F23639" t="s">
        <v>7291</v>
      </c>
      <c r="G23639" t="s">
        <v>20167</v>
      </c>
      <c r="H23639" s="1">
        <v>44769.320520833331</v>
      </c>
      <c r="I23639" t="s">
        <v>66</v>
      </c>
      <c r="J23639" t="s">
        <v>67</v>
      </c>
      <c r="K23639" t="s">
        <v>67</v>
      </c>
      <c r="L23639" t="s">
        <v>67</v>
      </c>
      <c r="M23639" t="s">
        <v>67</v>
      </c>
      <c r="N23639" s="1">
        <v>44769.321435185186</v>
      </c>
      <c r="O23639" t="s">
        <v>67</v>
      </c>
    </row>
    <row r="23640" spans="1:15" x14ac:dyDescent="0.25">
      <c r="A23640">
        <v>18042285</v>
      </c>
      <c r="B23640" t="s">
        <v>20168</v>
      </c>
      <c r="C23640" t="s">
        <v>732</v>
      </c>
      <c r="D23640" t="s">
        <v>65</v>
      </c>
      <c r="E23640">
        <v>11436</v>
      </c>
      <c r="F23640" t="s">
        <v>7391</v>
      </c>
      <c r="G23640" t="s">
        <v>15877</v>
      </c>
      <c r="H23640" s="1">
        <v>44769.304236111115</v>
      </c>
      <c r="I23640" t="s">
        <v>66</v>
      </c>
      <c r="J23640" t="s">
        <v>67</v>
      </c>
      <c r="K23640" t="s">
        <v>67</v>
      </c>
      <c r="L23640" t="s">
        <v>67</v>
      </c>
      <c r="M23640" t="s">
        <v>67</v>
      </c>
      <c r="N23640" s="1">
        <v>44769.305092592593</v>
      </c>
      <c r="O23640" t="s">
        <v>67</v>
      </c>
    </row>
    <row r="23641" spans="1:15" x14ac:dyDescent="0.25">
      <c r="A23641">
        <v>18042286</v>
      </c>
      <c r="B23641" t="s">
        <v>3223</v>
      </c>
      <c r="C23641" t="s">
        <v>2000</v>
      </c>
      <c r="D23641" t="s">
        <v>65</v>
      </c>
      <c r="E23641">
        <v>11436</v>
      </c>
      <c r="F23641" t="s">
        <v>7391</v>
      </c>
      <c r="G23641" t="s">
        <v>20165</v>
      </c>
      <c r="H23641" s="1">
        <v>44769.31521990741</v>
      </c>
      <c r="I23641" t="s">
        <v>66</v>
      </c>
      <c r="J23641" t="s">
        <v>67</v>
      </c>
      <c r="K23641" t="s">
        <v>67</v>
      </c>
      <c r="L23641" t="s">
        <v>67</v>
      </c>
      <c r="M23641" t="s">
        <v>67</v>
      </c>
      <c r="N23641" s="1">
        <v>44769.316122685188</v>
      </c>
      <c r="O23641" t="s">
        <v>67</v>
      </c>
    </row>
    <row r="23642" spans="1:15" x14ac:dyDescent="0.25">
      <c r="A23642">
        <v>18042287</v>
      </c>
      <c r="B23642" t="s">
        <v>8749</v>
      </c>
      <c r="C23642" t="s">
        <v>2000</v>
      </c>
      <c r="D23642" t="s">
        <v>65</v>
      </c>
      <c r="E23642">
        <v>11436</v>
      </c>
      <c r="F23642" t="s">
        <v>7391</v>
      </c>
      <c r="G23642" t="s">
        <v>20167</v>
      </c>
      <c r="H23642" s="1">
        <v>44769.320520833331</v>
      </c>
      <c r="I23642" t="s">
        <v>70</v>
      </c>
      <c r="J23642" t="s">
        <v>67</v>
      </c>
      <c r="K23642" t="s">
        <v>67</v>
      </c>
      <c r="L23642" t="s">
        <v>67</v>
      </c>
      <c r="M23642" t="s">
        <v>67</v>
      </c>
      <c r="N23642" s="1">
        <v>44769.321006944447</v>
      </c>
      <c r="O23642" s="1">
        <v>45100</v>
      </c>
    </row>
    <row r="23643" spans="1:15" x14ac:dyDescent="0.25">
      <c r="A23643">
        <v>18042288</v>
      </c>
      <c r="B23643" t="s">
        <v>20168</v>
      </c>
      <c r="C23643" t="s">
        <v>732</v>
      </c>
      <c r="D23643" t="s">
        <v>65</v>
      </c>
      <c r="E23643">
        <v>11436</v>
      </c>
      <c r="F23643" t="s">
        <v>7391</v>
      </c>
      <c r="G23643" t="s">
        <v>15877</v>
      </c>
      <c r="H23643" s="1">
        <v>44769.304236111115</v>
      </c>
      <c r="I23643" t="s">
        <v>70</v>
      </c>
      <c r="J23643" t="s">
        <v>67</v>
      </c>
      <c r="K23643" t="s">
        <v>67</v>
      </c>
      <c r="L23643" t="s">
        <v>67</v>
      </c>
      <c r="M23643" t="s">
        <v>67</v>
      </c>
      <c r="N23643" s="1">
        <v>44769.3046875</v>
      </c>
      <c r="O23643" s="1">
        <v>45103</v>
      </c>
    </row>
    <row r="23644" spans="1:15" x14ac:dyDescent="0.25">
      <c r="A23644">
        <v>18043076</v>
      </c>
      <c r="B23644" t="s">
        <v>6633</v>
      </c>
      <c r="C23644" t="s">
        <v>16008</v>
      </c>
      <c r="D23644" t="s">
        <v>84</v>
      </c>
      <c r="E23644">
        <v>10474</v>
      </c>
      <c r="F23644" t="s">
        <v>7274</v>
      </c>
      <c r="G23644" t="s">
        <v>16452</v>
      </c>
      <c r="H23644" s="1">
        <v>44769.334999999999</v>
      </c>
      <c r="I23644" t="s">
        <v>70</v>
      </c>
      <c r="J23644">
        <v>24105608</v>
      </c>
      <c r="K23644" t="s">
        <v>7283</v>
      </c>
      <c r="L23644" s="1">
        <v>44766.777372685188</v>
      </c>
      <c r="M23644" s="1">
        <v>44769.335069444445</v>
      </c>
      <c r="N23644" t="s">
        <v>67</v>
      </c>
      <c r="O23644" t="s">
        <v>67</v>
      </c>
    </row>
    <row r="23645" spans="1:15" x14ac:dyDescent="0.25">
      <c r="A23645">
        <v>18043077</v>
      </c>
      <c r="B23645" t="s">
        <v>2244</v>
      </c>
      <c r="C23645" t="s">
        <v>12105</v>
      </c>
      <c r="D23645" t="s">
        <v>84</v>
      </c>
      <c r="E23645">
        <v>10474</v>
      </c>
      <c r="F23645" t="s">
        <v>7274</v>
      </c>
      <c r="G23645" t="s">
        <v>16452</v>
      </c>
      <c r="H23645" s="1">
        <v>44769.331388888888</v>
      </c>
      <c r="I23645" t="s">
        <v>70</v>
      </c>
      <c r="J23645">
        <v>24102574</v>
      </c>
      <c r="K23645" t="s">
        <v>7432</v>
      </c>
      <c r="L23645" s="1">
        <v>44766.350983796299</v>
      </c>
      <c r="M23645" s="1">
        <v>44769.331469907411</v>
      </c>
      <c r="N23645" t="s">
        <v>67</v>
      </c>
      <c r="O23645" t="s">
        <v>67</v>
      </c>
    </row>
    <row r="23646" spans="1:15" x14ac:dyDescent="0.25">
      <c r="A23646">
        <v>18043081</v>
      </c>
      <c r="B23646" t="s">
        <v>20170</v>
      </c>
      <c r="C23646" t="s">
        <v>2433</v>
      </c>
      <c r="D23646" t="s">
        <v>65</v>
      </c>
      <c r="E23646">
        <v>11412</v>
      </c>
      <c r="F23646" t="s">
        <v>7391</v>
      </c>
      <c r="G23646" t="s">
        <v>13487</v>
      </c>
      <c r="H23646" s="1">
        <v>44769.326770833337</v>
      </c>
      <c r="I23646" t="s">
        <v>70</v>
      </c>
      <c r="J23646" t="s">
        <v>67</v>
      </c>
      <c r="K23646" t="s">
        <v>67</v>
      </c>
      <c r="L23646" t="s">
        <v>67</v>
      </c>
      <c r="M23646" t="s">
        <v>67</v>
      </c>
      <c r="N23646" s="1">
        <v>44769.327013888891</v>
      </c>
      <c r="O23646" s="1">
        <v>45099</v>
      </c>
    </row>
    <row r="23647" spans="1:15" x14ac:dyDescent="0.25">
      <c r="A23647">
        <v>18043082</v>
      </c>
      <c r="B23647" t="s">
        <v>20171</v>
      </c>
      <c r="C23647" t="s">
        <v>3436</v>
      </c>
      <c r="D23647" t="s">
        <v>65</v>
      </c>
      <c r="E23647">
        <v>11412</v>
      </c>
      <c r="F23647" t="s">
        <v>7391</v>
      </c>
      <c r="G23647" t="s">
        <v>13487</v>
      </c>
      <c r="H23647" s="1">
        <v>44769.333668981482</v>
      </c>
      <c r="I23647" t="s">
        <v>70</v>
      </c>
      <c r="J23647" t="s">
        <v>67</v>
      </c>
      <c r="K23647" t="s">
        <v>67</v>
      </c>
      <c r="L23647" t="s">
        <v>67</v>
      </c>
      <c r="M23647" t="s">
        <v>67</v>
      </c>
      <c r="N23647" s="1">
        <v>44769.333958333336</v>
      </c>
      <c r="O23647" s="1">
        <v>45099</v>
      </c>
    </row>
    <row r="23648" spans="1:15" x14ac:dyDescent="0.25">
      <c r="A23648">
        <v>18043477</v>
      </c>
      <c r="B23648" t="s">
        <v>20173</v>
      </c>
      <c r="C23648" t="s">
        <v>3924</v>
      </c>
      <c r="D23648" t="s">
        <v>65</v>
      </c>
      <c r="E23648">
        <v>11365</v>
      </c>
      <c r="F23648" t="s">
        <v>7274</v>
      </c>
      <c r="G23648" t="s">
        <v>20172</v>
      </c>
      <c r="H23648" s="1">
        <v>44769</v>
      </c>
      <c r="I23648" t="s">
        <v>70</v>
      </c>
      <c r="J23648">
        <v>24071755</v>
      </c>
      <c r="K23648" t="s">
        <v>7432</v>
      </c>
      <c r="L23648" s="1">
        <v>44762.424305555556</v>
      </c>
      <c r="M23648" s="1">
        <v>44769.34097222222</v>
      </c>
      <c r="N23648" t="s">
        <v>67</v>
      </c>
      <c r="O23648" t="s">
        <v>67</v>
      </c>
    </row>
    <row r="23649" spans="1:15" x14ac:dyDescent="0.25">
      <c r="A23649">
        <v>18043478</v>
      </c>
      <c r="B23649" t="s">
        <v>5391</v>
      </c>
      <c r="C23649" t="s">
        <v>106</v>
      </c>
      <c r="D23649" t="s">
        <v>65</v>
      </c>
      <c r="E23649">
        <v>11365</v>
      </c>
      <c r="F23649" t="s">
        <v>7256</v>
      </c>
      <c r="G23649" t="s">
        <v>20174</v>
      </c>
      <c r="H23649" s="1">
        <v>44769</v>
      </c>
      <c r="I23649" t="s">
        <v>70</v>
      </c>
      <c r="J23649" t="s">
        <v>67</v>
      </c>
      <c r="K23649" t="s">
        <v>67</v>
      </c>
      <c r="L23649" t="s">
        <v>67</v>
      </c>
      <c r="M23649" t="s">
        <v>67</v>
      </c>
      <c r="N23649" t="s">
        <v>67</v>
      </c>
      <c r="O23649" t="s">
        <v>67</v>
      </c>
    </row>
    <row r="23650" spans="1:15" x14ac:dyDescent="0.25">
      <c r="A23650">
        <v>18043479</v>
      </c>
      <c r="B23650" t="s">
        <v>5391</v>
      </c>
      <c r="C23650" t="s">
        <v>106</v>
      </c>
      <c r="D23650" t="s">
        <v>65</v>
      </c>
      <c r="E23650">
        <v>11365</v>
      </c>
      <c r="F23650" t="s">
        <v>182</v>
      </c>
      <c r="G23650" t="s">
        <v>20174</v>
      </c>
      <c r="H23650" s="1">
        <v>44769</v>
      </c>
      <c r="I23650" t="s">
        <v>70</v>
      </c>
      <c r="J23650">
        <v>24037549</v>
      </c>
      <c r="K23650" t="s">
        <v>7269</v>
      </c>
      <c r="L23650" s="1">
        <v>44758.453472222223</v>
      </c>
      <c r="M23650" s="1">
        <v>45103.464583333334</v>
      </c>
      <c r="N23650" s="1">
        <v>44769.35833333333</v>
      </c>
      <c r="O23650" t="s">
        <v>67</v>
      </c>
    </row>
    <row r="23651" spans="1:15" x14ac:dyDescent="0.25">
      <c r="A23651">
        <v>18043481</v>
      </c>
      <c r="B23651" t="s">
        <v>4099</v>
      </c>
      <c r="C23651" t="s">
        <v>3181</v>
      </c>
      <c r="D23651" t="s">
        <v>65</v>
      </c>
      <c r="E23651">
        <v>11365</v>
      </c>
      <c r="F23651" t="s">
        <v>7274</v>
      </c>
      <c r="G23651" t="s">
        <v>20175</v>
      </c>
      <c r="H23651" s="1">
        <v>44769</v>
      </c>
      <c r="I23651" t="s">
        <v>70</v>
      </c>
      <c r="J23651">
        <v>24045560</v>
      </c>
      <c r="K23651" t="s">
        <v>7819</v>
      </c>
      <c r="L23651" s="1">
        <v>44759.529861111114</v>
      </c>
      <c r="M23651" s="1">
        <v>44769.399305555555</v>
      </c>
      <c r="N23651" t="s">
        <v>67</v>
      </c>
      <c r="O23651" t="s">
        <v>67</v>
      </c>
    </row>
    <row r="23652" spans="1:15" x14ac:dyDescent="0.25">
      <c r="A23652">
        <v>18043482</v>
      </c>
      <c r="B23652" t="s">
        <v>20177</v>
      </c>
      <c r="C23652" t="s">
        <v>1433</v>
      </c>
      <c r="D23652" t="s">
        <v>65</v>
      </c>
      <c r="E23652">
        <v>11365</v>
      </c>
      <c r="F23652" t="s">
        <v>7294</v>
      </c>
      <c r="G23652" t="s">
        <v>20176</v>
      </c>
      <c r="H23652" s="1">
        <v>44769</v>
      </c>
      <c r="I23652" t="s">
        <v>70</v>
      </c>
      <c r="J23652">
        <v>23789805</v>
      </c>
      <c r="K23652" t="s">
        <v>7427</v>
      </c>
      <c r="L23652" s="1">
        <v>44732.591666666667</v>
      </c>
      <c r="M23652" s="1">
        <v>44771.48333333333</v>
      </c>
      <c r="N23652" s="1">
        <v>44769.404861111114</v>
      </c>
      <c r="O23652" s="1">
        <v>44770</v>
      </c>
    </row>
    <row r="23653" spans="1:15" x14ac:dyDescent="0.25">
      <c r="A23653">
        <v>18043483</v>
      </c>
      <c r="B23653" t="s">
        <v>20177</v>
      </c>
      <c r="C23653" t="s">
        <v>1433</v>
      </c>
      <c r="D23653" t="s">
        <v>65</v>
      </c>
      <c r="E23653">
        <v>11365</v>
      </c>
      <c r="F23653" t="s">
        <v>7294</v>
      </c>
      <c r="G23653" t="s">
        <v>67</v>
      </c>
      <c r="H23653" s="1">
        <v>44769</v>
      </c>
      <c r="I23653" t="s">
        <v>70</v>
      </c>
      <c r="J23653">
        <v>23789805</v>
      </c>
      <c r="K23653" t="s">
        <v>7427</v>
      </c>
      <c r="L23653" s="1">
        <v>44732.591666666667</v>
      </c>
      <c r="M23653" s="1">
        <v>44771.48333333333</v>
      </c>
      <c r="N23653" t="s">
        <v>67</v>
      </c>
      <c r="O23653" t="s">
        <v>67</v>
      </c>
    </row>
    <row r="23654" spans="1:15" x14ac:dyDescent="0.25">
      <c r="A23654">
        <v>18043485</v>
      </c>
      <c r="B23654" t="s">
        <v>8067</v>
      </c>
      <c r="C23654" t="s">
        <v>1432</v>
      </c>
      <c r="D23654" t="s">
        <v>65</v>
      </c>
      <c r="E23654">
        <v>11365</v>
      </c>
      <c r="F23654" t="s">
        <v>7256</v>
      </c>
      <c r="G23654" t="s">
        <v>67</v>
      </c>
      <c r="H23654" s="1">
        <v>44769</v>
      </c>
      <c r="I23654" t="s">
        <v>70</v>
      </c>
      <c r="J23654" t="s">
        <v>67</v>
      </c>
      <c r="K23654" t="s">
        <v>67</v>
      </c>
      <c r="L23654" t="s">
        <v>67</v>
      </c>
      <c r="M23654" t="s">
        <v>67</v>
      </c>
      <c r="N23654" t="s">
        <v>67</v>
      </c>
      <c r="O23654" t="s">
        <v>67</v>
      </c>
    </row>
    <row r="23655" spans="1:15" x14ac:dyDescent="0.25">
      <c r="A23655">
        <v>18043487</v>
      </c>
      <c r="B23655" t="s">
        <v>8884</v>
      </c>
      <c r="C23655" t="s">
        <v>2629</v>
      </c>
      <c r="D23655" t="s">
        <v>159</v>
      </c>
      <c r="E23655">
        <v>11238</v>
      </c>
      <c r="F23655" t="s">
        <v>1830</v>
      </c>
      <c r="G23655" t="s">
        <v>20178</v>
      </c>
      <c r="H23655" s="1">
        <v>44769</v>
      </c>
      <c r="I23655" t="s">
        <v>70</v>
      </c>
      <c r="J23655">
        <v>24092293</v>
      </c>
      <c r="K23655" t="s">
        <v>7751</v>
      </c>
      <c r="L23655" s="1">
        <v>44764.515277777777</v>
      </c>
      <c r="M23655" s="1">
        <v>44769.440972222219</v>
      </c>
      <c r="N23655" t="s">
        <v>67</v>
      </c>
      <c r="O23655" t="s">
        <v>67</v>
      </c>
    </row>
    <row r="23656" spans="1:15" x14ac:dyDescent="0.25">
      <c r="A23656">
        <v>18043488</v>
      </c>
      <c r="B23656" t="s">
        <v>16093</v>
      </c>
      <c r="C23656" t="s">
        <v>3123</v>
      </c>
      <c r="D23656" t="s">
        <v>65</v>
      </c>
      <c r="E23656">
        <v>11355</v>
      </c>
      <c r="F23656" t="s">
        <v>7274</v>
      </c>
      <c r="G23656" t="s">
        <v>8258</v>
      </c>
      <c r="H23656" s="1">
        <v>44769</v>
      </c>
      <c r="I23656" t="s">
        <v>66</v>
      </c>
      <c r="J23656">
        <v>24117869</v>
      </c>
      <c r="K23656" t="s">
        <v>7277</v>
      </c>
      <c r="L23656" s="1">
        <v>44768.594444444447</v>
      </c>
      <c r="M23656" t="s">
        <v>67</v>
      </c>
      <c r="N23656" s="1">
        <v>44769.470833333333</v>
      </c>
      <c r="O23656" t="s">
        <v>67</v>
      </c>
    </row>
    <row r="23657" spans="1:15" x14ac:dyDescent="0.25">
      <c r="A23657">
        <v>18043489</v>
      </c>
      <c r="D23657" t="s">
        <v>94</v>
      </c>
      <c r="E23657" t="s">
        <v>67</v>
      </c>
      <c r="F23657" t="s">
        <v>7291</v>
      </c>
      <c r="G23657" t="s">
        <v>20179</v>
      </c>
      <c r="H23657" s="1">
        <v>44768</v>
      </c>
      <c r="I23657" t="s">
        <v>70</v>
      </c>
      <c r="J23657" t="s">
        <v>67</v>
      </c>
      <c r="K23657" t="s">
        <v>67</v>
      </c>
      <c r="L23657" t="s">
        <v>67</v>
      </c>
      <c r="M23657" t="s">
        <v>67</v>
      </c>
      <c r="N23657" s="1">
        <v>44769.477777777778</v>
      </c>
      <c r="O23657" s="1">
        <v>44770</v>
      </c>
    </row>
    <row r="23658" spans="1:15" x14ac:dyDescent="0.25">
      <c r="A23658">
        <v>18043490</v>
      </c>
      <c r="B23658" t="s">
        <v>20181</v>
      </c>
      <c r="C23658" t="s">
        <v>4377</v>
      </c>
      <c r="D23658" t="s">
        <v>65</v>
      </c>
      <c r="E23658">
        <v>11366</v>
      </c>
      <c r="F23658" t="s">
        <v>7256</v>
      </c>
      <c r="G23658" t="s">
        <v>20180</v>
      </c>
      <c r="H23658" s="1">
        <v>44769</v>
      </c>
      <c r="I23658" t="s">
        <v>70</v>
      </c>
      <c r="J23658" t="s">
        <v>67</v>
      </c>
      <c r="K23658" t="s">
        <v>67</v>
      </c>
      <c r="L23658" t="s">
        <v>67</v>
      </c>
      <c r="M23658" t="s">
        <v>67</v>
      </c>
      <c r="N23658" t="s">
        <v>67</v>
      </c>
      <c r="O23658" t="s">
        <v>67</v>
      </c>
    </row>
    <row r="23659" spans="1:15" x14ac:dyDescent="0.25">
      <c r="A23659">
        <v>18043491</v>
      </c>
      <c r="B23659" t="s">
        <v>20181</v>
      </c>
      <c r="C23659" t="s">
        <v>4377</v>
      </c>
      <c r="D23659" t="s">
        <v>65</v>
      </c>
      <c r="E23659">
        <v>11366</v>
      </c>
      <c r="F23659" t="s">
        <v>182</v>
      </c>
      <c r="G23659" t="s">
        <v>20182</v>
      </c>
      <c r="H23659" s="1">
        <v>44769</v>
      </c>
      <c r="I23659" t="s">
        <v>70</v>
      </c>
      <c r="J23659">
        <v>24020472</v>
      </c>
      <c r="K23659" t="s">
        <v>7269</v>
      </c>
      <c r="L23659" s="1">
        <v>44756.463888888888</v>
      </c>
      <c r="M23659" s="1">
        <v>44769.492361111108</v>
      </c>
      <c r="N23659" t="s">
        <v>67</v>
      </c>
      <c r="O23659" t="s">
        <v>67</v>
      </c>
    </row>
    <row r="23660" spans="1:15" x14ac:dyDescent="0.25">
      <c r="A23660">
        <v>18043492</v>
      </c>
      <c r="B23660" t="s">
        <v>20183</v>
      </c>
      <c r="C23660" t="s">
        <v>706</v>
      </c>
      <c r="D23660" t="s">
        <v>65</v>
      </c>
      <c r="E23660">
        <v>11432</v>
      </c>
      <c r="F23660" t="s">
        <v>7291</v>
      </c>
      <c r="G23660" t="s">
        <v>67</v>
      </c>
      <c r="H23660" s="1">
        <v>44769</v>
      </c>
      <c r="I23660" t="s">
        <v>66</v>
      </c>
      <c r="J23660">
        <v>23925093</v>
      </c>
      <c r="K23660" t="s">
        <v>7313</v>
      </c>
      <c r="L23660" s="1">
        <v>44746.386805555558</v>
      </c>
      <c r="M23660" t="s">
        <v>67</v>
      </c>
      <c r="N23660" s="1">
        <v>44769.498611111114</v>
      </c>
      <c r="O23660" t="s">
        <v>67</v>
      </c>
    </row>
    <row r="23661" spans="1:15" x14ac:dyDescent="0.25">
      <c r="A23661">
        <v>18043493</v>
      </c>
      <c r="B23661" t="s">
        <v>3223</v>
      </c>
      <c r="C23661" t="s">
        <v>20184</v>
      </c>
      <c r="D23661" t="s">
        <v>65</v>
      </c>
      <c r="E23661">
        <v>11355</v>
      </c>
      <c r="F23661" t="s">
        <v>7274</v>
      </c>
      <c r="G23661" t="s">
        <v>7821</v>
      </c>
      <c r="H23661" s="1">
        <v>44769</v>
      </c>
      <c r="I23661" t="s">
        <v>66</v>
      </c>
      <c r="J23661">
        <v>24107802</v>
      </c>
      <c r="K23661" t="s">
        <v>7283</v>
      </c>
      <c r="L23661" s="1">
        <v>44767.42083333333</v>
      </c>
      <c r="M23661" t="s">
        <v>67</v>
      </c>
      <c r="N23661" s="1">
        <v>44769.500694444447</v>
      </c>
      <c r="O23661" t="s">
        <v>67</v>
      </c>
    </row>
    <row r="23662" spans="1:15" x14ac:dyDescent="0.25">
      <c r="A23662">
        <v>18043494</v>
      </c>
      <c r="B23662" t="s">
        <v>7756</v>
      </c>
      <c r="C23662" t="s">
        <v>3070</v>
      </c>
      <c r="D23662" t="s">
        <v>159</v>
      </c>
      <c r="E23662">
        <v>11205</v>
      </c>
      <c r="F23662" t="s">
        <v>1830</v>
      </c>
      <c r="G23662" t="s">
        <v>20185</v>
      </c>
      <c r="H23662" s="1">
        <v>44769</v>
      </c>
      <c r="I23662" t="s">
        <v>70</v>
      </c>
      <c r="J23662">
        <v>24050404</v>
      </c>
      <c r="K23662" t="s">
        <v>7316</v>
      </c>
      <c r="L23662" s="1">
        <v>44760.379861111112</v>
      </c>
      <c r="M23662" s="1">
        <v>44769.511111111111</v>
      </c>
      <c r="N23662" t="s">
        <v>67</v>
      </c>
      <c r="O23662" t="s">
        <v>67</v>
      </c>
    </row>
    <row r="23663" spans="1:15" x14ac:dyDescent="0.25">
      <c r="A23663">
        <v>18043495</v>
      </c>
      <c r="B23663" t="s">
        <v>20188</v>
      </c>
      <c r="C23663" t="s">
        <v>106</v>
      </c>
      <c r="D23663" t="s">
        <v>65</v>
      </c>
      <c r="E23663">
        <v>11432</v>
      </c>
      <c r="F23663" t="s">
        <v>7291</v>
      </c>
      <c r="G23663" t="s">
        <v>67</v>
      </c>
      <c r="H23663" s="1">
        <v>44769</v>
      </c>
      <c r="I23663" t="s">
        <v>70</v>
      </c>
      <c r="J23663">
        <v>23927535</v>
      </c>
      <c r="K23663" t="s">
        <v>7313</v>
      </c>
      <c r="L23663" s="1">
        <v>44746.383333333331</v>
      </c>
      <c r="M23663" s="1">
        <v>44769.507638888892</v>
      </c>
      <c r="N23663" t="s">
        <v>67</v>
      </c>
      <c r="O23663" t="s">
        <v>67</v>
      </c>
    </row>
    <row r="23664" spans="1:15" x14ac:dyDescent="0.25">
      <c r="A23664">
        <v>18043496</v>
      </c>
      <c r="B23664" t="s">
        <v>20189</v>
      </c>
      <c r="C23664" t="s">
        <v>3299</v>
      </c>
      <c r="D23664" t="s">
        <v>65</v>
      </c>
      <c r="E23664">
        <v>11366</v>
      </c>
      <c r="F23664" t="s">
        <v>7291</v>
      </c>
      <c r="G23664" t="s">
        <v>67</v>
      </c>
      <c r="H23664" s="1">
        <v>44769</v>
      </c>
      <c r="I23664" t="s">
        <v>66</v>
      </c>
      <c r="J23664">
        <v>23789759</v>
      </c>
      <c r="K23664" t="s">
        <v>7313</v>
      </c>
      <c r="L23664" s="1">
        <v>44732.48541666667</v>
      </c>
      <c r="M23664" t="s">
        <v>67</v>
      </c>
      <c r="N23664" s="1">
        <v>44769.51458333333</v>
      </c>
      <c r="O23664" t="s">
        <v>67</v>
      </c>
    </row>
    <row r="23665" spans="1:15" x14ac:dyDescent="0.25">
      <c r="A23665">
        <v>18043497</v>
      </c>
      <c r="B23665" t="s">
        <v>20191</v>
      </c>
      <c r="C23665" t="s">
        <v>736</v>
      </c>
      <c r="D23665" t="s">
        <v>65</v>
      </c>
      <c r="E23665">
        <v>11366</v>
      </c>
      <c r="F23665" t="s">
        <v>7291</v>
      </c>
      <c r="G23665" t="s">
        <v>20190</v>
      </c>
      <c r="H23665" s="1">
        <v>44769</v>
      </c>
      <c r="I23665" t="s">
        <v>66</v>
      </c>
      <c r="J23665">
        <v>24040960</v>
      </c>
      <c r="K23665" t="s">
        <v>7313</v>
      </c>
      <c r="L23665" s="1">
        <v>44758.852777777778</v>
      </c>
      <c r="M23665" t="s">
        <v>67</v>
      </c>
      <c r="N23665" s="1">
        <v>44769.520138888889</v>
      </c>
      <c r="O23665" t="s">
        <v>67</v>
      </c>
    </row>
    <row r="23666" spans="1:15" x14ac:dyDescent="0.25">
      <c r="A23666">
        <v>18043498</v>
      </c>
      <c r="B23666" t="s">
        <v>2775</v>
      </c>
      <c r="C23666" t="s">
        <v>8324</v>
      </c>
      <c r="D23666" t="s">
        <v>159</v>
      </c>
      <c r="E23666">
        <v>11206</v>
      </c>
      <c r="F23666" t="s">
        <v>1830</v>
      </c>
      <c r="G23666" t="s">
        <v>20192</v>
      </c>
      <c r="H23666" s="1">
        <v>44769</v>
      </c>
      <c r="I23666" t="s">
        <v>70</v>
      </c>
      <c r="J23666">
        <v>24077149</v>
      </c>
      <c r="K23666" t="s">
        <v>7272</v>
      </c>
      <c r="L23666" s="1">
        <v>44762.682638888888</v>
      </c>
      <c r="M23666" s="1">
        <v>44769.537499999999</v>
      </c>
      <c r="N23666" t="s">
        <v>67</v>
      </c>
      <c r="O23666" t="s">
        <v>67</v>
      </c>
    </row>
    <row r="23667" spans="1:15" x14ac:dyDescent="0.25">
      <c r="A23667">
        <v>18043899</v>
      </c>
      <c r="B23667" t="s">
        <v>4260</v>
      </c>
      <c r="C23667" t="s">
        <v>10923</v>
      </c>
      <c r="D23667" t="s">
        <v>84</v>
      </c>
      <c r="E23667">
        <v>10474</v>
      </c>
      <c r="F23667" t="s">
        <v>7274</v>
      </c>
      <c r="G23667" t="s">
        <v>20193</v>
      </c>
      <c r="H23667" s="1">
        <v>44769.342037037037</v>
      </c>
      <c r="I23667" t="s">
        <v>70</v>
      </c>
      <c r="J23667">
        <v>24062081</v>
      </c>
      <c r="K23667" t="s">
        <v>7280</v>
      </c>
      <c r="L23667" s="1">
        <v>44761.526469907411</v>
      </c>
      <c r="M23667" s="1">
        <v>44803.430381944447</v>
      </c>
      <c r="N23667" s="1">
        <v>44769.342256944445</v>
      </c>
      <c r="O23667" s="1">
        <v>44803</v>
      </c>
    </row>
    <row r="23668" spans="1:15" x14ac:dyDescent="0.25">
      <c r="A23668">
        <v>18044301</v>
      </c>
      <c r="B23668" t="s">
        <v>2743</v>
      </c>
      <c r="C23668" t="s">
        <v>2443</v>
      </c>
      <c r="D23668" t="s">
        <v>84</v>
      </c>
      <c r="E23668">
        <v>10471</v>
      </c>
      <c r="F23668" t="s">
        <v>7291</v>
      </c>
      <c r="G23668" t="s">
        <v>20194</v>
      </c>
      <c r="H23668" s="1">
        <v>44769.342870370368</v>
      </c>
      <c r="I23668" t="s">
        <v>70</v>
      </c>
      <c r="J23668" t="s">
        <v>67</v>
      </c>
      <c r="K23668" t="s">
        <v>67</v>
      </c>
      <c r="L23668" t="s">
        <v>67</v>
      </c>
      <c r="M23668" t="s">
        <v>67</v>
      </c>
      <c r="N23668" s="1">
        <v>44769.343506944446</v>
      </c>
      <c r="O23668" s="1">
        <v>44860</v>
      </c>
    </row>
    <row r="23669" spans="1:15" x14ac:dyDescent="0.25">
      <c r="A23669">
        <v>18044715</v>
      </c>
      <c r="B23669" t="s">
        <v>20195</v>
      </c>
      <c r="C23669" t="s">
        <v>1076</v>
      </c>
      <c r="D23669" t="s">
        <v>65</v>
      </c>
      <c r="E23669">
        <v>11412</v>
      </c>
      <c r="F23669" t="s">
        <v>7391</v>
      </c>
      <c r="G23669" t="s">
        <v>13487</v>
      </c>
      <c r="H23669" s="1">
        <v>44769.357083333336</v>
      </c>
      <c r="I23669" t="s">
        <v>70</v>
      </c>
      <c r="J23669" t="s">
        <v>67</v>
      </c>
      <c r="K23669" t="s">
        <v>67</v>
      </c>
      <c r="L23669" t="s">
        <v>67</v>
      </c>
      <c r="M23669" t="s">
        <v>67</v>
      </c>
      <c r="N23669" s="1">
        <v>44769.357592592591</v>
      </c>
      <c r="O23669" s="1">
        <v>45099</v>
      </c>
    </row>
    <row r="23670" spans="1:15" x14ac:dyDescent="0.25">
      <c r="A23670">
        <v>18044739</v>
      </c>
      <c r="B23670" t="s">
        <v>8067</v>
      </c>
      <c r="C23670" t="s">
        <v>1432</v>
      </c>
      <c r="D23670" t="s">
        <v>65</v>
      </c>
      <c r="E23670">
        <v>11365</v>
      </c>
      <c r="F23670" t="s">
        <v>7274</v>
      </c>
      <c r="G23670" t="s">
        <v>67</v>
      </c>
      <c r="H23670" s="1">
        <v>44769</v>
      </c>
      <c r="I23670" t="s">
        <v>70</v>
      </c>
      <c r="J23670">
        <v>23997492</v>
      </c>
      <c r="K23670" t="s">
        <v>7306</v>
      </c>
      <c r="L23670" s="1">
        <v>44753.897916666669</v>
      </c>
      <c r="M23670" s="1">
        <v>44771.488194444442</v>
      </c>
      <c r="N23670" s="1">
        <v>44769.417361111111</v>
      </c>
      <c r="O23670" s="1">
        <v>44770</v>
      </c>
    </row>
    <row r="23671" spans="1:15" x14ac:dyDescent="0.25">
      <c r="A23671">
        <v>18044740</v>
      </c>
      <c r="B23671" t="s">
        <v>20197</v>
      </c>
      <c r="C23671" t="s">
        <v>106</v>
      </c>
      <c r="D23671" t="s">
        <v>65</v>
      </c>
      <c r="E23671">
        <v>11432</v>
      </c>
      <c r="F23671" t="s">
        <v>7291</v>
      </c>
      <c r="G23671" t="s">
        <v>20196</v>
      </c>
      <c r="H23671" s="1">
        <v>44769</v>
      </c>
      <c r="I23671" t="s">
        <v>70</v>
      </c>
      <c r="J23671">
        <v>23912640</v>
      </c>
      <c r="K23671" t="s">
        <v>7395</v>
      </c>
      <c r="L23671" s="1">
        <v>44744.669444444444</v>
      </c>
      <c r="M23671" s="1">
        <v>44769.503472222219</v>
      </c>
      <c r="N23671" t="s">
        <v>67</v>
      </c>
      <c r="O23671" t="s">
        <v>67</v>
      </c>
    </row>
    <row r="23672" spans="1:15" x14ac:dyDescent="0.25">
      <c r="A23672">
        <v>18045146</v>
      </c>
      <c r="B23672" t="s">
        <v>8268</v>
      </c>
      <c r="C23672" t="s">
        <v>6843</v>
      </c>
      <c r="D23672" t="s">
        <v>191</v>
      </c>
      <c r="E23672">
        <v>10312</v>
      </c>
      <c r="F23672" t="s">
        <v>68</v>
      </c>
      <c r="G23672" t="s">
        <v>67</v>
      </c>
      <c r="H23672" s="1">
        <v>44769.366759259261</v>
      </c>
      <c r="I23672" t="s">
        <v>70</v>
      </c>
      <c r="J23672">
        <v>23944687</v>
      </c>
      <c r="K23672" t="s">
        <v>7703</v>
      </c>
      <c r="L23672" s="1">
        <v>44748.370833333334</v>
      </c>
      <c r="M23672" s="1">
        <v>44769.368275462963</v>
      </c>
      <c r="N23672" t="s">
        <v>67</v>
      </c>
      <c r="O23672" t="s">
        <v>67</v>
      </c>
    </row>
    <row r="23673" spans="1:15" x14ac:dyDescent="0.25">
      <c r="A23673">
        <v>18045147</v>
      </c>
      <c r="B23673" t="s">
        <v>683</v>
      </c>
      <c r="C23673" t="s">
        <v>2652</v>
      </c>
      <c r="D23673" t="s">
        <v>191</v>
      </c>
      <c r="E23673">
        <v>10312</v>
      </c>
      <c r="F23673" t="s">
        <v>7291</v>
      </c>
      <c r="G23673" t="s">
        <v>67</v>
      </c>
      <c r="H23673" s="1">
        <v>44769.344340277778</v>
      </c>
      <c r="I23673" t="s">
        <v>70</v>
      </c>
      <c r="J23673">
        <v>23944718</v>
      </c>
      <c r="K23673" t="s">
        <v>7313</v>
      </c>
      <c r="L23673" s="1">
        <v>44748.43472222222</v>
      </c>
      <c r="M23673" s="1">
        <v>44865.313888888886</v>
      </c>
      <c r="N23673" s="1">
        <v>44769.344444444447</v>
      </c>
      <c r="O23673" s="1">
        <v>44862</v>
      </c>
    </row>
    <row r="23674" spans="1:15" x14ac:dyDescent="0.25">
      <c r="A23674">
        <v>18045148</v>
      </c>
      <c r="B23674" t="s">
        <v>441</v>
      </c>
      <c r="C23674" t="s">
        <v>8589</v>
      </c>
      <c r="D23674" t="s">
        <v>191</v>
      </c>
      <c r="E23674">
        <v>10312</v>
      </c>
      <c r="F23674" t="s">
        <v>182</v>
      </c>
      <c r="G23674" t="s">
        <v>67</v>
      </c>
      <c r="H23674" s="1">
        <v>44769.356574074074</v>
      </c>
      <c r="I23674" t="s">
        <v>66</v>
      </c>
      <c r="J23674">
        <v>23964060</v>
      </c>
      <c r="K23674" t="s">
        <v>7269</v>
      </c>
      <c r="L23674" s="1">
        <v>44750.490972222222</v>
      </c>
      <c r="M23674" s="1">
        <v>45014.499282407407</v>
      </c>
      <c r="N23674" s="1">
        <v>44769.357048611113</v>
      </c>
      <c r="O23674" t="s">
        <v>67</v>
      </c>
    </row>
    <row r="23675" spans="1:15" x14ac:dyDescent="0.25">
      <c r="A23675">
        <v>18045149</v>
      </c>
      <c r="B23675" t="s">
        <v>441</v>
      </c>
      <c r="C23675" t="s">
        <v>8589</v>
      </c>
      <c r="D23675" t="s">
        <v>191</v>
      </c>
      <c r="E23675">
        <v>10312</v>
      </c>
      <c r="F23675" t="s">
        <v>182</v>
      </c>
      <c r="G23675" t="s">
        <v>67</v>
      </c>
      <c r="H23675" s="1">
        <v>44769.357858796298</v>
      </c>
      <c r="I23675" t="s">
        <v>70</v>
      </c>
      <c r="J23675">
        <v>23964060</v>
      </c>
      <c r="K23675" t="s">
        <v>7269</v>
      </c>
      <c r="L23675" s="1">
        <v>44750.490972222222</v>
      </c>
      <c r="M23675" s="1">
        <v>45014.499282407407</v>
      </c>
      <c r="N23675" s="1">
        <v>44769.358298611114</v>
      </c>
      <c r="O23675" s="1">
        <v>45014</v>
      </c>
    </row>
    <row r="23676" spans="1:15" x14ac:dyDescent="0.25">
      <c r="A23676">
        <v>18045151</v>
      </c>
      <c r="D23676" t="s">
        <v>159</v>
      </c>
      <c r="E23676">
        <v>11218</v>
      </c>
      <c r="F23676" t="s">
        <v>7294</v>
      </c>
      <c r="G23676" t="s">
        <v>20198</v>
      </c>
      <c r="H23676" s="1">
        <v>44769.367858796293</v>
      </c>
      <c r="I23676" t="s">
        <v>70</v>
      </c>
      <c r="J23676">
        <v>24115852</v>
      </c>
      <c r="K23676" t="s">
        <v>7290</v>
      </c>
      <c r="L23676" s="1">
        <v>44768.406944444447</v>
      </c>
      <c r="M23676" s="1">
        <v>44769.368807870371</v>
      </c>
      <c r="N23676" t="s">
        <v>67</v>
      </c>
      <c r="O23676" t="s">
        <v>67</v>
      </c>
    </row>
    <row r="23677" spans="1:15" x14ac:dyDescent="0.25">
      <c r="A23677">
        <v>18045172</v>
      </c>
      <c r="B23677" t="s">
        <v>20201</v>
      </c>
      <c r="C23677" t="s">
        <v>13307</v>
      </c>
      <c r="D23677" t="s">
        <v>65</v>
      </c>
      <c r="E23677">
        <v>11428</v>
      </c>
      <c r="F23677" t="s">
        <v>182</v>
      </c>
      <c r="G23677" t="s">
        <v>20200</v>
      </c>
      <c r="H23677" s="1">
        <v>44769.355543981481</v>
      </c>
      <c r="I23677" t="s">
        <v>66</v>
      </c>
      <c r="J23677">
        <v>25510887</v>
      </c>
      <c r="K23677" t="s">
        <v>7464</v>
      </c>
      <c r="L23677" s="1">
        <v>44981.605451388888</v>
      </c>
      <c r="M23677" t="s">
        <v>67</v>
      </c>
      <c r="N23677" s="1">
        <v>44769.355937499997</v>
      </c>
      <c r="O23677" t="s">
        <v>67</v>
      </c>
    </row>
    <row r="23678" spans="1:15" x14ac:dyDescent="0.25">
      <c r="A23678">
        <v>18045173</v>
      </c>
      <c r="B23678" t="s">
        <v>20201</v>
      </c>
      <c r="C23678" t="s">
        <v>13307</v>
      </c>
      <c r="D23678" t="s">
        <v>65</v>
      </c>
      <c r="E23678">
        <v>11428</v>
      </c>
      <c r="F23678" t="s">
        <v>7291</v>
      </c>
      <c r="G23678" t="s">
        <v>20202</v>
      </c>
      <c r="H23678" s="1">
        <v>44769.353020833332</v>
      </c>
      <c r="I23678" t="s">
        <v>70</v>
      </c>
      <c r="J23678">
        <v>23952624</v>
      </c>
      <c r="K23678" t="s">
        <v>7395</v>
      </c>
      <c r="L23678" s="1">
        <v>44749.470138888886</v>
      </c>
      <c r="M23678" s="1">
        <v>44771.557638888888</v>
      </c>
      <c r="N23678" s="1">
        <v>44769.353472222225</v>
      </c>
      <c r="O23678" s="1">
        <v>44770</v>
      </c>
    </row>
    <row r="23679" spans="1:15" x14ac:dyDescent="0.25">
      <c r="A23679">
        <v>18045174</v>
      </c>
      <c r="B23679" t="s">
        <v>20204</v>
      </c>
      <c r="C23679" t="s">
        <v>802</v>
      </c>
      <c r="D23679" t="s">
        <v>65</v>
      </c>
      <c r="E23679">
        <v>11428</v>
      </c>
      <c r="F23679" t="s">
        <v>7291</v>
      </c>
      <c r="G23679" t="s">
        <v>20203</v>
      </c>
      <c r="H23679" s="1">
        <v>44769.36478009259</v>
      </c>
      <c r="I23679" t="s">
        <v>70</v>
      </c>
      <c r="J23679">
        <v>23747906</v>
      </c>
      <c r="K23679" t="s">
        <v>7313</v>
      </c>
      <c r="L23679" s="1">
        <v>44719.75</v>
      </c>
      <c r="M23679" s="1">
        <v>44890.547222222223</v>
      </c>
      <c r="N23679" s="1">
        <v>44769.365277777775</v>
      </c>
      <c r="O23679" s="1">
        <v>44890</v>
      </c>
    </row>
    <row r="23680" spans="1:15" x14ac:dyDescent="0.25">
      <c r="A23680">
        <v>18045175</v>
      </c>
      <c r="B23680" t="s">
        <v>20206</v>
      </c>
      <c r="C23680" t="s">
        <v>2909</v>
      </c>
      <c r="D23680" t="s">
        <v>65</v>
      </c>
      <c r="E23680">
        <v>11434</v>
      </c>
      <c r="F23680" t="s">
        <v>182</v>
      </c>
      <c r="G23680" t="s">
        <v>20205</v>
      </c>
      <c r="H23680" s="1">
        <v>44769.375162037039</v>
      </c>
      <c r="I23680" t="s">
        <v>66</v>
      </c>
      <c r="J23680">
        <v>24011460</v>
      </c>
      <c r="K23680" t="s">
        <v>7487</v>
      </c>
      <c r="L23680" s="1">
        <v>44755.502083333333</v>
      </c>
      <c r="M23680" t="s">
        <v>67</v>
      </c>
      <c r="N23680" s="1">
        <v>44769.376296296294</v>
      </c>
      <c r="O23680" t="s">
        <v>67</v>
      </c>
    </row>
    <row r="23681" spans="1:15" x14ac:dyDescent="0.25">
      <c r="A23681">
        <v>18045176</v>
      </c>
      <c r="B23681" t="s">
        <v>20208</v>
      </c>
      <c r="C23681" t="s">
        <v>2000</v>
      </c>
      <c r="D23681" t="s">
        <v>65</v>
      </c>
      <c r="E23681">
        <v>11436</v>
      </c>
      <c r="F23681" t="s">
        <v>75</v>
      </c>
      <c r="G23681" t="s">
        <v>20207</v>
      </c>
      <c r="H23681" s="1">
        <v>44769.377696759257</v>
      </c>
      <c r="I23681" t="s">
        <v>70</v>
      </c>
      <c r="J23681" t="s">
        <v>67</v>
      </c>
      <c r="K23681" t="s">
        <v>67</v>
      </c>
      <c r="L23681" t="s">
        <v>67</v>
      </c>
      <c r="M23681" t="s">
        <v>67</v>
      </c>
      <c r="N23681" t="s">
        <v>67</v>
      </c>
      <c r="O23681" t="s">
        <v>67</v>
      </c>
    </row>
    <row r="23682" spans="1:15" x14ac:dyDescent="0.25">
      <c r="A23682">
        <v>18045177</v>
      </c>
      <c r="B23682" t="s">
        <v>3254</v>
      </c>
      <c r="C23682" t="s">
        <v>2000</v>
      </c>
      <c r="D23682" t="s">
        <v>65</v>
      </c>
      <c r="E23682">
        <v>11436</v>
      </c>
      <c r="F23682" t="s">
        <v>75</v>
      </c>
      <c r="G23682" t="s">
        <v>67</v>
      </c>
      <c r="H23682" s="1">
        <v>44769.371296296296</v>
      </c>
      <c r="I23682" t="s">
        <v>70</v>
      </c>
      <c r="J23682" t="s">
        <v>67</v>
      </c>
      <c r="K23682" t="s">
        <v>67</v>
      </c>
      <c r="L23682" t="s">
        <v>67</v>
      </c>
      <c r="M23682" t="s">
        <v>67</v>
      </c>
      <c r="N23682" t="s">
        <v>67</v>
      </c>
      <c r="O23682" t="s">
        <v>67</v>
      </c>
    </row>
    <row r="23683" spans="1:15" x14ac:dyDescent="0.25">
      <c r="A23683">
        <v>18045178</v>
      </c>
      <c r="B23683" t="s">
        <v>5460</v>
      </c>
      <c r="C23683" t="s">
        <v>2000</v>
      </c>
      <c r="D23683" t="s">
        <v>65</v>
      </c>
      <c r="E23683">
        <v>11436</v>
      </c>
      <c r="F23683" t="s">
        <v>7391</v>
      </c>
      <c r="G23683" t="s">
        <v>20209</v>
      </c>
      <c r="H23683" s="1">
        <v>44769.356064814812</v>
      </c>
      <c r="I23683" t="s">
        <v>70</v>
      </c>
      <c r="J23683" t="s">
        <v>67</v>
      </c>
      <c r="K23683" t="s">
        <v>67</v>
      </c>
      <c r="L23683" t="s">
        <v>67</v>
      </c>
      <c r="M23683" t="s">
        <v>67</v>
      </c>
      <c r="N23683" s="1">
        <v>44769.35659722222</v>
      </c>
      <c r="O23683" s="1">
        <v>45100</v>
      </c>
    </row>
    <row r="23684" spans="1:15" x14ac:dyDescent="0.25">
      <c r="A23684">
        <v>18045179</v>
      </c>
      <c r="B23684" t="s">
        <v>14336</v>
      </c>
      <c r="C23684" t="s">
        <v>1999</v>
      </c>
      <c r="D23684" t="s">
        <v>65</v>
      </c>
      <c r="E23684">
        <v>11436</v>
      </c>
      <c r="F23684" t="s">
        <v>7391</v>
      </c>
      <c r="G23684" t="s">
        <v>20210</v>
      </c>
      <c r="H23684" s="1">
        <v>44769.344907407409</v>
      </c>
      <c r="I23684" t="s">
        <v>66</v>
      </c>
      <c r="J23684" t="s">
        <v>67</v>
      </c>
      <c r="K23684" t="s">
        <v>67</v>
      </c>
      <c r="L23684" t="s">
        <v>67</v>
      </c>
      <c r="M23684" t="s">
        <v>67</v>
      </c>
      <c r="N23684" s="1">
        <v>44769.345625000002</v>
      </c>
      <c r="O23684" t="s">
        <v>67</v>
      </c>
    </row>
    <row r="23685" spans="1:15" x14ac:dyDescent="0.25">
      <c r="A23685">
        <v>18045180</v>
      </c>
      <c r="B23685" t="s">
        <v>5461</v>
      </c>
      <c r="C23685" t="s">
        <v>2000</v>
      </c>
      <c r="D23685" t="s">
        <v>65</v>
      </c>
      <c r="E23685">
        <v>11436</v>
      </c>
      <c r="F23685" t="s">
        <v>7391</v>
      </c>
      <c r="G23685" t="s">
        <v>20211</v>
      </c>
      <c r="H23685" s="1">
        <v>44769.366354166668</v>
      </c>
      <c r="I23685" t="s">
        <v>70</v>
      </c>
      <c r="J23685" t="s">
        <v>67</v>
      </c>
      <c r="K23685" t="s">
        <v>67</v>
      </c>
      <c r="L23685" t="s">
        <v>67</v>
      </c>
      <c r="M23685" t="s">
        <v>67</v>
      </c>
      <c r="N23685" s="1">
        <v>44769.365972222222</v>
      </c>
      <c r="O23685" s="1">
        <v>45100</v>
      </c>
    </row>
    <row r="23686" spans="1:15" x14ac:dyDescent="0.25">
      <c r="A23686">
        <v>18045181</v>
      </c>
      <c r="B23686" t="s">
        <v>5461</v>
      </c>
      <c r="C23686" t="s">
        <v>2000</v>
      </c>
      <c r="D23686" t="s">
        <v>65</v>
      </c>
      <c r="E23686">
        <v>11436</v>
      </c>
      <c r="F23686" t="s">
        <v>68</v>
      </c>
      <c r="G23686" t="s">
        <v>20211</v>
      </c>
      <c r="H23686" s="1">
        <v>44769.366354166668</v>
      </c>
      <c r="I23686" t="s">
        <v>66</v>
      </c>
      <c r="J23686" t="s">
        <v>67</v>
      </c>
      <c r="K23686" t="s">
        <v>67</v>
      </c>
      <c r="L23686" t="s">
        <v>67</v>
      </c>
      <c r="M23686" t="s">
        <v>67</v>
      </c>
      <c r="N23686" s="1">
        <v>44769.367037037038</v>
      </c>
      <c r="O23686" t="s">
        <v>67</v>
      </c>
    </row>
    <row r="23687" spans="1:15" x14ac:dyDescent="0.25">
      <c r="A23687">
        <v>18045182</v>
      </c>
      <c r="B23687" t="s">
        <v>5460</v>
      </c>
      <c r="C23687" t="s">
        <v>2000</v>
      </c>
      <c r="D23687" t="s">
        <v>65</v>
      </c>
      <c r="E23687">
        <v>11436</v>
      </c>
      <c r="F23687" t="s">
        <v>7391</v>
      </c>
      <c r="G23687" t="s">
        <v>20212</v>
      </c>
      <c r="H23687" s="1">
        <v>44769.361296296294</v>
      </c>
      <c r="I23687" t="s">
        <v>66</v>
      </c>
      <c r="J23687" t="s">
        <v>67</v>
      </c>
      <c r="K23687" t="s">
        <v>67</v>
      </c>
      <c r="L23687" t="s">
        <v>67</v>
      </c>
      <c r="M23687" t="s">
        <v>67</v>
      </c>
      <c r="N23687" s="1">
        <v>44769.362129629626</v>
      </c>
      <c r="O23687" t="s">
        <v>67</v>
      </c>
    </row>
    <row r="23688" spans="1:15" x14ac:dyDescent="0.25">
      <c r="A23688">
        <v>18045183</v>
      </c>
      <c r="B23688" t="s">
        <v>5460</v>
      </c>
      <c r="C23688" t="s">
        <v>2000</v>
      </c>
      <c r="D23688" t="s">
        <v>65</v>
      </c>
      <c r="E23688">
        <v>11436</v>
      </c>
      <c r="F23688" t="s">
        <v>7291</v>
      </c>
      <c r="G23688" t="s">
        <v>20209</v>
      </c>
      <c r="H23688" s="1">
        <v>44769.356064814812</v>
      </c>
      <c r="I23688" t="s">
        <v>66</v>
      </c>
      <c r="J23688" t="s">
        <v>67</v>
      </c>
      <c r="K23688" t="s">
        <v>67</v>
      </c>
      <c r="L23688" t="s">
        <v>67</v>
      </c>
      <c r="M23688" t="s">
        <v>67</v>
      </c>
      <c r="N23688" s="1">
        <v>44769.356956018521</v>
      </c>
      <c r="O23688" t="s">
        <v>67</v>
      </c>
    </row>
    <row r="23689" spans="1:15" x14ac:dyDescent="0.25">
      <c r="A23689">
        <v>18045184</v>
      </c>
      <c r="B23689" t="s">
        <v>5460</v>
      </c>
      <c r="C23689" t="s">
        <v>2000</v>
      </c>
      <c r="D23689" t="s">
        <v>65</v>
      </c>
      <c r="E23689">
        <v>11436</v>
      </c>
      <c r="F23689" t="s">
        <v>7391</v>
      </c>
      <c r="G23689" t="s">
        <v>20212</v>
      </c>
      <c r="H23689" s="1">
        <v>44769.361296296294</v>
      </c>
      <c r="I23689" t="s">
        <v>70</v>
      </c>
      <c r="J23689" t="s">
        <v>67</v>
      </c>
      <c r="K23689" t="s">
        <v>67</v>
      </c>
      <c r="L23689" t="s">
        <v>67</v>
      </c>
      <c r="M23689" t="s">
        <v>67</v>
      </c>
      <c r="N23689" s="1">
        <v>44769.361585648148</v>
      </c>
      <c r="O23689" s="1">
        <v>45100</v>
      </c>
    </row>
    <row r="23690" spans="1:15" x14ac:dyDescent="0.25">
      <c r="A23690">
        <v>18045185</v>
      </c>
      <c r="B23690" t="s">
        <v>14336</v>
      </c>
      <c r="C23690" t="s">
        <v>1999</v>
      </c>
      <c r="D23690" t="s">
        <v>65</v>
      </c>
      <c r="E23690">
        <v>11436</v>
      </c>
      <c r="F23690" t="s">
        <v>7391</v>
      </c>
      <c r="G23690" t="s">
        <v>20210</v>
      </c>
      <c r="H23690" s="1">
        <v>44769.344907407409</v>
      </c>
      <c r="I23690" t="s">
        <v>70</v>
      </c>
      <c r="J23690" t="s">
        <v>67</v>
      </c>
      <c r="K23690" t="s">
        <v>67</v>
      </c>
      <c r="L23690" t="s">
        <v>67</v>
      </c>
      <c r="M23690" t="s">
        <v>67</v>
      </c>
      <c r="N23690" s="1">
        <v>44769.34516203704</v>
      </c>
      <c r="O23690" s="1">
        <v>45100</v>
      </c>
    </row>
    <row r="23691" spans="1:15" x14ac:dyDescent="0.25">
      <c r="A23691">
        <v>18045186</v>
      </c>
      <c r="B23691" t="s">
        <v>20208</v>
      </c>
      <c r="C23691" t="s">
        <v>2000</v>
      </c>
      <c r="D23691" t="s">
        <v>65</v>
      </c>
      <c r="E23691">
        <v>11436</v>
      </c>
      <c r="F23691" t="s">
        <v>7731</v>
      </c>
      <c r="G23691" t="s">
        <v>20213</v>
      </c>
      <c r="H23691" s="1">
        <v>44981</v>
      </c>
      <c r="I23691" t="s">
        <v>66</v>
      </c>
      <c r="J23691">
        <v>27165454</v>
      </c>
      <c r="K23691" t="s">
        <v>7313</v>
      </c>
      <c r="L23691" s="1">
        <v>45180.504166666666</v>
      </c>
      <c r="M23691" t="s">
        <v>67</v>
      </c>
      <c r="N23691" s="1">
        <v>44981.508333333331</v>
      </c>
      <c r="O23691" t="s">
        <v>67</v>
      </c>
    </row>
    <row r="23692" spans="1:15" x14ac:dyDescent="0.25">
      <c r="A23692">
        <v>18045549</v>
      </c>
      <c r="B23692" t="s">
        <v>19195</v>
      </c>
      <c r="C23692" t="s">
        <v>1060</v>
      </c>
      <c r="D23692" t="s">
        <v>84</v>
      </c>
      <c r="E23692">
        <v>10459</v>
      </c>
      <c r="F23692" t="s">
        <v>7274</v>
      </c>
      <c r="G23692" t="s">
        <v>20214</v>
      </c>
      <c r="H23692" s="1">
        <v>44769.369108796294</v>
      </c>
      <c r="I23692" t="s">
        <v>70</v>
      </c>
      <c r="J23692">
        <v>23886750</v>
      </c>
      <c r="K23692" t="s">
        <v>7283</v>
      </c>
      <c r="L23692" s="1">
        <v>44741.806875000002</v>
      </c>
      <c r="M23692" s="1">
        <v>44769.369328703702</v>
      </c>
      <c r="N23692" s="1">
        <v>44769.368750000001</v>
      </c>
      <c r="O23692" s="1">
        <v>44817</v>
      </c>
    </row>
    <row r="23693" spans="1:15" x14ac:dyDescent="0.25">
      <c r="A23693">
        <v>18045550</v>
      </c>
      <c r="B23693" t="s">
        <v>10900</v>
      </c>
      <c r="C23693" t="s">
        <v>6138</v>
      </c>
      <c r="D23693" t="s">
        <v>84</v>
      </c>
      <c r="E23693">
        <v>10459</v>
      </c>
      <c r="F23693" t="s">
        <v>7274</v>
      </c>
      <c r="G23693" t="s">
        <v>20215</v>
      </c>
      <c r="H23693" s="1">
        <v>44769.352256944447</v>
      </c>
      <c r="I23693" t="s">
        <v>70</v>
      </c>
      <c r="J23693">
        <v>24049996</v>
      </c>
      <c r="K23693" t="s">
        <v>7306</v>
      </c>
      <c r="L23693" s="1">
        <v>44760.449814814812</v>
      </c>
      <c r="M23693" s="1">
        <v>44769.352349537039</v>
      </c>
      <c r="N23693" t="s">
        <v>67</v>
      </c>
      <c r="O23693" t="s">
        <v>67</v>
      </c>
    </row>
    <row r="23694" spans="1:15" x14ac:dyDescent="0.25">
      <c r="A23694">
        <v>18045551</v>
      </c>
      <c r="B23694" t="s">
        <v>6141</v>
      </c>
      <c r="C23694" t="s">
        <v>1262</v>
      </c>
      <c r="D23694" t="s">
        <v>84</v>
      </c>
      <c r="E23694">
        <v>10459</v>
      </c>
      <c r="F23694" t="s">
        <v>7294</v>
      </c>
      <c r="G23694" t="s">
        <v>20216</v>
      </c>
      <c r="H23694" s="1">
        <v>44769.367372685185</v>
      </c>
      <c r="I23694" t="s">
        <v>70</v>
      </c>
      <c r="J23694">
        <v>23780784</v>
      </c>
      <c r="K23694" t="s">
        <v>7427</v>
      </c>
      <c r="L23694" s="1">
        <v>44728.528090277781</v>
      </c>
      <c r="M23694" s="1">
        <v>44769.3674537037</v>
      </c>
      <c r="N23694" t="s">
        <v>67</v>
      </c>
      <c r="O23694" t="s">
        <v>67</v>
      </c>
    </row>
    <row r="23695" spans="1:15" x14ac:dyDescent="0.25">
      <c r="A23695">
        <v>18045552</v>
      </c>
      <c r="B23695" t="s">
        <v>4399</v>
      </c>
      <c r="C23695" t="s">
        <v>1264</v>
      </c>
      <c r="D23695" t="s">
        <v>84</v>
      </c>
      <c r="E23695">
        <v>10459</v>
      </c>
      <c r="F23695" t="s">
        <v>7274</v>
      </c>
      <c r="G23695" t="s">
        <v>17949</v>
      </c>
      <c r="H23695" s="1">
        <v>44769.359351851854</v>
      </c>
      <c r="I23695" t="s">
        <v>70</v>
      </c>
      <c r="J23695">
        <v>24079735</v>
      </c>
      <c r="K23695" t="s">
        <v>7283</v>
      </c>
      <c r="L23695" s="1">
        <v>44762.882847222223</v>
      </c>
      <c r="M23695" s="1">
        <v>44769.359409722223</v>
      </c>
      <c r="N23695" t="s">
        <v>67</v>
      </c>
      <c r="O23695" t="s">
        <v>67</v>
      </c>
    </row>
    <row r="23696" spans="1:15" x14ac:dyDescent="0.25">
      <c r="A23696">
        <v>18045553</v>
      </c>
      <c r="B23696" t="s">
        <v>5259</v>
      </c>
      <c r="C23696" t="s">
        <v>852</v>
      </c>
      <c r="D23696" t="s">
        <v>84</v>
      </c>
      <c r="E23696">
        <v>10460</v>
      </c>
      <c r="F23696" t="s">
        <v>7294</v>
      </c>
      <c r="G23696" t="s">
        <v>20217</v>
      </c>
      <c r="H23696" s="1">
        <v>44769.375254629631</v>
      </c>
      <c r="I23696" t="s">
        <v>70</v>
      </c>
      <c r="J23696">
        <v>24092315</v>
      </c>
      <c r="K23696" t="s">
        <v>7739</v>
      </c>
      <c r="L23696" s="1">
        <v>44764.537627314814</v>
      </c>
      <c r="M23696" s="1">
        <v>44769.375381944446</v>
      </c>
      <c r="N23696" t="s">
        <v>67</v>
      </c>
      <c r="O23696" t="s">
        <v>67</v>
      </c>
    </row>
    <row r="23697" spans="1:15" x14ac:dyDescent="0.25">
      <c r="A23697">
        <v>18045589</v>
      </c>
      <c r="B23697" t="s">
        <v>9826</v>
      </c>
      <c r="C23697" t="s">
        <v>9714</v>
      </c>
      <c r="D23697" t="s">
        <v>191</v>
      </c>
      <c r="E23697">
        <v>10312</v>
      </c>
      <c r="F23697" t="s">
        <v>7291</v>
      </c>
      <c r="G23697" t="s">
        <v>67</v>
      </c>
      <c r="H23697" s="1">
        <v>44769.386030092595</v>
      </c>
      <c r="I23697" t="s">
        <v>70</v>
      </c>
      <c r="J23697">
        <v>23917197</v>
      </c>
      <c r="K23697" t="s">
        <v>7382</v>
      </c>
      <c r="L23697" s="1">
        <v>44745.452777777777</v>
      </c>
      <c r="M23697" s="1">
        <v>44812.313194444447</v>
      </c>
      <c r="N23697" s="1">
        <v>44769.386111111111</v>
      </c>
      <c r="O23697" s="1">
        <v>44797</v>
      </c>
    </row>
    <row r="23698" spans="1:15" x14ac:dyDescent="0.25">
      <c r="A23698">
        <v>18045590</v>
      </c>
      <c r="B23698" t="s">
        <v>20218</v>
      </c>
      <c r="C23698" t="s">
        <v>5911</v>
      </c>
      <c r="D23698" t="s">
        <v>65</v>
      </c>
      <c r="E23698">
        <v>11435</v>
      </c>
      <c r="F23698" t="s">
        <v>68</v>
      </c>
      <c r="G23698" t="s">
        <v>13533</v>
      </c>
      <c r="H23698" s="1">
        <v>44769.329212962963</v>
      </c>
      <c r="I23698" t="s">
        <v>66</v>
      </c>
      <c r="J23698" t="s">
        <v>67</v>
      </c>
      <c r="K23698" t="s">
        <v>67</v>
      </c>
      <c r="L23698" t="s">
        <v>67</v>
      </c>
      <c r="M23698" t="s">
        <v>67</v>
      </c>
      <c r="N23698" s="1">
        <v>44769.330289351848</v>
      </c>
      <c r="O23698" t="s">
        <v>67</v>
      </c>
    </row>
    <row r="23699" spans="1:15" x14ac:dyDescent="0.25">
      <c r="A23699">
        <v>18045591</v>
      </c>
      <c r="B23699" t="s">
        <v>20219</v>
      </c>
      <c r="C23699" t="s">
        <v>5911</v>
      </c>
      <c r="D23699" t="s">
        <v>65</v>
      </c>
      <c r="E23699">
        <v>11435</v>
      </c>
      <c r="F23699" t="s">
        <v>68</v>
      </c>
      <c r="G23699" t="s">
        <v>14292</v>
      </c>
      <c r="H23699" s="1">
        <v>44769.333715277775</v>
      </c>
      <c r="I23699" t="s">
        <v>66</v>
      </c>
      <c r="J23699" t="s">
        <v>67</v>
      </c>
      <c r="K23699" t="s">
        <v>67</v>
      </c>
      <c r="L23699" t="s">
        <v>67</v>
      </c>
      <c r="M23699" t="s">
        <v>67</v>
      </c>
      <c r="N23699" s="1">
        <v>44769.334849537037</v>
      </c>
      <c r="O23699" t="s">
        <v>67</v>
      </c>
    </row>
    <row r="23700" spans="1:15" x14ac:dyDescent="0.25">
      <c r="A23700">
        <v>18045592</v>
      </c>
      <c r="B23700" t="s">
        <v>20219</v>
      </c>
      <c r="C23700" t="s">
        <v>5911</v>
      </c>
      <c r="D23700" t="s">
        <v>65</v>
      </c>
      <c r="E23700">
        <v>11435</v>
      </c>
      <c r="F23700" t="s">
        <v>7391</v>
      </c>
      <c r="G23700" t="s">
        <v>14292</v>
      </c>
      <c r="H23700" s="1">
        <v>44769.333715277775</v>
      </c>
      <c r="I23700" t="s">
        <v>70</v>
      </c>
      <c r="J23700" t="s">
        <v>67</v>
      </c>
      <c r="K23700" t="s">
        <v>67</v>
      </c>
      <c r="L23700" t="s">
        <v>67</v>
      </c>
      <c r="M23700" t="s">
        <v>67</v>
      </c>
      <c r="N23700" s="1">
        <v>44769.334166666667</v>
      </c>
      <c r="O23700" s="1">
        <v>45100</v>
      </c>
    </row>
    <row r="23701" spans="1:15" x14ac:dyDescent="0.25">
      <c r="A23701">
        <v>18045593</v>
      </c>
      <c r="B23701" t="s">
        <v>20218</v>
      </c>
      <c r="C23701" t="s">
        <v>5911</v>
      </c>
      <c r="D23701" t="s">
        <v>65</v>
      </c>
      <c r="E23701">
        <v>11435</v>
      </c>
      <c r="F23701" t="s">
        <v>7391</v>
      </c>
      <c r="G23701" t="s">
        <v>13533</v>
      </c>
      <c r="H23701" s="1">
        <v>44769.329212962963</v>
      </c>
      <c r="I23701" t="s">
        <v>70</v>
      </c>
      <c r="J23701" t="s">
        <v>67</v>
      </c>
      <c r="K23701" t="s">
        <v>67</v>
      </c>
      <c r="L23701" t="s">
        <v>67</v>
      </c>
      <c r="M23701" t="s">
        <v>67</v>
      </c>
      <c r="N23701" s="1">
        <v>44769.329583333332</v>
      </c>
      <c r="O23701" s="1">
        <v>45100</v>
      </c>
    </row>
    <row r="23702" spans="1:15" x14ac:dyDescent="0.25">
      <c r="A23702">
        <v>18045594</v>
      </c>
      <c r="B23702" t="s">
        <v>20220</v>
      </c>
      <c r="C23702" t="s">
        <v>782</v>
      </c>
      <c r="D23702" t="s">
        <v>65</v>
      </c>
      <c r="E23702">
        <v>11435</v>
      </c>
      <c r="F23702" t="s">
        <v>7391</v>
      </c>
      <c r="G23702" t="s">
        <v>13533</v>
      </c>
      <c r="H23702" s="1">
        <v>44769.349212962959</v>
      </c>
      <c r="I23702" t="s">
        <v>70</v>
      </c>
      <c r="J23702" t="s">
        <v>67</v>
      </c>
      <c r="K23702" t="s">
        <v>67</v>
      </c>
      <c r="L23702" t="s">
        <v>67</v>
      </c>
      <c r="M23702" t="s">
        <v>67</v>
      </c>
      <c r="N23702" s="1">
        <v>44769.349583333336</v>
      </c>
      <c r="O23702" s="1">
        <v>45100</v>
      </c>
    </row>
    <row r="23703" spans="1:15" x14ac:dyDescent="0.25">
      <c r="A23703">
        <v>18045595</v>
      </c>
      <c r="B23703" t="s">
        <v>20220</v>
      </c>
      <c r="C23703" t="s">
        <v>782</v>
      </c>
      <c r="D23703" t="s">
        <v>65</v>
      </c>
      <c r="E23703">
        <v>11435</v>
      </c>
      <c r="F23703" t="s">
        <v>7391</v>
      </c>
      <c r="G23703" t="s">
        <v>13533</v>
      </c>
      <c r="H23703" s="1">
        <v>44769.351956018516</v>
      </c>
      <c r="I23703" t="s">
        <v>70</v>
      </c>
      <c r="J23703" t="s">
        <v>67</v>
      </c>
      <c r="K23703" t="s">
        <v>67</v>
      </c>
      <c r="L23703" t="s">
        <v>67</v>
      </c>
      <c r="M23703" t="s">
        <v>67</v>
      </c>
      <c r="N23703" s="1">
        <v>44769.352268518516</v>
      </c>
      <c r="O23703" s="1">
        <v>45100</v>
      </c>
    </row>
    <row r="23704" spans="1:15" x14ac:dyDescent="0.25">
      <c r="A23704">
        <v>18045596</v>
      </c>
      <c r="B23704" t="s">
        <v>20220</v>
      </c>
      <c r="C23704" t="s">
        <v>20221</v>
      </c>
      <c r="D23704" t="s">
        <v>65</v>
      </c>
      <c r="E23704">
        <v>11435</v>
      </c>
      <c r="F23704" t="s">
        <v>7391</v>
      </c>
      <c r="G23704" t="s">
        <v>13533</v>
      </c>
      <c r="H23704" s="1">
        <v>44769.343240740738</v>
      </c>
      <c r="I23704" t="s">
        <v>70</v>
      </c>
      <c r="J23704" t="s">
        <v>67</v>
      </c>
      <c r="K23704" t="s">
        <v>67</v>
      </c>
      <c r="L23704" t="s">
        <v>67</v>
      </c>
      <c r="M23704" t="s">
        <v>67</v>
      </c>
      <c r="N23704" s="1">
        <v>44769.343738425923</v>
      </c>
      <c r="O23704" s="1">
        <v>45100</v>
      </c>
    </row>
    <row r="23705" spans="1:15" x14ac:dyDescent="0.25">
      <c r="A23705">
        <v>18045597</v>
      </c>
      <c r="B23705" t="s">
        <v>20220</v>
      </c>
      <c r="C23705" t="s">
        <v>782</v>
      </c>
      <c r="D23705" t="s">
        <v>65</v>
      </c>
      <c r="E23705">
        <v>11435</v>
      </c>
      <c r="F23705" t="s">
        <v>7391</v>
      </c>
      <c r="G23705" t="s">
        <v>13533</v>
      </c>
      <c r="H23705" s="1">
        <v>44769.346712962964</v>
      </c>
      <c r="I23705" t="s">
        <v>70</v>
      </c>
      <c r="J23705" t="s">
        <v>67</v>
      </c>
      <c r="K23705" t="s">
        <v>67</v>
      </c>
      <c r="L23705" t="s">
        <v>67</v>
      </c>
      <c r="M23705" t="s">
        <v>67</v>
      </c>
      <c r="N23705" s="1">
        <v>44769.346979166665</v>
      </c>
      <c r="O23705" s="1">
        <v>45100</v>
      </c>
    </row>
    <row r="23706" spans="1:15" x14ac:dyDescent="0.25">
      <c r="A23706">
        <v>18045598</v>
      </c>
      <c r="B23706" t="s">
        <v>8788</v>
      </c>
      <c r="C23706" t="s">
        <v>5911</v>
      </c>
      <c r="D23706" t="s">
        <v>65</v>
      </c>
      <c r="E23706">
        <v>11435</v>
      </c>
      <c r="F23706" t="s">
        <v>7391</v>
      </c>
      <c r="G23706" t="s">
        <v>13545</v>
      </c>
      <c r="H23706" s="1">
        <v>44769.338460648149</v>
      </c>
      <c r="I23706" t="s">
        <v>70</v>
      </c>
      <c r="J23706" t="s">
        <v>67</v>
      </c>
      <c r="K23706" t="s">
        <v>67</v>
      </c>
      <c r="L23706" t="s">
        <v>67</v>
      </c>
      <c r="M23706" t="s">
        <v>67</v>
      </c>
      <c r="N23706" s="1">
        <v>44769.33902777778</v>
      </c>
      <c r="O23706" s="1">
        <v>45100</v>
      </c>
    </row>
    <row r="23707" spans="1:15" x14ac:dyDescent="0.25">
      <c r="A23707">
        <v>18045599</v>
      </c>
      <c r="B23707" t="s">
        <v>8788</v>
      </c>
      <c r="C23707" t="s">
        <v>5911</v>
      </c>
      <c r="D23707" t="s">
        <v>65</v>
      </c>
      <c r="E23707">
        <v>11435</v>
      </c>
      <c r="F23707" t="s">
        <v>68</v>
      </c>
      <c r="G23707" t="s">
        <v>13545</v>
      </c>
      <c r="H23707" s="1">
        <v>44769.338460648149</v>
      </c>
      <c r="I23707" t="s">
        <v>66</v>
      </c>
      <c r="J23707" t="s">
        <v>67</v>
      </c>
      <c r="K23707" t="s">
        <v>67</v>
      </c>
      <c r="L23707" t="s">
        <v>67</v>
      </c>
      <c r="M23707" t="s">
        <v>67</v>
      </c>
      <c r="N23707" s="1">
        <v>44769.339756944442</v>
      </c>
      <c r="O23707" t="s">
        <v>67</v>
      </c>
    </row>
    <row r="23708" spans="1:15" x14ac:dyDescent="0.25">
      <c r="A23708">
        <v>18045986</v>
      </c>
      <c r="B23708" t="s">
        <v>20223</v>
      </c>
      <c r="C23708" t="s">
        <v>13339</v>
      </c>
      <c r="D23708" t="s">
        <v>65</v>
      </c>
      <c r="E23708">
        <v>11422</v>
      </c>
      <c r="F23708" t="s">
        <v>7731</v>
      </c>
      <c r="G23708" t="s">
        <v>20222</v>
      </c>
      <c r="H23708" s="1">
        <v>44981.416527777779</v>
      </c>
      <c r="I23708" t="s">
        <v>66</v>
      </c>
      <c r="J23708" t="s">
        <v>67</v>
      </c>
      <c r="K23708" t="s">
        <v>67</v>
      </c>
      <c r="L23708" t="s">
        <v>67</v>
      </c>
      <c r="M23708" t="s">
        <v>67</v>
      </c>
      <c r="N23708" s="1">
        <v>44981.417199074072</v>
      </c>
      <c r="O23708" t="s">
        <v>67</v>
      </c>
    </row>
    <row r="23709" spans="1:15" x14ac:dyDescent="0.25">
      <c r="A23709">
        <v>18045987</v>
      </c>
      <c r="B23709" t="s">
        <v>20224</v>
      </c>
      <c r="C23709" t="s">
        <v>782</v>
      </c>
      <c r="D23709" t="s">
        <v>65</v>
      </c>
      <c r="E23709">
        <v>11412</v>
      </c>
      <c r="F23709" t="s">
        <v>7391</v>
      </c>
      <c r="G23709" t="s">
        <v>13487</v>
      </c>
      <c r="H23709" s="1">
        <v>44769.407685185186</v>
      </c>
      <c r="I23709" t="s">
        <v>70</v>
      </c>
      <c r="J23709" t="s">
        <v>67</v>
      </c>
      <c r="K23709" t="s">
        <v>67</v>
      </c>
      <c r="L23709" t="s">
        <v>67</v>
      </c>
      <c r="M23709" t="s">
        <v>67</v>
      </c>
      <c r="N23709" s="1">
        <v>44769.40792824074</v>
      </c>
      <c r="O23709" s="1">
        <v>45099</v>
      </c>
    </row>
    <row r="23710" spans="1:15" x14ac:dyDescent="0.25">
      <c r="A23710">
        <v>18045988</v>
      </c>
      <c r="B23710" t="s">
        <v>3144</v>
      </c>
      <c r="C23710" t="s">
        <v>3881</v>
      </c>
      <c r="D23710" t="s">
        <v>65</v>
      </c>
      <c r="E23710">
        <v>11412</v>
      </c>
      <c r="F23710" t="s">
        <v>68</v>
      </c>
      <c r="G23710" t="s">
        <v>13487</v>
      </c>
      <c r="H23710" s="1">
        <v>44769.367592592593</v>
      </c>
      <c r="I23710" t="s">
        <v>66</v>
      </c>
      <c r="J23710" t="s">
        <v>67</v>
      </c>
      <c r="K23710" t="s">
        <v>67</v>
      </c>
      <c r="L23710" t="s">
        <v>67</v>
      </c>
      <c r="M23710" t="s">
        <v>67</v>
      </c>
      <c r="N23710" s="1">
        <v>44769.368414351855</v>
      </c>
      <c r="O23710" t="s">
        <v>67</v>
      </c>
    </row>
    <row r="23711" spans="1:15" x14ac:dyDescent="0.25">
      <c r="A23711">
        <v>18045989</v>
      </c>
      <c r="B23711" t="s">
        <v>20225</v>
      </c>
      <c r="C23711" t="s">
        <v>3881</v>
      </c>
      <c r="D23711" t="s">
        <v>65</v>
      </c>
      <c r="E23711">
        <v>11412</v>
      </c>
      <c r="F23711" t="s">
        <v>7391</v>
      </c>
      <c r="G23711" t="s">
        <v>13487</v>
      </c>
      <c r="H23711" s="1">
        <v>44769.37195601852</v>
      </c>
      <c r="I23711" t="s">
        <v>70</v>
      </c>
      <c r="J23711" t="s">
        <v>67</v>
      </c>
      <c r="K23711" t="s">
        <v>67</v>
      </c>
      <c r="L23711" t="s">
        <v>67</v>
      </c>
      <c r="M23711" t="s">
        <v>67</v>
      </c>
      <c r="N23711" s="1">
        <v>44769.372233796297</v>
      </c>
      <c r="O23711" s="1">
        <v>45099</v>
      </c>
    </row>
    <row r="23712" spans="1:15" x14ac:dyDescent="0.25">
      <c r="A23712">
        <v>18045990</v>
      </c>
      <c r="B23712" t="s">
        <v>3144</v>
      </c>
      <c r="C23712" t="s">
        <v>3881</v>
      </c>
      <c r="D23712" t="s">
        <v>65</v>
      </c>
      <c r="E23712">
        <v>11412</v>
      </c>
      <c r="F23712" t="s">
        <v>7391</v>
      </c>
      <c r="G23712" t="s">
        <v>13487</v>
      </c>
      <c r="H23712" s="1">
        <v>44769.367592592593</v>
      </c>
      <c r="I23712" t="s">
        <v>70</v>
      </c>
      <c r="J23712" t="s">
        <v>67</v>
      </c>
      <c r="K23712" t="s">
        <v>67</v>
      </c>
      <c r="L23712" t="s">
        <v>67</v>
      </c>
      <c r="M23712" t="s">
        <v>67</v>
      </c>
      <c r="N23712" s="1">
        <v>44769.367974537039</v>
      </c>
      <c r="O23712" s="1">
        <v>45099</v>
      </c>
    </row>
    <row r="23713" spans="1:15" x14ac:dyDescent="0.25">
      <c r="A23713">
        <v>18045991</v>
      </c>
      <c r="B23713" t="s">
        <v>20226</v>
      </c>
      <c r="C23713" t="s">
        <v>782</v>
      </c>
      <c r="D23713" t="s">
        <v>65</v>
      </c>
      <c r="E23713">
        <v>11412</v>
      </c>
      <c r="F23713" t="s">
        <v>7391</v>
      </c>
      <c r="G23713" t="s">
        <v>13487</v>
      </c>
      <c r="H23713" s="1">
        <v>44769.400648148148</v>
      </c>
      <c r="I23713" t="s">
        <v>70</v>
      </c>
      <c r="J23713" t="s">
        <v>67</v>
      </c>
      <c r="K23713" t="s">
        <v>67</v>
      </c>
      <c r="L23713" t="s">
        <v>67</v>
      </c>
      <c r="M23713" t="s">
        <v>67</v>
      </c>
      <c r="N23713" s="1">
        <v>44769.401006944441</v>
      </c>
      <c r="O23713" s="1">
        <v>45099</v>
      </c>
    </row>
    <row r="23714" spans="1:15" x14ac:dyDescent="0.25">
      <c r="A23714">
        <v>18045992</v>
      </c>
      <c r="B23714" t="s">
        <v>20225</v>
      </c>
      <c r="C23714" t="s">
        <v>3881</v>
      </c>
      <c r="D23714" t="s">
        <v>65</v>
      </c>
      <c r="E23714">
        <v>11412</v>
      </c>
      <c r="F23714" t="s">
        <v>68</v>
      </c>
      <c r="G23714" t="s">
        <v>13487</v>
      </c>
      <c r="H23714" s="1">
        <v>44769.37195601852</v>
      </c>
      <c r="I23714" t="s">
        <v>66</v>
      </c>
      <c r="J23714" t="s">
        <v>67</v>
      </c>
      <c r="K23714" t="s">
        <v>67</v>
      </c>
      <c r="L23714" t="s">
        <v>67</v>
      </c>
      <c r="M23714" t="s">
        <v>67</v>
      </c>
      <c r="N23714" s="1">
        <v>44769.37295138889</v>
      </c>
      <c r="O23714" t="s">
        <v>67</v>
      </c>
    </row>
    <row r="23715" spans="1:15" x14ac:dyDescent="0.25">
      <c r="A23715">
        <v>18045993</v>
      </c>
      <c r="B23715" t="s">
        <v>20227</v>
      </c>
      <c r="C23715" t="s">
        <v>782</v>
      </c>
      <c r="D23715" t="s">
        <v>65</v>
      </c>
      <c r="E23715">
        <v>11412</v>
      </c>
      <c r="F23715" t="s">
        <v>7391</v>
      </c>
      <c r="G23715" t="s">
        <v>13487</v>
      </c>
      <c r="H23715" s="1">
        <v>44769.399340277778</v>
      </c>
      <c r="I23715" t="s">
        <v>70</v>
      </c>
      <c r="J23715" t="s">
        <v>67</v>
      </c>
      <c r="K23715" t="s">
        <v>67</v>
      </c>
      <c r="L23715" t="s">
        <v>67</v>
      </c>
      <c r="M23715" t="s">
        <v>67</v>
      </c>
      <c r="N23715" s="1">
        <v>44769.399641203701</v>
      </c>
      <c r="O23715" s="1">
        <v>45099</v>
      </c>
    </row>
    <row r="23716" spans="1:15" x14ac:dyDescent="0.25">
      <c r="A23716">
        <v>18045994</v>
      </c>
      <c r="B23716" t="s">
        <v>20228</v>
      </c>
      <c r="C23716" t="s">
        <v>782</v>
      </c>
      <c r="D23716" t="s">
        <v>65</v>
      </c>
      <c r="E23716">
        <v>11412</v>
      </c>
      <c r="F23716" t="s">
        <v>7391</v>
      </c>
      <c r="G23716" t="s">
        <v>13487</v>
      </c>
      <c r="H23716" s="1">
        <v>44769.405810185184</v>
      </c>
      <c r="I23716" t="s">
        <v>70</v>
      </c>
      <c r="J23716" t="s">
        <v>67</v>
      </c>
      <c r="K23716" t="s">
        <v>67</v>
      </c>
      <c r="L23716" t="s">
        <v>67</v>
      </c>
      <c r="M23716" t="s">
        <v>67</v>
      </c>
      <c r="N23716" s="1">
        <v>44769.406099537038</v>
      </c>
      <c r="O23716" s="1">
        <v>45099</v>
      </c>
    </row>
    <row r="23717" spans="1:15" x14ac:dyDescent="0.25">
      <c r="A23717">
        <v>18045995</v>
      </c>
      <c r="B23717" t="s">
        <v>13550</v>
      </c>
      <c r="C23717" t="s">
        <v>735</v>
      </c>
      <c r="D23717" t="s">
        <v>65</v>
      </c>
      <c r="E23717">
        <v>11412</v>
      </c>
      <c r="F23717" t="s">
        <v>7391</v>
      </c>
      <c r="G23717" t="s">
        <v>13487</v>
      </c>
      <c r="H23717" s="1">
        <v>44769.393599537034</v>
      </c>
      <c r="I23717" t="s">
        <v>70</v>
      </c>
      <c r="J23717" t="s">
        <v>67</v>
      </c>
      <c r="K23717" t="s">
        <v>67</v>
      </c>
      <c r="L23717" t="s">
        <v>67</v>
      </c>
      <c r="M23717" t="s">
        <v>67</v>
      </c>
      <c r="N23717" s="1">
        <v>44769.393877314818</v>
      </c>
      <c r="O23717" s="1">
        <v>45099</v>
      </c>
    </row>
    <row r="23718" spans="1:15" x14ac:dyDescent="0.25">
      <c r="A23718">
        <v>18045996</v>
      </c>
      <c r="B23718" t="s">
        <v>20230</v>
      </c>
      <c r="C23718" t="s">
        <v>5335</v>
      </c>
      <c r="D23718" t="s">
        <v>65</v>
      </c>
      <c r="E23718">
        <v>11412</v>
      </c>
      <c r="F23718" t="s">
        <v>68</v>
      </c>
      <c r="G23718" t="s">
        <v>13845</v>
      </c>
      <c r="H23718" s="1">
        <v>44769.380115740743</v>
      </c>
      <c r="I23718" t="s">
        <v>66</v>
      </c>
      <c r="J23718" t="s">
        <v>67</v>
      </c>
      <c r="K23718" t="s">
        <v>67</v>
      </c>
      <c r="L23718" t="s">
        <v>67</v>
      </c>
      <c r="M23718" t="s">
        <v>67</v>
      </c>
      <c r="N23718" s="1">
        <v>44769.380937499998</v>
      </c>
      <c r="O23718" t="s">
        <v>67</v>
      </c>
    </row>
    <row r="23719" spans="1:15" x14ac:dyDescent="0.25">
      <c r="A23719">
        <v>18045997</v>
      </c>
      <c r="B23719" t="s">
        <v>20230</v>
      </c>
      <c r="C23719" t="s">
        <v>5335</v>
      </c>
      <c r="D23719" t="s">
        <v>65</v>
      </c>
      <c r="E23719">
        <v>11412</v>
      </c>
      <c r="F23719" t="s">
        <v>7391</v>
      </c>
      <c r="G23719" t="s">
        <v>13845</v>
      </c>
      <c r="H23719" s="1">
        <v>44769.380115740743</v>
      </c>
      <c r="I23719" t="s">
        <v>70</v>
      </c>
      <c r="J23719" t="s">
        <v>67</v>
      </c>
      <c r="K23719" t="s">
        <v>67</v>
      </c>
      <c r="L23719" t="s">
        <v>67</v>
      </c>
      <c r="M23719" t="s">
        <v>67</v>
      </c>
      <c r="N23719" s="1">
        <v>44769.380393518521</v>
      </c>
      <c r="O23719" s="1">
        <v>45099</v>
      </c>
    </row>
    <row r="23720" spans="1:15" x14ac:dyDescent="0.25">
      <c r="A23720">
        <v>18045998</v>
      </c>
      <c r="B23720" t="s">
        <v>6435</v>
      </c>
      <c r="C23720" t="s">
        <v>5122</v>
      </c>
      <c r="D23720" t="s">
        <v>159</v>
      </c>
      <c r="E23720">
        <v>11213</v>
      </c>
      <c r="F23720" t="s">
        <v>7274</v>
      </c>
      <c r="G23720" t="s">
        <v>20231</v>
      </c>
      <c r="H23720" s="1">
        <v>44769.409386574072</v>
      </c>
      <c r="I23720" t="s">
        <v>66</v>
      </c>
      <c r="J23720">
        <v>26964077</v>
      </c>
      <c r="K23720" t="s">
        <v>7283</v>
      </c>
      <c r="L23720" s="1">
        <v>45156.56527777778</v>
      </c>
      <c r="M23720" t="s">
        <v>67</v>
      </c>
      <c r="N23720" s="1">
        <v>44769.624456018515</v>
      </c>
      <c r="O23720" t="s">
        <v>67</v>
      </c>
    </row>
    <row r="23721" spans="1:15" x14ac:dyDescent="0.25">
      <c r="A23721">
        <v>18046386</v>
      </c>
      <c r="B23721" t="s">
        <v>641</v>
      </c>
      <c r="C23721" t="s">
        <v>1249</v>
      </c>
      <c r="D23721" t="s">
        <v>159</v>
      </c>
      <c r="E23721">
        <v>11209</v>
      </c>
      <c r="F23721" t="s">
        <v>7274</v>
      </c>
      <c r="G23721" t="s">
        <v>20232</v>
      </c>
      <c r="H23721" s="1">
        <v>44769.405150462961</v>
      </c>
      <c r="I23721" t="s">
        <v>70</v>
      </c>
      <c r="J23721">
        <v>24050004</v>
      </c>
      <c r="K23721" t="s">
        <v>7306</v>
      </c>
      <c r="L23721" s="1">
        <v>44760.455057870371</v>
      </c>
      <c r="M23721" s="1">
        <v>44769.405891203707</v>
      </c>
      <c r="N23721" s="1">
        <v>44769.405810185184</v>
      </c>
      <c r="O23721" s="1">
        <v>44775</v>
      </c>
    </row>
    <row r="23722" spans="1:15" x14ac:dyDescent="0.25">
      <c r="A23722">
        <v>18046789</v>
      </c>
      <c r="B23722" t="s">
        <v>5987</v>
      </c>
      <c r="C23722" t="s">
        <v>20233</v>
      </c>
      <c r="D23722" t="s">
        <v>84</v>
      </c>
      <c r="E23722">
        <v>10469</v>
      </c>
      <c r="F23722" t="s">
        <v>7291</v>
      </c>
      <c r="G23722" t="s">
        <v>7814</v>
      </c>
      <c r="H23722" s="1">
        <v>44769.364895833336</v>
      </c>
      <c r="I23722" t="s">
        <v>70</v>
      </c>
      <c r="J23722">
        <v>24025209</v>
      </c>
      <c r="K23722" t="s">
        <v>7313</v>
      </c>
      <c r="L23722" s="1">
        <v>44756.643368055556</v>
      </c>
      <c r="M23722" s="1">
        <v>44769.36513888889</v>
      </c>
      <c r="N23722" t="s">
        <v>67</v>
      </c>
      <c r="O23722" t="s">
        <v>67</v>
      </c>
    </row>
    <row r="23723" spans="1:15" x14ac:dyDescent="0.25">
      <c r="A23723">
        <v>18046790</v>
      </c>
      <c r="B23723" t="s">
        <v>20235</v>
      </c>
      <c r="C23723" t="s">
        <v>1368</v>
      </c>
      <c r="D23723" t="s">
        <v>84</v>
      </c>
      <c r="E23723">
        <v>10466</v>
      </c>
      <c r="F23723" t="s">
        <v>7291</v>
      </c>
      <c r="G23723" t="s">
        <v>20234</v>
      </c>
      <c r="H23723" s="1">
        <v>44769.390567129631</v>
      </c>
      <c r="I23723" t="s">
        <v>70</v>
      </c>
      <c r="J23723">
        <v>23944153</v>
      </c>
      <c r="K23723" t="s">
        <v>7313</v>
      </c>
      <c r="L23723" s="1">
        <v>44748.418391203704</v>
      </c>
      <c r="M23723" s="1">
        <v>44769.390949074077</v>
      </c>
      <c r="N23723" t="s">
        <v>67</v>
      </c>
      <c r="O23723" t="s">
        <v>67</v>
      </c>
    </row>
    <row r="23724" spans="1:15" x14ac:dyDescent="0.25">
      <c r="A23724">
        <v>18046791</v>
      </c>
      <c r="B23724" t="s">
        <v>20236</v>
      </c>
      <c r="C23724" t="s">
        <v>7482</v>
      </c>
      <c r="D23724" t="s">
        <v>84</v>
      </c>
      <c r="E23724">
        <v>10466</v>
      </c>
      <c r="F23724" t="s">
        <v>7274</v>
      </c>
      <c r="G23724" t="s">
        <v>7814</v>
      </c>
      <c r="H23724" s="1">
        <v>44769.375740740739</v>
      </c>
      <c r="I23724" t="s">
        <v>70</v>
      </c>
      <c r="J23724">
        <v>23946982</v>
      </c>
      <c r="K23724" t="s">
        <v>7432</v>
      </c>
      <c r="L23724" s="1">
        <v>44748.548101851855</v>
      </c>
      <c r="M23724" s="1">
        <v>44769.375810185185</v>
      </c>
      <c r="N23724" t="s">
        <v>67</v>
      </c>
      <c r="O23724" t="s">
        <v>67</v>
      </c>
    </row>
    <row r="23725" spans="1:15" x14ac:dyDescent="0.25">
      <c r="A23725">
        <v>18046792</v>
      </c>
      <c r="B23725" t="s">
        <v>2936</v>
      </c>
      <c r="C23725" t="s">
        <v>8521</v>
      </c>
      <c r="D23725" t="s">
        <v>84</v>
      </c>
      <c r="E23725">
        <v>10466</v>
      </c>
      <c r="F23725" t="s">
        <v>68</v>
      </c>
      <c r="G23725" t="s">
        <v>7814</v>
      </c>
      <c r="H23725" s="1">
        <v>44769.382118055553</v>
      </c>
      <c r="I23725" t="s">
        <v>70</v>
      </c>
      <c r="J23725" t="s">
        <v>67</v>
      </c>
      <c r="K23725" t="s">
        <v>67</v>
      </c>
      <c r="L23725" t="s">
        <v>67</v>
      </c>
      <c r="M23725" t="s">
        <v>67</v>
      </c>
      <c r="N23725" t="s">
        <v>67</v>
      </c>
      <c r="O23725" t="s">
        <v>67</v>
      </c>
    </row>
    <row r="23726" spans="1:15" x14ac:dyDescent="0.25">
      <c r="A23726">
        <v>18046793</v>
      </c>
      <c r="B23726" t="s">
        <v>7709</v>
      </c>
      <c r="C23726" t="s">
        <v>1935</v>
      </c>
      <c r="D23726" t="s">
        <v>84</v>
      </c>
      <c r="E23726">
        <v>10466</v>
      </c>
      <c r="F23726" t="s">
        <v>182</v>
      </c>
      <c r="G23726" t="s">
        <v>20237</v>
      </c>
      <c r="H23726" s="1">
        <v>44769.407673611109</v>
      </c>
      <c r="I23726" t="s">
        <v>70</v>
      </c>
      <c r="J23726" t="s">
        <v>67</v>
      </c>
      <c r="K23726" t="s">
        <v>67</v>
      </c>
      <c r="L23726" t="s">
        <v>67</v>
      </c>
      <c r="M23726" t="s">
        <v>67</v>
      </c>
      <c r="N23726" s="1">
        <v>44769.408125000002</v>
      </c>
      <c r="O23726" s="1">
        <v>44770</v>
      </c>
    </row>
    <row r="23727" spans="1:15" x14ac:dyDescent="0.25">
      <c r="A23727">
        <v>18047232</v>
      </c>
      <c r="B23727" t="s">
        <v>1102</v>
      </c>
      <c r="C23727" t="s">
        <v>971</v>
      </c>
      <c r="D23727" t="s">
        <v>84</v>
      </c>
      <c r="E23727">
        <v>10459</v>
      </c>
      <c r="F23727" t="s">
        <v>7274</v>
      </c>
      <c r="G23727" t="s">
        <v>20238</v>
      </c>
      <c r="H23727" s="1">
        <v>44769.401666666665</v>
      </c>
      <c r="I23727" t="s">
        <v>70</v>
      </c>
      <c r="J23727">
        <v>24105625</v>
      </c>
      <c r="K23727" t="s">
        <v>7283</v>
      </c>
      <c r="L23727" s="1">
        <v>44766.827152777776</v>
      </c>
      <c r="M23727" s="1">
        <v>44817.521469907406</v>
      </c>
      <c r="N23727" s="1">
        <v>44769.40215277778</v>
      </c>
      <c r="O23727" s="1">
        <v>44893</v>
      </c>
    </row>
    <row r="23728" spans="1:15" x14ac:dyDescent="0.25">
      <c r="A23728">
        <v>18047233</v>
      </c>
      <c r="B23728" t="s">
        <v>2476</v>
      </c>
      <c r="C23728" t="s">
        <v>1015</v>
      </c>
      <c r="D23728" t="s">
        <v>84</v>
      </c>
      <c r="E23728">
        <v>10456</v>
      </c>
      <c r="F23728" t="s">
        <v>7294</v>
      </c>
      <c r="G23728" t="s">
        <v>20239</v>
      </c>
      <c r="H23728" s="1">
        <v>44769.410081018519</v>
      </c>
      <c r="I23728" t="s">
        <v>70</v>
      </c>
      <c r="J23728">
        <v>24008866</v>
      </c>
      <c r="K23728" t="s">
        <v>7427</v>
      </c>
      <c r="L23728" s="1">
        <v>44754.950127314813</v>
      </c>
      <c r="M23728" s="1">
        <v>44769.410173611112</v>
      </c>
      <c r="N23728" t="s">
        <v>67</v>
      </c>
      <c r="O23728" t="s">
        <v>67</v>
      </c>
    </row>
    <row r="23729" spans="1:15" x14ac:dyDescent="0.25">
      <c r="A23729">
        <v>18047234</v>
      </c>
      <c r="B23729" t="s">
        <v>1102</v>
      </c>
      <c r="C23729" t="s">
        <v>971</v>
      </c>
      <c r="D23729" t="s">
        <v>84</v>
      </c>
      <c r="E23729">
        <v>10459</v>
      </c>
      <c r="F23729" t="s">
        <v>7274</v>
      </c>
      <c r="G23729" t="s">
        <v>20238</v>
      </c>
      <c r="H23729" s="1">
        <v>44769.401666666665</v>
      </c>
      <c r="I23729" t="s">
        <v>70</v>
      </c>
      <c r="J23729">
        <v>24105625</v>
      </c>
      <c r="K23729" t="s">
        <v>7283</v>
      </c>
      <c r="L23729" s="1">
        <v>44766.827152777776</v>
      </c>
      <c r="M23729" s="1">
        <v>44817.521469907406</v>
      </c>
      <c r="N23729" s="1">
        <v>44769.401921296296</v>
      </c>
      <c r="O23729" s="1">
        <v>44817</v>
      </c>
    </row>
    <row r="23730" spans="1:15" x14ac:dyDescent="0.25">
      <c r="A23730">
        <v>18047235</v>
      </c>
      <c r="B23730" t="s">
        <v>16027</v>
      </c>
      <c r="C23730" t="s">
        <v>1064</v>
      </c>
      <c r="D23730" t="s">
        <v>84</v>
      </c>
      <c r="E23730">
        <v>10459</v>
      </c>
      <c r="F23730" t="s">
        <v>7294</v>
      </c>
      <c r="G23730" t="s">
        <v>20240</v>
      </c>
      <c r="H23730" s="1">
        <v>44769.424004629633</v>
      </c>
      <c r="I23730" t="s">
        <v>70</v>
      </c>
      <c r="J23730">
        <v>24098584</v>
      </c>
      <c r="K23730" t="s">
        <v>7427</v>
      </c>
      <c r="L23730" s="1">
        <v>44765.286261574074</v>
      </c>
      <c r="M23730" s="1">
        <v>44769.424155092594</v>
      </c>
      <c r="N23730" t="s">
        <v>67</v>
      </c>
      <c r="O23730" t="s">
        <v>67</v>
      </c>
    </row>
    <row r="23731" spans="1:15" x14ac:dyDescent="0.25">
      <c r="A23731">
        <v>18047236</v>
      </c>
      <c r="B23731" t="s">
        <v>3825</v>
      </c>
      <c r="C23731" t="s">
        <v>852</v>
      </c>
      <c r="D23731" t="s">
        <v>84</v>
      </c>
      <c r="E23731">
        <v>10456</v>
      </c>
      <c r="F23731" t="s">
        <v>7274</v>
      </c>
      <c r="G23731" t="s">
        <v>20241</v>
      </c>
      <c r="H23731" s="1">
        <v>44769.4062037037</v>
      </c>
      <c r="I23731" t="s">
        <v>70</v>
      </c>
      <c r="J23731">
        <v>23894125</v>
      </c>
      <c r="K23731" t="s">
        <v>7283</v>
      </c>
      <c r="L23731" s="1">
        <v>44742.761956018519</v>
      </c>
      <c r="M23731" s="1">
        <v>44769.406273148146</v>
      </c>
      <c r="N23731" t="s">
        <v>67</v>
      </c>
      <c r="O23731" t="s">
        <v>67</v>
      </c>
    </row>
    <row r="23732" spans="1:15" x14ac:dyDescent="0.25">
      <c r="A23732">
        <v>18047237</v>
      </c>
      <c r="B23732" t="s">
        <v>20242</v>
      </c>
      <c r="C23732" t="s">
        <v>1036</v>
      </c>
      <c r="D23732" t="s">
        <v>84</v>
      </c>
      <c r="E23732">
        <v>10456</v>
      </c>
      <c r="F23732" t="s">
        <v>7294</v>
      </c>
      <c r="G23732" t="s">
        <v>10713</v>
      </c>
      <c r="H23732" s="1">
        <v>44769.415601851855</v>
      </c>
      <c r="I23732" t="s">
        <v>70</v>
      </c>
      <c r="J23732">
        <v>23964071</v>
      </c>
      <c r="K23732" t="s">
        <v>7739</v>
      </c>
      <c r="L23732" s="1">
        <v>44750.531238425923</v>
      </c>
      <c r="M23732" s="1">
        <v>44769.416145833333</v>
      </c>
      <c r="N23732" t="s">
        <v>67</v>
      </c>
      <c r="O23732" t="s">
        <v>67</v>
      </c>
    </row>
    <row r="23733" spans="1:15" x14ac:dyDescent="0.25">
      <c r="A23733">
        <v>18047254</v>
      </c>
      <c r="D23733" t="s">
        <v>94</v>
      </c>
      <c r="E23733">
        <v>10035</v>
      </c>
      <c r="F23733" t="s">
        <v>182</v>
      </c>
      <c r="G23733" t="s">
        <v>20243</v>
      </c>
      <c r="H23733" s="1">
        <v>44769.428449074076</v>
      </c>
      <c r="I23733" t="s">
        <v>70</v>
      </c>
      <c r="J23733" t="s">
        <v>67</v>
      </c>
      <c r="K23733" t="s">
        <v>67</v>
      </c>
      <c r="L23733" t="s">
        <v>67</v>
      </c>
      <c r="M23733" t="s">
        <v>67</v>
      </c>
      <c r="N23733" s="1">
        <v>44769.428472222222</v>
      </c>
      <c r="O23733" s="1">
        <v>44771</v>
      </c>
    </row>
    <row r="23734" spans="1:15" x14ac:dyDescent="0.25">
      <c r="A23734">
        <v>18047658</v>
      </c>
      <c r="B23734" t="s">
        <v>3394</v>
      </c>
      <c r="C23734" t="s">
        <v>752</v>
      </c>
      <c r="D23734" t="s">
        <v>159</v>
      </c>
      <c r="E23734">
        <v>11209</v>
      </c>
      <c r="F23734" t="s">
        <v>7291</v>
      </c>
      <c r="G23734" t="s">
        <v>20244</v>
      </c>
      <c r="H23734" s="1">
        <v>44769.424768518518</v>
      </c>
      <c r="I23734" t="s">
        <v>70</v>
      </c>
      <c r="J23734" t="s">
        <v>67</v>
      </c>
      <c r="K23734" t="s">
        <v>67</v>
      </c>
      <c r="L23734" t="s">
        <v>67</v>
      </c>
      <c r="M23734" t="s">
        <v>67</v>
      </c>
      <c r="N23734" t="s">
        <v>67</v>
      </c>
      <c r="O23734" t="s">
        <v>67</v>
      </c>
    </row>
    <row r="23735" spans="1:15" x14ac:dyDescent="0.25">
      <c r="A23735">
        <v>18047659</v>
      </c>
      <c r="B23735" t="s">
        <v>277</v>
      </c>
      <c r="C23735" t="s">
        <v>2520</v>
      </c>
      <c r="D23735" t="s">
        <v>159</v>
      </c>
      <c r="E23735">
        <v>11209</v>
      </c>
      <c r="F23735" t="s">
        <v>182</v>
      </c>
      <c r="G23735" t="s">
        <v>20245</v>
      </c>
      <c r="H23735" s="1">
        <v>44769.430902777778</v>
      </c>
      <c r="I23735" t="s">
        <v>66</v>
      </c>
      <c r="J23735" t="s">
        <v>67</v>
      </c>
      <c r="K23735" t="s">
        <v>67</v>
      </c>
      <c r="L23735" t="s">
        <v>67</v>
      </c>
      <c r="M23735" t="s">
        <v>67</v>
      </c>
      <c r="N23735" s="1">
        <v>44769.431215277778</v>
      </c>
      <c r="O23735" t="s">
        <v>67</v>
      </c>
    </row>
    <row r="23736" spans="1:15" x14ac:dyDescent="0.25">
      <c r="A23736">
        <v>18047660</v>
      </c>
      <c r="B23736" t="s">
        <v>344</v>
      </c>
      <c r="C23736" t="s">
        <v>2520</v>
      </c>
      <c r="D23736" t="s">
        <v>159</v>
      </c>
      <c r="E23736">
        <v>11209</v>
      </c>
      <c r="F23736" t="s">
        <v>7391</v>
      </c>
      <c r="G23736" t="s">
        <v>20246</v>
      </c>
      <c r="H23736" s="1">
        <v>44769.426851851851</v>
      </c>
      <c r="I23736" t="s">
        <v>70</v>
      </c>
      <c r="J23736" t="s">
        <v>67</v>
      </c>
      <c r="K23736" t="s">
        <v>67</v>
      </c>
      <c r="L23736" t="s">
        <v>67</v>
      </c>
      <c r="M23736" t="s">
        <v>67</v>
      </c>
      <c r="N23736" t="s">
        <v>67</v>
      </c>
      <c r="O23736" t="s">
        <v>67</v>
      </c>
    </row>
    <row r="23737" spans="1:15" x14ac:dyDescent="0.25">
      <c r="A23737">
        <v>18047661</v>
      </c>
      <c r="B23737" t="s">
        <v>3394</v>
      </c>
      <c r="C23737" t="s">
        <v>752</v>
      </c>
      <c r="D23737" t="s">
        <v>159</v>
      </c>
      <c r="E23737">
        <v>11209</v>
      </c>
      <c r="F23737" t="s">
        <v>7256</v>
      </c>
      <c r="G23737" t="s">
        <v>20247</v>
      </c>
      <c r="H23737" s="1">
        <v>44769.428622685184</v>
      </c>
      <c r="I23737" t="s">
        <v>70</v>
      </c>
      <c r="J23737" t="s">
        <v>67</v>
      </c>
      <c r="K23737" t="s">
        <v>67</v>
      </c>
      <c r="L23737" t="s">
        <v>67</v>
      </c>
      <c r="M23737" t="s">
        <v>67</v>
      </c>
      <c r="N23737" t="s">
        <v>67</v>
      </c>
      <c r="O23737" t="s">
        <v>67</v>
      </c>
    </row>
    <row r="23738" spans="1:15" x14ac:dyDescent="0.25">
      <c r="A23738">
        <v>18047662</v>
      </c>
      <c r="B23738" t="s">
        <v>3394</v>
      </c>
      <c r="C23738" t="s">
        <v>752</v>
      </c>
      <c r="D23738" t="s">
        <v>159</v>
      </c>
      <c r="E23738">
        <v>11209</v>
      </c>
      <c r="F23738" t="s">
        <v>1830</v>
      </c>
      <c r="G23738" t="s">
        <v>20248</v>
      </c>
      <c r="H23738" s="1">
        <v>44769.423587962963</v>
      </c>
      <c r="I23738" t="s">
        <v>70</v>
      </c>
      <c r="J23738" t="s">
        <v>67</v>
      </c>
      <c r="K23738" t="s">
        <v>67</v>
      </c>
      <c r="L23738" t="s">
        <v>67</v>
      </c>
      <c r="M23738" t="s">
        <v>67</v>
      </c>
      <c r="N23738" t="s">
        <v>67</v>
      </c>
      <c r="O23738" t="s">
        <v>67</v>
      </c>
    </row>
    <row r="23739" spans="1:15" x14ac:dyDescent="0.25">
      <c r="A23739">
        <v>18048058</v>
      </c>
      <c r="B23739" t="s">
        <v>3292</v>
      </c>
      <c r="C23739" t="s">
        <v>20249</v>
      </c>
      <c r="D23739" t="s">
        <v>65</v>
      </c>
      <c r="E23739">
        <v>11433</v>
      </c>
      <c r="F23739" t="s">
        <v>7391</v>
      </c>
      <c r="G23739" t="s">
        <v>13533</v>
      </c>
      <c r="H23739" s="1">
        <v>44769.430451388886</v>
      </c>
      <c r="I23739" t="s">
        <v>70</v>
      </c>
      <c r="J23739" t="s">
        <v>67</v>
      </c>
      <c r="K23739" t="s">
        <v>67</v>
      </c>
      <c r="L23739" t="s">
        <v>67</v>
      </c>
      <c r="M23739" t="s">
        <v>67</v>
      </c>
      <c r="N23739" s="1">
        <v>44769.430763888886</v>
      </c>
      <c r="O23739" s="1">
        <v>45100</v>
      </c>
    </row>
    <row r="23740" spans="1:15" x14ac:dyDescent="0.25">
      <c r="A23740">
        <v>18048059</v>
      </c>
      <c r="B23740" t="s">
        <v>20250</v>
      </c>
      <c r="C23740" t="s">
        <v>1410</v>
      </c>
      <c r="D23740" t="s">
        <v>65</v>
      </c>
      <c r="E23740">
        <v>11433</v>
      </c>
      <c r="F23740" t="s">
        <v>7391</v>
      </c>
      <c r="G23740" t="s">
        <v>13533</v>
      </c>
      <c r="H23740" s="1">
        <v>44769.411851851852</v>
      </c>
      <c r="I23740" t="s">
        <v>70</v>
      </c>
      <c r="J23740" t="s">
        <v>67</v>
      </c>
      <c r="K23740" t="s">
        <v>67</v>
      </c>
      <c r="L23740" t="s">
        <v>67</v>
      </c>
      <c r="M23740" t="s">
        <v>67</v>
      </c>
      <c r="N23740" s="1">
        <v>44769.412199074075</v>
      </c>
      <c r="O23740" s="1">
        <v>45100</v>
      </c>
    </row>
    <row r="23741" spans="1:15" x14ac:dyDescent="0.25">
      <c r="A23741">
        <v>18048060</v>
      </c>
      <c r="B23741" t="s">
        <v>3292</v>
      </c>
      <c r="C23741" t="s">
        <v>20249</v>
      </c>
      <c r="D23741" t="s">
        <v>65</v>
      </c>
      <c r="E23741">
        <v>11433</v>
      </c>
      <c r="F23741" t="s">
        <v>7391</v>
      </c>
      <c r="G23741" t="s">
        <v>13545</v>
      </c>
      <c r="H23741" s="1">
        <v>44769.424479166664</v>
      </c>
      <c r="I23741" t="s">
        <v>66</v>
      </c>
      <c r="J23741" t="s">
        <v>67</v>
      </c>
      <c r="K23741" t="s">
        <v>67</v>
      </c>
      <c r="L23741" t="s">
        <v>67</v>
      </c>
      <c r="M23741" t="s">
        <v>67</v>
      </c>
      <c r="N23741" s="1">
        <v>44769.425844907404</v>
      </c>
      <c r="O23741" t="s">
        <v>67</v>
      </c>
    </row>
    <row r="23742" spans="1:15" x14ac:dyDescent="0.25">
      <c r="A23742">
        <v>18048061</v>
      </c>
      <c r="B23742" t="s">
        <v>7148</v>
      </c>
      <c r="C23742" t="s">
        <v>3268</v>
      </c>
      <c r="D23742" t="s">
        <v>65</v>
      </c>
      <c r="E23742">
        <v>11435</v>
      </c>
      <c r="F23742" t="s">
        <v>7391</v>
      </c>
      <c r="G23742" t="s">
        <v>13533</v>
      </c>
      <c r="H23742" s="1">
        <v>44769.403321759259</v>
      </c>
      <c r="I23742" t="s">
        <v>70</v>
      </c>
      <c r="J23742" t="s">
        <v>67</v>
      </c>
      <c r="K23742" t="s">
        <v>67</v>
      </c>
      <c r="L23742" t="s">
        <v>67</v>
      </c>
      <c r="M23742" t="s">
        <v>67</v>
      </c>
      <c r="N23742" s="1">
        <v>44769.403657407405</v>
      </c>
      <c r="O23742" s="1">
        <v>45100</v>
      </c>
    </row>
    <row r="23743" spans="1:15" x14ac:dyDescent="0.25">
      <c r="A23743">
        <v>18048062</v>
      </c>
      <c r="B23743" t="s">
        <v>20251</v>
      </c>
      <c r="C23743" t="s">
        <v>782</v>
      </c>
      <c r="D23743" t="s">
        <v>65</v>
      </c>
      <c r="E23743">
        <v>11435</v>
      </c>
      <c r="F23743" t="s">
        <v>7391</v>
      </c>
      <c r="G23743" t="s">
        <v>13543</v>
      </c>
      <c r="H23743" s="1">
        <v>44769.397002314814</v>
      </c>
      <c r="I23743" t="s">
        <v>70</v>
      </c>
      <c r="J23743" t="s">
        <v>67</v>
      </c>
      <c r="K23743" t="s">
        <v>67</v>
      </c>
      <c r="L23743" t="s">
        <v>67</v>
      </c>
      <c r="M23743" t="s">
        <v>67</v>
      </c>
      <c r="N23743" t="s">
        <v>67</v>
      </c>
      <c r="O23743" t="s">
        <v>67</v>
      </c>
    </row>
    <row r="23744" spans="1:15" x14ac:dyDescent="0.25">
      <c r="A23744">
        <v>18048063</v>
      </c>
      <c r="B23744" t="s">
        <v>3292</v>
      </c>
      <c r="C23744" t="s">
        <v>20249</v>
      </c>
      <c r="D23744" t="s">
        <v>65</v>
      </c>
      <c r="E23744">
        <v>11433</v>
      </c>
      <c r="F23744" t="s">
        <v>7391</v>
      </c>
      <c r="G23744" t="s">
        <v>13533</v>
      </c>
      <c r="H23744" s="1">
        <v>44769.42695601852</v>
      </c>
      <c r="I23744" t="s">
        <v>70</v>
      </c>
      <c r="J23744" t="s">
        <v>67</v>
      </c>
      <c r="K23744" t="s">
        <v>67</v>
      </c>
      <c r="L23744" t="s">
        <v>67</v>
      </c>
      <c r="M23744" t="s">
        <v>67</v>
      </c>
      <c r="N23744" s="1">
        <v>44769.427800925929</v>
      </c>
      <c r="O23744" s="1">
        <v>45100</v>
      </c>
    </row>
    <row r="23745" spans="1:15" x14ac:dyDescent="0.25">
      <c r="A23745">
        <v>18048064</v>
      </c>
      <c r="B23745" t="s">
        <v>20251</v>
      </c>
      <c r="C23745" t="s">
        <v>782</v>
      </c>
      <c r="D23745" t="s">
        <v>65</v>
      </c>
      <c r="E23745">
        <v>11435</v>
      </c>
      <c r="F23745" t="s">
        <v>7391</v>
      </c>
      <c r="G23745" t="s">
        <v>13543</v>
      </c>
      <c r="H23745" s="1">
        <v>44769.397002314814</v>
      </c>
      <c r="I23745" t="s">
        <v>70</v>
      </c>
      <c r="J23745" t="s">
        <v>67</v>
      </c>
      <c r="K23745" t="s">
        <v>67</v>
      </c>
      <c r="L23745" t="s">
        <v>67</v>
      </c>
      <c r="M23745" t="s">
        <v>67</v>
      </c>
      <c r="N23745" s="1">
        <v>44769.397719907407</v>
      </c>
      <c r="O23745" s="1">
        <v>45100</v>
      </c>
    </row>
    <row r="23746" spans="1:15" x14ac:dyDescent="0.25">
      <c r="A23746">
        <v>18048066</v>
      </c>
      <c r="B23746" t="s">
        <v>20253</v>
      </c>
      <c r="C23746" t="s">
        <v>18867</v>
      </c>
      <c r="D23746" t="s">
        <v>159</v>
      </c>
      <c r="E23746">
        <v>11214</v>
      </c>
      <c r="F23746" t="s">
        <v>182</v>
      </c>
      <c r="G23746" t="s">
        <v>20252</v>
      </c>
      <c r="H23746" s="1">
        <v>44769.434710648151</v>
      </c>
      <c r="I23746" t="s">
        <v>70</v>
      </c>
      <c r="J23746" t="s">
        <v>67</v>
      </c>
      <c r="K23746" t="s">
        <v>67</v>
      </c>
      <c r="L23746" t="s">
        <v>67</v>
      </c>
      <c r="M23746" t="s">
        <v>67</v>
      </c>
      <c r="N23746" s="1">
        <v>44769.43472222222</v>
      </c>
      <c r="O23746" s="1">
        <v>44769</v>
      </c>
    </row>
    <row r="23747" spans="1:15" x14ac:dyDescent="0.25">
      <c r="A23747">
        <v>18048069</v>
      </c>
      <c r="B23747" t="s">
        <v>5588</v>
      </c>
      <c r="C23747" t="s">
        <v>20256</v>
      </c>
      <c r="D23747" t="s">
        <v>65</v>
      </c>
      <c r="E23747">
        <v>11355</v>
      </c>
      <c r="F23747" t="s">
        <v>7291</v>
      </c>
      <c r="G23747" t="s">
        <v>20255</v>
      </c>
      <c r="H23747" s="1">
        <v>44769.378599537034</v>
      </c>
      <c r="I23747" t="s">
        <v>70</v>
      </c>
      <c r="J23747" t="s">
        <v>67</v>
      </c>
      <c r="K23747" t="s">
        <v>67</v>
      </c>
      <c r="L23747" t="s">
        <v>67</v>
      </c>
      <c r="M23747" t="s">
        <v>67</v>
      </c>
      <c r="N23747" s="1">
        <v>44769.378472222219</v>
      </c>
      <c r="O23747" s="1">
        <v>44907</v>
      </c>
    </row>
    <row r="23748" spans="1:15" x14ac:dyDescent="0.25">
      <c r="A23748">
        <v>18048070</v>
      </c>
      <c r="D23748" t="s">
        <v>65</v>
      </c>
      <c r="E23748">
        <v>11367</v>
      </c>
      <c r="F23748" t="s">
        <v>182</v>
      </c>
      <c r="G23748" t="s">
        <v>67</v>
      </c>
      <c r="H23748" s="1">
        <v>44769.422372685185</v>
      </c>
      <c r="I23748" t="s">
        <v>70</v>
      </c>
      <c r="J23748" t="s">
        <v>67</v>
      </c>
      <c r="K23748" t="s">
        <v>67</v>
      </c>
      <c r="L23748" t="s">
        <v>67</v>
      </c>
      <c r="M23748" t="s">
        <v>67</v>
      </c>
      <c r="N23748" s="1">
        <v>44769.422222222223</v>
      </c>
      <c r="O23748" s="1">
        <v>44775</v>
      </c>
    </row>
    <row r="23749" spans="1:15" x14ac:dyDescent="0.25">
      <c r="A23749">
        <v>18048071</v>
      </c>
      <c r="B23749" t="s">
        <v>2590</v>
      </c>
      <c r="C23749" t="s">
        <v>20257</v>
      </c>
      <c r="D23749" t="s">
        <v>65</v>
      </c>
      <c r="E23749">
        <v>11355</v>
      </c>
      <c r="F23749" t="s">
        <v>182</v>
      </c>
      <c r="G23749" t="s">
        <v>67</v>
      </c>
      <c r="H23749" s="1">
        <v>44769.389988425923</v>
      </c>
      <c r="I23749" t="s">
        <v>70</v>
      </c>
      <c r="J23749" t="s">
        <v>67</v>
      </c>
      <c r="K23749" t="s">
        <v>67</v>
      </c>
      <c r="L23749" t="s">
        <v>67</v>
      </c>
      <c r="M23749" t="s">
        <v>67</v>
      </c>
      <c r="N23749" s="1">
        <v>44769.390277777777</v>
      </c>
      <c r="O23749" s="1">
        <v>44774</v>
      </c>
    </row>
    <row r="23750" spans="1:15" x14ac:dyDescent="0.25">
      <c r="A23750">
        <v>18048072</v>
      </c>
      <c r="D23750" t="s">
        <v>65</v>
      </c>
      <c r="E23750">
        <v>11367</v>
      </c>
      <c r="F23750" t="s">
        <v>182</v>
      </c>
      <c r="G23750" t="s">
        <v>67</v>
      </c>
      <c r="H23750" s="1">
        <v>44769.403020833335</v>
      </c>
      <c r="I23750" t="s">
        <v>70</v>
      </c>
      <c r="J23750" t="s">
        <v>67</v>
      </c>
      <c r="K23750" t="s">
        <v>67</v>
      </c>
      <c r="L23750" t="s">
        <v>67</v>
      </c>
      <c r="M23750" t="s">
        <v>67</v>
      </c>
      <c r="N23750" s="1">
        <v>44769.402777777781</v>
      </c>
      <c r="O23750" s="1">
        <v>44774</v>
      </c>
    </row>
    <row r="23751" spans="1:15" x14ac:dyDescent="0.25">
      <c r="A23751">
        <v>18048073</v>
      </c>
      <c r="B23751" t="s">
        <v>5588</v>
      </c>
      <c r="C23751" t="s">
        <v>20256</v>
      </c>
      <c r="D23751" t="s">
        <v>65</v>
      </c>
      <c r="E23751">
        <v>11355</v>
      </c>
      <c r="F23751" t="s">
        <v>7291</v>
      </c>
      <c r="G23751" t="s">
        <v>20258</v>
      </c>
      <c r="H23751" s="1">
        <v>44769.383368055554</v>
      </c>
      <c r="I23751" t="s">
        <v>70</v>
      </c>
      <c r="J23751" t="s">
        <v>67</v>
      </c>
      <c r="K23751" t="s">
        <v>67</v>
      </c>
      <c r="L23751" t="s">
        <v>67</v>
      </c>
      <c r="M23751" t="s">
        <v>67</v>
      </c>
      <c r="N23751" s="1">
        <v>44769.383333333331</v>
      </c>
      <c r="O23751" s="1">
        <v>44907</v>
      </c>
    </row>
    <row r="23752" spans="1:15" x14ac:dyDescent="0.25">
      <c r="A23752">
        <v>18048074</v>
      </c>
      <c r="B23752" t="s">
        <v>5588</v>
      </c>
      <c r="C23752" t="s">
        <v>20256</v>
      </c>
      <c r="D23752" t="s">
        <v>65</v>
      </c>
      <c r="E23752">
        <v>11355</v>
      </c>
      <c r="F23752" t="s">
        <v>182</v>
      </c>
      <c r="G23752" t="s">
        <v>67</v>
      </c>
      <c r="H23752" s="1">
        <v>44769.386643518519</v>
      </c>
      <c r="I23752" t="s">
        <v>70</v>
      </c>
      <c r="J23752" t="s">
        <v>67</v>
      </c>
      <c r="K23752" t="s">
        <v>67</v>
      </c>
      <c r="L23752" t="s">
        <v>67</v>
      </c>
      <c r="M23752" t="s">
        <v>67</v>
      </c>
      <c r="N23752" s="1">
        <v>44769.386805555558</v>
      </c>
      <c r="O23752" s="1">
        <v>44791</v>
      </c>
    </row>
    <row r="23753" spans="1:15" x14ac:dyDescent="0.25">
      <c r="A23753">
        <v>18048075</v>
      </c>
      <c r="D23753" t="s">
        <v>65</v>
      </c>
      <c r="E23753">
        <v>11367</v>
      </c>
      <c r="F23753" t="s">
        <v>182</v>
      </c>
      <c r="G23753" t="s">
        <v>67</v>
      </c>
      <c r="H23753" s="1">
        <v>44769.40724537037</v>
      </c>
      <c r="I23753" t="s">
        <v>70</v>
      </c>
      <c r="J23753" t="s">
        <v>67</v>
      </c>
      <c r="K23753" t="s">
        <v>67</v>
      </c>
      <c r="L23753" t="s">
        <v>67</v>
      </c>
      <c r="M23753" t="s">
        <v>67</v>
      </c>
      <c r="N23753" s="1">
        <v>44769.406944444447</v>
      </c>
      <c r="O23753" s="1">
        <v>44774</v>
      </c>
    </row>
    <row r="23754" spans="1:15" x14ac:dyDescent="0.25">
      <c r="A23754">
        <v>18048076</v>
      </c>
      <c r="B23754" t="s">
        <v>5588</v>
      </c>
      <c r="C23754" t="s">
        <v>20256</v>
      </c>
      <c r="D23754" t="s">
        <v>65</v>
      </c>
      <c r="E23754">
        <v>11355</v>
      </c>
      <c r="F23754" t="s">
        <v>182</v>
      </c>
      <c r="G23754" t="s">
        <v>20259</v>
      </c>
      <c r="H23754" s="1">
        <v>44769.381666666668</v>
      </c>
      <c r="I23754" t="s">
        <v>70</v>
      </c>
      <c r="J23754" t="s">
        <v>67</v>
      </c>
      <c r="K23754" t="s">
        <v>67</v>
      </c>
      <c r="L23754" t="s">
        <v>67</v>
      </c>
      <c r="M23754" t="s">
        <v>67</v>
      </c>
      <c r="N23754" s="1">
        <v>44769.381249999999</v>
      </c>
      <c r="O23754" s="1">
        <v>44907</v>
      </c>
    </row>
    <row r="23755" spans="1:15" x14ac:dyDescent="0.25">
      <c r="A23755">
        <v>18048077</v>
      </c>
      <c r="D23755" t="s">
        <v>65</v>
      </c>
      <c r="E23755">
        <v>11355</v>
      </c>
      <c r="F23755" t="s">
        <v>182</v>
      </c>
      <c r="G23755" t="s">
        <v>67</v>
      </c>
      <c r="H23755" s="1">
        <v>44769.396365740744</v>
      </c>
      <c r="I23755" t="s">
        <v>70</v>
      </c>
      <c r="J23755" t="s">
        <v>67</v>
      </c>
      <c r="K23755" t="s">
        <v>67</v>
      </c>
      <c r="L23755" t="s">
        <v>67</v>
      </c>
      <c r="M23755" t="s">
        <v>67</v>
      </c>
      <c r="N23755" s="1">
        <v>44769.396527777775</v>
      </c>
      <c r="O23755" s="1">
        <v>44774</v>
      </c>
    </row>
    <row r="23756" spans="1:15" x14ac:dyDescent="0.25">
      <c r="A23756">
        <v>18048078</v>
      </c>
      <c r="D23756" t="s">
        <v>65</v>
      </c>
      <c r="E23756">
        <v>11367</v>
      </c>
      <c r="F23756" t="s">
        <v>182</v>
      </c>
      <c r="G23756" t="s">
        <v>67</v>
      </c>
      <c r="H23756" s="1">
        <v>44769.428425925929</v>
      </c>
      <c r="I23756" t="s">
        <v>70</v>
      </c>
      <c r="J23756" t="s">
        <v>67</v>
      </c>
      <c r="K23756" t="s">
        <v>67</v>
      </c>
      <c r="L23756" t="s">
        <v>67</v>
      </c>
      <c r="M23756" t="s">
        <v>67</v>
      </c>
      <c r="N23756" s="1">
        <v>44769.428472222222</v>
      </c>
      <c r="O23756" s="1">
        <v>44775</v>
      </c>
    </row>
    <row r="23757" spans="1:15" x14ac:dyDescent="0.25">
      <c r="A23757">
        <v>18048079</v>
      </c>
      <c r="D23757" t="s">
        <v>65</v>
      </c>
      <c r="E23757">
        <v>11367</v>
      </c>
      <c r="F23757" t="s">
        <v>7291</v>
      </c>
      <c r="G23757" t="s">
        <v>20260</v>
      </c>
      <c r="H23757" s="1">
        <v>44769.393657407411</v>
      </c>
      <c r="I23757" t="s">
        <v>70</v>
      </c>
      <c r="J23757" t="s">
        <v>67</v>
      </c>
      <c r="K23757" t="s">
        <v>67</v>
      </c>
      <c r="L23757" t="s">
        <v>67</v>
      </c>
      <c r="M23757" t="s">
        <v>67</v>
      </c>
      <c r="N23757" s="1">
        <v>44769.393750000003</v>
      </c>
      <c r="O23757" s="1">
        <v>44775</v>
      </c>
    </row>
    <row r="23758" spans="1:15" x14ac:dyDescent="0.25">
      <c r="A23758">
        <v>18048080</v>
      </c>
      <c r="D23758" t="s">
        <v>65</v>
      </c>
      <c r="E23758">
        <v>11367</v>
      </c>
      <c r="F23758" t="s">
        <v>182</v>
      </c>
      <c r="G23758" t="s">
        <v>67</v>
      </c>
      <c r="H23758" s="1">
        <v>44769.41920138889</v>
      </c>
      <c r="I23758" t="s">
        <v>70</v>
      </c>
      <c r="J23758" t="s">
        <v>67</v>
      </c>
      <c r="K23758" t="s">
        <v>67</v>
      </c>
      <c r="L23758" t="s">
        <v>67</v>
      </c>
      <c r="M23758" t="s">
        <v>67</v>
      </c>
      <c r="N23758" s="1">
        <v>44769.419444444444</v>
      </c>
      <c r="O23758" s="1">
        <v>44774</v>
      </c>
    </row>
    <row r="23759" spans="1:15" x14ac:dyDescent="0.25">
      <c r="A23759">
        <v>18048081</v>
      </c>
      <c r="D23759" t="s">
        <v>65</v>
      </c>
      <c r="E23759">
        <v>11367</v>
      </c>
      <c r="F23759" t="s">
        <v>7291</v>
      </c>
      <c r="G23759" t="s">
        <v>67</v>
      </c>
      <c r="H23759" s="1">
        <v>44769.432199074072</v>
      </c>
      <c r="I23759" t="s">
        <v>70</v>
      </c>
      <c r="J23759" t="s">
        <v>67</v>
      </c>
      <c r="K23759" t="s">
        <v>67</v>
      </c>
      <c r="L23759" t="s">
        <v>67</v>
      </c>
      <c r="M23759" t="s">
        <v>67</v>
      </c>
      <c r="N23759" s="1">
        <v>44769.431944444441</v>
      </c>
      <c r="O23759" s="1">
        <v>44774</v>
      </c>
    </row>
    <row r="23760" spans="1:15" x14ac:dyDescent="0.25">
      <c r="A23760">
        <v>18048082</v>
      </c>
      <c r="D23760" t="s">
        <v>65</v>
      </c>
      <c r="E23760">
        <v>11367</v>
      </c>
      <c r="F23760" t="s">
        <v>182</v>
      </c>
      <c r="G23760" t="s">
        <v>67</v>
      </c>
      <c r="H23760" s="1">
        <v>44769.410856481481</v>
      </c>
      <c r="I23760" t="s">
        <v>70</v>
      </c>
      <c r="J23760" t="s">
        <v>67</v>
      </c>
      <c r="K23760" t="s">
        <v>67</v>
      </c>
      <c r="L23760" t="s">
        <v>67</v>
      </c>
      <c r="M23760" t="s">
        <v>67</v>
      </c>
      <c r="N23760" s="1">
        <v>44769.411111111112</v>
      </c>
      <c r="O23760" s="1">
        <v>44774</v>
      </c>
    </row>
    <row r="23761" spans="1:15" x14ac:dyDescent="0.25">
      <c r="A23761">
        <v>18048083</v>
      </c>
      <c r="D23761" t="s">
        <v>65</v>
      </c>
      <c r="E23761">
        <v>11367</v>
      </c>
      <c r="F23761" t="s">
        <v>182</v>
      </c>
      <c r="G23761" t="s">
        <v>67</v>
      </c>
      <c r="H23761" s="1">
        <v>44769.417719907404</v>
      </c>
      <c r="I23761" t="s">
        <v>70</v>
      </c>
      <c r="J23761" t="s">
        <v>67</v>
      </c>
      <c r="K23761" t="s">
        <v>67</v>
      </c>
      <c r="L23761" t="s">
        <v>67</v>
      </c>
      <c r="M23761" t="s">
        <v>67</v>
      </c>
      <c r="N23761" s="1">
        <v>44769.418055555558</v>
      </c>
      <c r="O23761" s="1">
        <v>44775</v>
      </c>
    </row>
    <row r="23762" spans="1:15" x14ac:dyDescent="0.25">
      <c r="A23762">
        <v>18048084</v>
      </c>
      <c r="D23762" t="s">
        <v>65</v>
      </c>
      <c r="E23762">
        <v>11367</v>
      </c>
      <c r="F23762" t="s">
        <v>7291</v>
      </c>
      <c r="G23762" t="s">
        <v>67</v>
      </c>
      <c r="H23762" s="1">
        <v>44769.431087962963</v>
      </c>
      <c r="I23762" t="s">
        <v>70</v>
      </c>
      <c r="J23762" t="s">
        <v>67</v>
      </c>
      <c r="K23762" t="s">
        <v>67</v>
      </c>
      <c r="L23762" t="s">
        <v>67</v>
      </c>
      <c r="M23762" t="s">
        <v>67</v>
      </c>
      <c r="N23762" s="1">
        <v>44769.431250000001</v>
      </c>
      <c r="O23762" s="1">
        <v>44774</v>
      </c>
    </row>
    <row r="23763" spans="1:15" x14ac:dyDescent="0.25">
      <c r="A23763">
        <v>18048085</v>
      </c>
      <c r="D23763" t="s">
        <v>65</v>
      </c>
      <c r="E23763">
        <v>11367</v>
      </c>
      <c r="F23763" t="s">
        <v>7291</v>
      </c>
      <c r="G23763" t="s">
        <v>67</v>
      </c>
      <c r="H23763" s="1">
        <v>44769.438368055555</v>
      </c>
      <c r="I23763" t="s">
        <v>70</v>
      </c>
      <c r="J23763" t="s">
        <v>67</v>
      </c>
      <c r="K23763" t="s">
        <v>67</v>
      </c>
      <c r="L23763" t="s">
        <v>67</v>
      </c>
      <c r="M23763" t="s">
        <v>67</v>
      </c>
      <c r="N23763" s="1">
        <v>44769.438194444447</v>
      </c>
      <c r="O23763" s="1">
        <v>44774</v>
      </c>
    </row>
    <row r="23764" spans="1:15" x14ac:dyDescent="0.25">
      <c r="A23764">
        <v>18048086</v>
      </c>
      <c r="D23764" t="s">
        <v>65</v>
      </c>
      <c r="E23764">
        <v>11367</v>
      </c>
      <c r="F23764" t="s">
        <v>182</v>
      </c>
      <c r="G23764" t="s">
        <v>67</v>
      </c>
      <c r="H23764" s="1">
        <v>44769.415138888886</v>
      </c>
      <c r="I23764" t="s">
        <v>70</v>
      </c>
      <c r="J23764" t="s">
        <v>67</v>
      </c>
      <c r="K23764" t="s">
        <v>67</v>
      </c>
      <c r="L23764" t="s">
        <v>67</v>
      </c>
      <c r="M23764" t="s">
        <v>67</v>
      </c>
      <c r="N23764" s="1">
        <v>44769.415277777778</v>
      </c>
      <c r="O23764" s="1">
        <v>44775</v>
      </c>
    </row>
    <row r="23765" spans="1:15" x14ac:dyDescent="0.25">
      <c r="A23765">
        <v>18048087</v>
      </c>
      <c r="D23765" t="s">
        <v>65</v>
      </c>
      <c r="E23765">
        <v>11367</v>
      </c>
      <c r="F23765" t="s">
        <v>182</v>
      </c>
      <c r="G23765" t="s">
        <v>67</v>
      </c>
      <c r="H23765" s="1">
        <v>44769.404270833336</v>
      </c>
      <c r="I23765" t="s">
        <v>70</v>
      </c>
      <c r="J23765" t="s">
        <v>67</v>
      </c>
      <c r="K23765" t="s">
        <v>67</v>
      </c>
      <c r="L23765" t="s">
        <v>67</v>
      </c>
      <c r="M23765" t="s">
        <v>67</v>
      </c>
      <c r="N23765" s="1">
        <v>44769.404166666667</v>
      </c>
      <c r="O23765" s="1">
        <v>44774</v>
      </c>
    </row>
    <row r="23766" spans="1:15" x14ac:dyDescent="0.25">
      <c r="A23766">
        <v>18048088</v>
      </c>
      <c r="D23766" t="s">
        <v>65</v>
      </c>
      <c r="E23766">
        <v>11367</v>
      </c>
      <c r="F23766" t="s">
        <v>7291</v>
      </c>
      <c r="G23766" t="s">
        <v>67</v>
      </c>
      <c r="H23766" s="1">
        <v>44769.435266203705</v>
      </c>
      <c r="I23766" t="s">
        <v>70</v>
      </c>
      <c r="J23766" t="s">
        <v>67</v>
      </c>
      <c r="K23766" t="s">
        <v>67</v>
      </c>
      <c r="L23766" t="s">
        <v>67</v>
      </c>
      <c r="M23766" t="s">
        <v>67</v>
      </c>
      <c r="N23766" s="1">
        <v>44769.435416666667</v>
      </c>
      <c r="O23766" s="1">
        <v>44774</v>
      </c>
    </row>
    <row r="23767" spans="1:15" x14ac:dyDescent="0.25">
      <c r="A23767">
        <v>18048089</v>
      </c>
      <c r="D23767" t="s">
        <v>65</v>
      </c>
      <c r="E23767">
        <v>11367</v>
      </c>
      <c r="F23767" t="s">
        <v>182</v>
      </c>
      <c r="G23767" t="s">
        <v>67</v>
      </c>
      <c r="H23767" s="1">
        <v>44769.409155092595</v>
      </c>
      <c r="I23767" t="s">
        <v>70</v>
      </c>
      <c r="J23767" t="s">
        <v>67</v>
      </c>
      <c r="K23767" t="s">
        <v>67</v>
      </c>
      <c r="L23767" t="s">
        <v>67</v>
      </c>
      <c r="M23767" t="s">
        <v>67</v>
      </c>
      <c r="N23767" s="1">
        <v>44769.409722222219</v>
      </c>
      <c r="O23767" s="1">
        <v>44774</v>
      </c>
    </row>
    <row r="23768" spans="1:15" x14ac:dyDescent="0.25">
      <c r="A23768">
        <v>18048090</v>
      </c>
      <c r="D23768" t="s">
        <v>65</v>
      </c>
      <c r="E23768">
        <v>11367</v>
      </c>
      <c r="F23768" t="s">
        <v>7291</v>
      </c>
      <c r="G23768" t="s">
        <v>67</v>
      </c>
      <c r="H23768" s="1">
        <v>44769.433854166666</v>
      </c>
      <c r="I23768" t="s">
        <v>70</v>
      </c>
      <c r="J23768" t="s">
        <v>67</v>
      </c>
      <c r="K23768" t="s">
        <v>67</v>
      </c>
      <c r="L23768" t="s">
        <v>67</v>
      </c>
      <c r="M23768" t="s">
        <v>67</v>
      </c>
      <c r="N23768" s="1">
        <v>44769.434027777781</v>
      </c>
      <c r="O23768" s="1">
        <v>44774</v>
      </c>
    </row>
    <row r="23769" spans="1:15" x14ac:dyDescent="0.25">
      <c r="A23769">
        <v>18048091</v>
      </c>
      <c r="D23769" t="s">
        <v>65</v>
      </c>
      <c r="E23769">
        <v>11367</v>
      </c>
      <c r="F23769" t="s">
        <v>182</v>
      </c>
      <c r="G23769" t="s">
        <v>67</v>
      </c>
      <c r="H23769" s="1">
        <v>44769.413819444446</v>
      </c>
      <c r="I23769" t="s">
        <v>70</v>
      </c>
      <c r="J23769" t="s">
        <v>67</v>
      </c>
      <c r="K23769" t="s">
        <v>67</v>
      </c>
      <c r="L23769" t="s">
        <v>67</v>
      </c>
      <c r="M23769" t="s">
        <v>67</v>
      </c>
      <c r="N23769" s="1">
        <v>44769.413888888892</v>
      </c>
      <c r="O23769" s="1">
        <v>44775</v>
      </c>
    </row>
    <row r="23770" spans="1:15" x14ac:dyDescent="0.25">
      <c r="A23770">
        <v>18048092</v>
      </c>
      <c r="D23770" t="s">
        <v>65</v>
      </c>
      <c r="E23770">
        <v>11367</v>
      </c>
      <c r="F23770" t="s">
        <v>182</v>
      </c>
      <c r="G23770" t="s">
        <v>67</v>
      </c>
      <c r="H23770" s="1">
        <v>44769.416493055556</v>
      </c>
      <c r="I23770" t="s">
        <v>70</v>
      </c>
      <c r="J23770" t="s">
        <v>67</v>
      </c>
      <c r="K23770" t="s">
        <v>67</v>
      </c>
      <c r="L23770" t="s">
        <v>67</v>
      </c>
      <c r="M23770" t="s">
        <v>67</v>
      </c>
      <c r="N23770" s="1">
        <v>44769.416666666664</v>
      </c>
      <c r="O23770" s="1">
        <v>44774</v>
      </c>
    </row>
    <row r="23771" spans="1:15" x14ac:dyDescent="0.25">
      <c r="A23771">
        <v>18048093</v>
      </c>
      <c r="D23771" t="s">
        <v>65</v>
      </c>
      <c r="E23771">
        <v>11367</v>
      </c>
      <c r="F23771" t="s">
        <v>182</v>
      </c>
      <c r="G23771" t="s">
        <v>20261</v>
      </c>
      <c r="H23771" s="1">
        <v>44769.426620370374</v>
      </c>
      <c r="I23771" t="s">
        <v>70</v>
      </c>
      <c r="J23771" t="s">
        <v>67</v>
      </c>
      <c r="K23771" t="s">
        <v>67</v>
      </c>
      <c r="L23771" t="s">
        <v>67</v>
      </c>
      <c r="M23771" t="s">
        <v>67</v>
      </c>
      <c r="N23771" s="1">
        <v>44769.426388888889</v>
      </c>
      <c r="O23771" s="1">
        <v>44775</v>
      </c>
    </row>
    <row r="23772" spans="1:15" x14ac:dyDescent="0.25">
      <c r="A23772">
        <v>18048094</v>
      </c>
      <c r="B23772" t="s">
        <v>410</v>
      </c>
      <c r="C23772" t="s">
        <v>20256</v>
      </c>
      <c r="D23772" t="s">
        <v>65</v>
      </c>
      <c r="E23772">
        <v>11355</v>
      </c>
      <c r="F23772" t="s">
        <v>182</v>
      </c>
      <c r="G23772" t="s">
        <v>20262</v>
      </c>
      <c r="H23772" s="1">
        <v>44769.376192129632</v>
      </c>
      <c r="I23772" t="s">
        <v>70</v>
      </c>
      <c r="J23772" t="s">
        <v>67</v>
      </c>
      <c r="K23772" t="s">
        <v>67</v>
      </c>
      <c r="L23772" t="s">
        <v>67</v>
      </c>
      <c r="M23772" t="s">
        <v>67</v>
      </c>
      <c r="N23772" s="1">
        <v>44769.376388888886</v>
      </c>
      <c r="O23772" s="1">
        <v>44790</v>
      </c>
    </row>
    <row r="23773" spans="1:15" x14ac:dyDescent="0.25">
      <c r="A23773">
        <v>18048095</v>
      </c>
      <c r="B23773" t="s">
        <v>5588</v>
      </c>
      <c r="C23773" t="s">
        <v>20256</v>
      </c>
      <c r="D23773" t="s">
        <v>65</v>
      </c>
      <c r="E23773">
        <v>11355</v>
      </c>
      <c r="F23773" t="s">
        <v>182</v>
      </c>
      <c r="G23773" t="s">
        <v>20259</v>
      </c>
      <c r="H23773" s="1">
        <v>44769.380381944444</v>
      </c>
      <c r="I23773" t="s">
        <v>70</v>
      </c>
      <c r="J23773" t="s">
        <v>67</v>
      </c>
      <c r="K23773" t="s">
        <v>67</v>
      </c>
      <c r="L23773" t="s">
        <v>67</v>
      </c>
      <c r="M23773" t="s">
        <v>67</v>
      </c>
      <c r="N23773" s="1">
        <v>44769.380555555559</v>
      </c>
      <c r="O23773" s="1">
        <v>44790</v>
      </c>
    </row>
    <row r="23774" spans="1:15" x14ac:dyDescent="0.25">
      <c r="A23774">
        <v>18048096</v>
      </c>
      <c r="B23774" t="s">
        <v>2590</v>
      </c>
      <c r="C23774" t="s">
        <v>20257</v>
      </c>
      <c r="D23774" t="s">
        <v>65</v>
      </c>
      <c r="E23774">
        <v>11355</v>
      </c>
      <c r="F23774" t="s">
        <v>182</v>
      </c>
      <c r="G23774" t="s">
        <v>67</v>
      </c>
      <c r="H23774" s="1">
        <v>44769.390775462962</v>
      </c>
      <c r="I23774" t="s">
        <v>70</v>
      </c>
      <c r="J23774" t="s">
        <v>67</v>
      </c>
      <c r="K23774" t="s">
        <v>67</v>
      </c>
      <c r="L23774" t="s">
        <v>67</v>
      </c>
      <c r="M23774" t="s">
        <v>67</v>
      </c>
      <c r="N23774" s="1">
        <v>44769.390972222223</v>
      </c>
      <c r="O23774" s="1">
        <v>44774</v>
      </c>
    </row>
    <row r="23775" spans="1:15" x14ac:dyDescent="0.25">
      <c r="A23775">
        <v>18048097</v>
      </c>
      <c r="D23775" t="s">
        <v>65</v>
      </c>
      <c r="E23775">
        <v>11367</v>
      </c>
      <c r="F23775" t="s">
        <v>182</v>
      </c>
      <c r="G23775" t="s">
        <v>67</v>
      </c>
      <c r="H23775" s="1">
        <v>44769.428923611114</v>
      </c>
      <c r="I23775" t="s">
        <v>70</v>
      </c>
      <c r="J23775" t="s">
        <v>67</v>
      </c>
      <c r="K23775" t="s">
        <v>67</v>
      </c>
      <c r="L23775" t="s">
        <v>67</v>
      </c>
      <c r="M23775" t="s">
        <v>67</v>
      </c>
      <c r="N23775" s="1">
        <v>44769.428472222222</v>
      </c>
      <c r="O23775" s="1">
        <v>44775</v>
      </c>
    </row>
    <row r="23776" spans="1:15" x14ac:dyDescent="0.25">
      <c r="A23776">
        <v>18048098</v>
      </c>
      <c r="D23776" t="s">
        <v>65</v>
      </c>
      <c r="E23776">
        <v>11367</v>
      </c>
      <c r="F23776" t="s">
        <v>182</v>
      </c>
      <c r="G23776" t="s">
        <v>67</v>
      </c>
      <c r="H23776" s="1">
        <v>44769.400902777779</v>
      </c>
      <c r="I23776" t="s">
        <v>70</v>
      </c>
      <c r="J23776" t="s">
        <v>67</v>
      </c>
      <c r="K23776" t="s">
        <v>67</v>
      </c>
      <c r="L23776" t="s">
        <v>67</v>
      </c>
      <c r="M23776" t="s">
        <v>67</v>
      </c>
      <c r="N23776" s="1">
        <v>44769.400694444441</v>
      </c>
      <c r="O23776" s="1">
        <v>44774</v>
      </c>
    </row>
    <row r="23777" spans="1:15" x14ac:dyDescent="0.25">
      <c r="A23777">
        <v>18048099</v>
      </c>
      <c r="D23777" t="s">
        <v>65</v>
      </c>
      <c r="E23777">
        <v>11368</v>
      </c>
      <c r="F23777" t="s">
        <v>7291</v>
      </c>
      <c r="G23777" t="s">
        <v>20263</v>
      </c>
      <c r="H23777" s="1">
        <v>44769.371296296296</v>
      </c>
      <c r="I23777" t="s">
        <v>70</v>
      </c>
      <c r="J23777" t="s">
        <v>67</v>
      </c>
      <c r="K23777" t="s">
        <v>67</v>
      </c>
      <c r="L23777" t="s">
        <v>67</v>
      </c>
      <c r="M23777" t="s">
        <v>67</v>
      </c>
      <c r="N23777" s="1">
        <v>44769.371527777781</v>
      </c>
      <c r="O23777" s="1">
        <v>44791</v>
      </c>
    </row>
    <row r="23778" spans="1:15" x14ac:dyDescent="0.25">
      <c r="A23778">
        <v>18048481</v>
      </c>
      <c r="B23778" t="s">
        <v>90</v>
      </c>
      <c r="C23778" t="s">
        <v>909</v>
      </c>
      <c r="D23778" t="s">
        <v>84</v>
      </c>
      <c r="E23778">
        <v>10456</v>
      </c>
      <c r="F23778" t="s">
        <v>7294</v>
      </c>
      <c r="G23778" t="s">
        <v>20264</v>
      </c>
      <c r="H23778" s="1">
        <v>44769.440347222226</v>
      </c>
      <c r="I23778" t="s">
        <v>70</v>
      </c>
      <c r="J23778">
        <v>23777939</v>
      </c>
      <c r="K23778" t="s">
        <v>7296</v>
      </c>
      <c r="L23778" s="1">
        <v>44728.454976851855</v>
      </c>
      <c r="M23778" s="1">
        <v>44769.440775462965</v>
      </c>
      <c r="N23778" t="s">
        <v>67</v>
      </c>
      <c r="O23778" t="s">
        <v>67</v>
      </c>
    </row>
    <row r="23779" spans="1:15" x14ac:dyDescent="0.25">
      <c r="A23779">
        <v>18048482</v>
      </c>
      <c r="B23779" t="s">
        <v>16443</v>
      </c>
      <c r="C23779" t="s">
        <v>10403</v>
      </c>
      <c r="D23779" t="s">
        <v>65</v>
      </c>
      <c r="E23779">
        <v>11434</v>
      </c>
      <c r="F23779" t="s">
        <v>7731</v>
      </c>
      <c r="G23779" t="s">
        <v>67</v>
      </c>
      <c r="H23779" s="1">
        <v>44974</v>
      </c>
      <c r="I23779" t="s">
        <v>70</v>
      </c>
      <c r="J23779" t="s">
        <v>67</v>
      </c>
      <c r="K23779" t="s">
        <v>67</v>
      </c>
      <c r="L23779" t="s">
        <v>67</v>
      </c>
      <c r="M23779" t="s">
        <v>67</v>
      </c>
      <c r="N23779" s="1">
        <v>44974.55</v>
      </c>
      <c r="O23779" s="1">
        <v>45105</v>
      </c>
    </row>
    <row r="23780" spans="1:15" x14ac:dyDescent="0.25">
      <c r="A23780">
        <v>18048483</v>
      </c>
      <c r="B23780" t="s">
        <v>16443</v>
      </c>
      <c r="C23780" t="s">
        <v>10403</v>
      </c>
      <c r="D23780" t="s">
        <v>65</v>
      </c>
      <c r="E23780">
        <v>11434</v>
      </c>
      <c r="F23780" t="s">
        <v>7391</v>
      </c>
      <c r="G23780" t="s">
        <v>13505</v>
      </c>
      <c r="H23780" s="1">
        <v>44768.423831018517</v>
      </c>
      <c r="I23780" t="s">
        <v>70</v>
      </c>
      <c r="J23780" t="s">
        <v>67</v>
      </c>
      <c r="K23780" t="s">
        <v>67</v>
      </c>
      <c r="L23780" t="s">
        <v>67</v>
      </c>
      <c r="M23780" t="s">
        <v>67</v>
      </c>
      <c r="N23780" s="1">
        <v>44768.424062500002</v>
      </c>
      <c r="O23780" s="1">
        <v>45105</v>
      </c>
    </row>
    <row r="23781" spans="1:15" x14ac:dyDescent="0.25">
      <c r="A23781">
        <v>18048484</v>
      </c>
      <c r="B23781" t="s">
        <v>5417</v>
      </c>
      <c r="C23781" t="s">
        <v>3299</v>
      </c>
      <c r="D23781" t="s">
        <v>65</v>
      </c>
      <c r="E23781">
        <v>11434</v>
      </c>
      <c r="F23781" t="s">
        <v>7391</v>
      </c>
      <c r="G23781" t="s">
        <v>13505</v>
      </c>
      <c r="H23781" s="1">
        <v>44768.417025462964</v>
      </c>
      <c r="I23781" t="s">
        <v>70</v>
      </c>
      <c r="J23781" t="s">
        <v>67</v>
      </c>
      <c r="K23781" t="s">
        <v>67</v>
      </c>
      <c r="L23781" t="s">
        <v>67</v>
      </c>
      <c r="M23781" t="s">
        <v>67</v>
      </c>
      <c r="N23781" s="1">
        <v>44768.417222222219</v>
      </c>
      <c r="O23781" s="1">
        <v>45105</v>
      </c>
    </row>
    <row r="23782" spans="1:15" x14ac:dyDescent="0.25">
      <c r="A23782">
        <v>18048485</v>
      </c>
      <c r="B23782" t="s">
        <v>20265</v>
      </c>
      <c r="C23782" t="s">
        <v>3299</v>
      </c>
      <c r="D23782" t="s">
        <v>65</v>
      </c>
      <c r="E23782">
        <v>11434</v>
      </c>
      <c r="F23782" t="s">
        <v>7391</v>
      </c>
      <c r="G23782" t="s">
        <v>13505</v>
      </c>
      <c r="H23782" s="1">
        <v>44768.449675925927</v>
      </c>
      <c r="I23782" t="s">
        <v>70</v>
      </c>
      <c r="J23782" t="s">
        <v>67</v>
      </c>
      <c r="K23782" t="s">
        <v>67</v>
      </c>
      <c r="L23782" t="s">
        <v>67</v>
      </c>
      <c r="M23782" t="s">
        <v>67</v>
      </c>
      <c r="N23782" s="1">
        <v>44768.449884259258</v>
      </c>
      <c r="O23782" s="1">
        <v>45105</v>
      </c>
    </row>
    <row r="23783" spans="1:15" x14ac:dyDescent="0.25">
      <c r="A23783">
        <v>18048486</v>
      </c>
      <c r="B23783" t="s">
        <v>10823</v>
      </c>
      <c r="C23783" t="s">
        <v>2002</v>
      </c>
      <c r="D23783" t="s">
        <v>65</v>
      </c>
      <c r="E23783">
        <v>11434</v>
      </c>
      <c r="F23783" t="s">
        <v>7391</v>
      </c>
      <c r="G23783" t="s">
        <v>13505</v>
      </c>
      <c r="H23783" s="1">
        <v>44768.411469907405</v>
      </c>
      <c r="I23783" t="s">
        <v>70</v>
      </c>
      <c r="J23783" t="s">
        <v>67</v>
      </c>
      <c r="K23783" t="s">
        <v>67</v>
      </c>
      <c r="L23783" t="s">
        <v>67</v>
      </c>
      <c r="M23783" t="s">
        <v>67</v>
      </c>
      <c r="N23783" s="1">
        <v>44768.411689814813</v>
      </c>
      <c r="O23783" s="1">
        <v>45104</v>
      </c>
    </row>
    <row r="23784" spans="1:15" x14ac:dyDescent="0.25">
      <c r="A23784">
        <v>18048487</v>
      </c>
      <c r="B23784" t="s">
        <v>20266</v>
      </c>
      <c r="C23784" t="s">
        <v>2002</v>
      </c>
      <c r="D23784" t="s">
        <v>65</v>
      </c>
      <c r="E23784">
        <v>11434</v>
      </c>
      <c r="F23784" t="s">
        <v>7391</v>
      </c>
      <c r="G23784" t="s">
        <v>13505</v>
      </c>
      <c r="H23784" s="1">
        <v>44768.44153935185</v>
      </c>
      <c r="I23784" t="s">
        <v>70</v>
      </c>
      <c r="J23784" t="s">
        <v>67</v>
      </c>
      <c r="K23784" t="s">
        <v>67</v>
      </c>
      <c r="L23784" t="s">
        <v>67</v>
      </c>
      <c r="M23784" t="s">
        <v>67</v>
      </c>
      <c r="N23784" s="1">
        <v>44768.441736111112</v>
      </c>
      <c r="O23784" s="1">
        <v>45104</v>
      </c>
    </row>
    <row r="23785" spans="1:15" x14ac:dyDescent="0.25">
      <c r="A23785">
        <v>18048488</v>
      </c>
      <c r="B23785" t="s">
        <v>2001</v>
      </c>
      <c r="C23785" t="s">
        <v>3299</v>
      </c>
      <c r="D23785" t="s">
        <v>65</v>
      </c>
      <c r="E23785">
        <v>11434</v>
      </c>
      <c r="F23785" t="s">
        <v>7391</v>
      </c>
      <c r="G23785" t="s">
        <v>13505</v>
      </c>
      <c r="H23785" s="1">
        <v>44768.422986111109</v>
      </c>
      <c r="I23785" t="s">
        <v>70</v>
      </c>
      <c r="J23785" t="s">
        <v>67</v>
      </c>
      <c r="K23785" t="s">
        <v>67</v>
      </c>
      <c r="L23785" t="s">
        <v>67</v>
      </c>
      <c r="M23785" t="s">
        <v>67</v>
      </c>
      <c r="N23785" s="1">
        <v>44768.423182870371</v>
      </c>
      <c r="O23785" s="1">
        <v>45105</v>
      </c>
    </row>
    <row r="23786" spans="1:15" x14ac:dyDescent="0.25">
      <c r="A23786">
        <v>18048489</v>
      </c>
      <c r="B23786" t="s">
        <v>4116</v>
      </c>
      <c r="C23786" t="s">
        <v>3299</v>
      </c>
      <c r="D23786" t="s">
        <v>65</v>
      </c>
      <c r="E23786">
        <v>11434</v>
      </c>
      <c r="F23786" t="s">
        <v>7391</v>
      </c>
      <c r="G23786" t="s">
        <v>13505</v>
      </c>
      <c r="H23786" s="1">
        <v>44768.419027777774</v>
      </c>
      <c r="I23786" t="s">
        <v>70</v>
      </c>
      <c r="J23786" t="s">
        <v>67</v>
      </c>
      <c r="K23786" t="s">
        <v>67</v>
      </c>
      <c r="L23786" t="s">
        <v>67</v>
      </c>
      <c r="M23786" t="s">
        <v>67</v>
      </c>
      <c r="N23786" s="1">
        <v>44768.419236111113</v>
      </c>
      <c r="O23786" s="1">
        <v>45105</v>
      </c>
    </row>
    <row r="23787" spans="1:15" x14ac:dyDescent="0.25">
      <c r="A23787">
        <v>18048490</v>
      </c>
      <c r="B23787" t="s">
        <v>7800</v>
      </c>
      <c r="C23787" t="s">
        <v>3299</v>
      </c>
      <c r="D23787" t="s">
        <v>65</v>
      </c>
      <c r="E23787">
        <v>11434</v>
      </c>
      <c r="F23787" t="s">
        <v>7391</v>
      </c>
      <c r="G23787" t="s">
        <v>13505</v>
      </c>
      <c r="H23787" s="1">
        <v>44768.447372685187</v>
      </c>
      <c r="I23787" t="s">
        <v>70</v>
      </c>
      <c r="J23787" t="s">
        <v>67</v>
      </c>
      <c r="K23787" t="s">
        <v>67</v>
      </c>
      <c r="L23787" t="s">
        <v>67</v>
      </c>
      <c r="M23787" t="s">
        <v>67</v>
      </c>
      <c r="N23787" s="1">
        <v>44768.447604166664</v>
      </c>
      <c r="O23787" s="1">
        <v>45105</v>
      </c>
    </row>
    <row r="23788" spans="1:15" x14ac:dyDescent="0.25">
      <c r="A23788">
        <v>18048491</v>
      </c>
      <c r="B23788" t="s">
        <v>7806</v>
      </c>
      <c r="C23788" t="s">
        <v>3299</v>
      </c>
      <c r="D23788" t="s">
        <v>65</v>
      </c>
      <c r="E23788">
        <v>11434</v>
      </c>
      <c r="F23788" t="s">
        <v>75</v>
      </c>
      <c r="G23788" t="s">
        <v>20267</v>
      </c>
      <c r="H23788" s="1">
        <v>44768.421643518515</v>
      </c>
      <c r="I23788" t="s">
        <v>70</v>
      </c>
      <c r="J23788" t="s">
        <v>67</v>
      </c>
      <c r="K23788" t="s">
        <v>67</v>
      </c>
      <c r="L23788" t="s">
        <v>67</v>
      </c>
      <c r="M23788" t="s">
        <v>67</v>
      </c>
      <c r="N23788" t="s">
        <v>67</v>
      </c>
      <c r="O23788" t="s">
        <v>67</v>
      </c>
    </row>
    <row r="23789" spans="1:15" x14ac:dyDescent="0.25">
      <c r="A23789">
        <v>18048492</v>
      </c>
      <c r="B23789" t="s">
        <v>20266</v>
      </c>
      <c r="C23789" t="s">
        <v>2002</v>
      </c>
      <c r="D23789" t="s">
        <v>65</v>
      </c>
      <c r="E23789">
        <v>11434</v>
      </c>
      <c r="F23789" t="s">
        <v>7391</v>
      </c>
      <c r="G23789" t="s">
        <v>13505</v>
      </c>
      <c r="H23789" s="1">
        <v>44768.440451388888</v>
      </c>
      <c r="I23789" t="s">
        <v>70</v>
      </c>
      <c r="J23789" t="s">
        <v>67</v>
      </c>
      <c r="K23789" t="s">
        <v>67</v>
      </c>
      <c r="L23789" t="s">
        <v>67</v>
      </c>
      <c r="M23789" t="s">
        <v>67</v>
      </c>
      <c r="N23789" s="1">
        <v>44768.440706018519</v>
      </c>
      <c r="O23789" s="1">
        <v>45104</v>
      </c>
    </row>
    <row r="23790" spans="1:15" x14ac:dyDescent="0.25">
      <c r="A23790">
        <v>18048493</v>
      </c>
      <c r="B23790" t="s">
        <v>10823</v>
      </c>
      <c r="C23790" t="s">
        <v>2002</v>
      </c>
      <c r="D23790" t="s">
        <v>65</v>
      </c>
      <c r="E23790">
        <v>11434</v>
      </c>
      <c r="F23790" t="s">
        <v>7391</v>
      </c>
      <c r="G23790" t="s">
        <v>13505</v>
      </c>
      <c r="H23790" s="1">
        <v>44768.41238425926</v>
      </c>
      <c r="I23790" t="s">
        <v>70</v>
      </c>
      <c r="J23790" t="s">
        <v>67</v>
      </c>
      <c r="K23790" t="s">
        <v>67</v>
      </c>
      <c r="L23790" t="s">
        <v>67</v>
      </c>
      <c r="M23790" t="s">
        <v>67</v>
      </c>
      <c r="N23790" s="1">
        <v>44768.412581018521</v>
      </c>
      <c r="O23790" s="1">
        <v>45104</v>
      </c>
    </row>
    <row r="23791" spans="1:15" x14ac:dyDescent="0.25">
      <c r="A23791">
        <v>18048494</v>
      </c>
      <c r="B23791" t="s">
        <v>5663</v>
      </c>
      <c r="C23791" t="s">
        <v>3299</v>
      </c>
      <c r="D23791" t="s">
        <v>65</v>
      </c>
      <c r="E23791">
        <v>11434</v>
      </c>
      <c r="F23791" t="s">
        <v>7391</v>
      </c>
      <c r="G23791" t="s">
        <v>13505</v>
      </c>
      <c r="H23791" s="1">
        <v>44768.419537037036</v>
      </c>
      <c r="I23791" t="s">
        <v>70</v>
      </c>
      <c r="J23791" t="s">
        <v>67</v>
      </c>
      <c r="K23791" t="s">
        <v>67</v>
      </c>
      <c r="L23791" t="s">
        <v>67</v>
      </c>
      <c r="M23791" t="s">
        <v>67</v>
      </c>
      <c r="N23791" s="1">
        <v>44768.419745370367</v>
      </c>
      <c r="O23791" s="1">
        <v>45105</v>
      </c>
    </row>
    <row r="23792" spans="1:15" x14ac:dyDescent="0.25">
      <c r="A23792">
        <v>18048495</v>
      </c>
      <c r="B23792" t="s">
        <v>3562</v>
      </c>
      <c r="C23792" t="s">
        <v>3299</v>
      </c>
      <c r="D23792" t="s">
        <v>65</v>
      </c>
      <c r="E23792">
        <v>11434</v>
      </c>
      <c r="F23792" t="s">
        <v>7391</v>
      </c>
      <c r="G23792" t="s">
        <v>13505</v>
      </c>
      <c r="H23792" s="1">
        <v>44768.445474537039</v>
      </c>
      <c r="I23792" t="s">
        <v>70</v>
      </c>
      <c r="J23792" t="s">
        <v>67</v>
      </c>
      <c r="K23792" t="s">
        <v>67</v>
      </c>
      <c r="L23792" t="s">
        <v>67</v>
      </c>
      <c r="M23792" t="s">
        <v>67</v>
      </c>
      <c r="N23792" s="1">
        <v>44768.445671296293</v>
      </c>
      <c r="O23792" s="1">
        <v>45105</v>
      </c>
    </row>
    <row r="23793" spans="1:15" x14ac:dyDescent="0.25">
      <c r="A23793">
        <v>18048496</v>
      </c>
      <c r="B23793" t="s">
        <v>7806</v>
      </c>
      <c r="C23793" t="s">
        <v>3299</v>
      </c>
      <c r="D23793" t="s">
        <v>65</v>
      </c>
      <c r="E23793">
        <v>11434</v>
      </c>
      <c r="F23793" t="s">
        <v>7731</v>
      </c>
      <c r="G23793" t="s">
        <v>20268</v>
      </c>
      <c r="H23793" s="1">
        <v>44974</v>
      </c>
      <c r="I23793" t="s">
        <v>70</v>
      </c>
      <c r="J23793" t="s">
        <v>67</v>
      </c>
      <c r="K23793" t="s">
        <v>67</v>
      </c>
      <c r="L23793" t="s">
        <v>67</v>
      </c>
      <c r="M23793" t="s">
        <v>67</v>
      </c>
      <c r="N23793" s="1">
        <v>44974.532638888886</v>
      </c>
      <c r="O23793" s="1">
        <v>45105</v>
      </c>
    </row>
    <row r="23794" spans="1:15" x14ac:dyDescent="0.25">
      <c r="A23794">
        <v>18048497</v>
      </c>
      <c r="B23794" t="s">
        <v>6155</v>
      </c>
      <c r="C23794" t="s">
        <v>3299</v>
      </c>
      <c r="D23794" t="s">
        <v>65</v>
      </c>
      <c r="E23794">
        <v>11434</v>
      </c>
      <c r="F23794" t="s">
        <v>7391</v>
      </c>
      <c r="G23794" t="s">
        <v>13505</v>
      </c>
      <c r="H23794" s="1">
        <v>44768.448217592595</v>
      </c>
      <c r="I23794" t="s">
        <v>70</v>
      </c>
      <c r="J23794" t="s">
        <v>67</v>
      </c>
      <c r="K23794" t="s">
        <v>67</v>
      </c>
      <c r="L23794" t="s">
        <v>67</v>
      </c>
      <c r="M23794" t="s">
        <v>67</v>
      </c>
      <c r="N23794" s="1">
        <v>44768.447916666664</v>
      </c>
      <c r="O23794" t="s">
        <v>67</v>
      </c>
    </row>
    <row r="23795" spans="1:15" x14ac:dyDescent="0.25">
      <c r="A23795">
        <v>18048498</v>
      </c>
      <c r="B23795" t="s">
        <v>20269</v>
      </c>
      <c r="C23795" t="s">
        <v>3299</v>
      </c>
      <c r="D23795" t="s">
        <v>65</v>
      </c>
      <c r="E23795">
        <v>11434</v>
      </c>
      <c r="F23795" t="s">
        <v>7391</v>
      </c>
      <c r="G23795" t="s">
        <v>13505</v>
      </c>
      <c r="H23795" s="1">
        <v>44768.418043981481</v>
      </c>
      <c r="I23795" t="s">
        <v>70</v>
      </c>
      <c r="J23795" t="s">
        <v>67</v>
      </c>
      <c r="K23795" t="s">
        <v>67</v>
      </c>
      <c r="L23795" t="s">
        <v>67</v>
      </c>
      <c r="M23795" t="s">
        <v>67</v>
      </c>
      <c r="N23795" s="1">
        <v>44768.418252314812</v>
      </c>
      <c r="O23795" s="1">
        <v>45105</v>
      </c>
    </row>
    <row r="23796" spans="1:15" x14ac:dyDescent="0.25">
      <c r="A23796">
        <v>18048499</v>
      </c>
      <c r="B23796" t="s">
        <v>4028</v>
      </c>
      <c r="C23796" t="s">
        <v>3299</v>
      </c>
      <c r="D23796" t="s">
        <v>65</v>
      </c>
      <c r="E23796">
        <v>11434</v>
      </c>
      <c r="F23796" t="s">
        <v>75</v>
      </c>
      <c r="G23796" t="s">
        <v>20270</v>
      </c>
      <c r="H23796" s="1">
        <v>44768.444409722222</v>
      </c>
      <c r="I23796" t="s">
        <v>70</v>
      </c>
      <c r="J23796" t="s">
        <v>67</v>
      </c>
      <c r="K23796" t="s">
        <v>67</v>
      </c>
      <c r="L23796" t="s">
        <v>67</v>
      </c>
      <c r="M23796" t="s">
        <v>67</v>
      </c>
      <c r="N23796" t="s">
        <v>67</v>
      </c>
      <c r="O23796" t="s">
        <v>67</v>
      </c>
    </row>
    <row r="23797" spans="1:15" x14ac:dyDescent="0.25">
      <c r="A23797">
        <v>18048500</v>
      </c>
      <c r="B23797" t="s">
        <v>2776</v>
      </c>
      <c r="C23797" t="s">
        <v>3299</v>
      </c>
      <c r="D23797" t="s">
        <v>65</v>
      </c>
      <c r="E23797">
        <v>11434</v>
      </c>
      <c r="F23797" t="s">
        <v>7391</v>
      </c>
      <c r="G23797" t="s">
        <v>13505</v>
      </c>
      <c r="H23797" s="1">
        <v>44768.446597222224</v>
      </c>
      <c r="I23797" t="s">
        <v>70</v>
      </c>
      <c r="J23797" t="s">
        <v>67</v>
      </c>
      <c r="K23797" t="s">
        <v>67</v>
      </c>
      <c r="L23797" t="s">
        <v>67</v>
      </c>
      <c r="M23797" t="s">
        <v>67</v>
      </c>
      <c r="N23797" s="1">
        <v>44768.446805555555</v>
      </c>
      <c r="O23797" s="1">
        <v>45105</v>
      </c>
    </row>
    <row r="23798" spans="1:15" x14ac:dyDescent="0.25">
      <c r="A23798">
        <v>18048501</v>
      </c>
      <c r="B23798" t="s">
        <v>16443</v>
      </c>
      <c r="C23798" t="s">
        <v>10403</v>
      </c>
      <c r="D23798" t="s">
        <v>65</v>
      </c>
      <c r="E23798">
        <v>11434</v>
      </c>
      <c r="F23798" t="s">
        <v>75</v>
      </c>
      <c r="G23798" t="s">
        <v>20271</v>
      </c>
      <c r="H23798" s="1">
        <v>44768.426064814812</v>
      </c>
      <c r="I23798" t="s">
        <v>70</v>
      </c>
      <c r="J23798" t="s">
        <v>67</v>
      </c>
      <c r="K23798" t="s">
        <v>67</v>
      </c>
      <c r="L23798" t="s">
        <v>67</v>
      </c>
      <c r="M23798" t="s">
        <v>67</v>
      </c>
      <c r="N23798" t="s">
        <v>67</v>
      </c>
      <c r="O23798" t="s">
        <v>67</v>
      </c>
    </row>
    <row r="23799" spans="1:15" x14ac:dyDescent="0.25">
      <c r="A23799">
        <v>18048502</v>
      </c>
      <c r="B23799" t="s">
        <v>10823</v>
      </c>
      <c r="C23799" t="s">
        <v>2002</v>
      </c>
      <c r="D23799" t="s">
        <v>65</v>
      </c>
      <c r="E23799">
        <v>11434</v>
      </c>
      <c r="F23799" t="s">
        <v>7391</v>
      </c>
      <c r="G23799" t="s">
        <v>13505</v>
      </c>
      <c r="H23799" s="1">
        <v>44768.410567129627</v>
      </c>
      <c r="I23799" t="s">
        <v>70</v>
      </c>
      <c r="J23799" t="s">
        <v>67</v>
      </c>
      <c r="K23799" t="s">
        <v>67</v>
      </c>
      <c r="L23799" t="s">
        <v>67</v>
      </c>
      <c r="M23799" t="s">
        <v>67</v>
      </c>
      <c r="N23799" s="1">
        <v>44768.410810185182</v>
      </c>
      <c r="O23799" s="1">
        <v>45105</v>
      </c>
    </row>
    <row r="23800" spans="1:15" x14ac:dyDescent="0.25">
      <c r="A23800">
        <v>18048503</v>
      </c>
      <c r="B23800" t="s">
        <v>5462</v>
      </c>
      <c r="C23800" t="s">
        <v>3299</v>
      </c>
      <c r="D23800" t="s">
        <v>65</v>
      </c>
      <c r="E23800">
        <v>11434</v>
      </c>
      <c r="F23800" t="s">
        <v>7391</v>
      </c>
      <c r="G23800" t="s">
        <v>13505</v>
      </c>
      <c r="H23800" s="1">
        <v>44768.443402777775</v>
      </c>
      <c r="I23800" t="s">
        <v>70</v>
      </c>
      <c r="J23800" t="s">
        <v>67</v>
      </c>
      <c r="K23800" t="s">
        <v>67</v>
      </c>
      <c r="L23800" t="s">
        <v>67</v>
      </c>
      <c r="M23800" t="s">
        <v>67</v>
      </c>
      <c r="N23800" s="1">
        <v>44768.443645833337</v>
      </c>
      <c r="O23800" s="1">
        <v>45105</v>
      </c>
    </row>
    <row r="23801" spans="1:15" x14ac:dyDescent="0.25">
      <c r="A23801">
        <v>18048504</v>
      </c>
      <c r="B23801" t="s">
        <v>7876</v>
      </c>
      <c r="C23801" t="s">
        <v>3299</v>
      </c>
      <c r="D23801" t="s">
        <v>65</v>
      </c>
      <c r="E23801">
        <v>11434</v>
      </c>
      <c r="F23801" t="s">
        <v>7391</v>
      </c>
      <c r="G23801" t="s">
        <v>13505</v>
      </c>
      <c r="H23801" s="1">
        <v>44768.448912037034</v>
      </c>
      <c r="I23801" t="s">
        <v>70</v>
      </c>
      <c r="J23801" t="s">
        <v>67</v>
      </c>
      <c r="K23801" t="s">
        <v>67</v>
      </c>
      <c r="L23801" t="s">
        <v>67</v>
      </c>
      <c r="M23801" t="s">
        <v>67</v>
      </c>
      <c r="N23801" s="1">
        <v>44768.449108796296</v>
      </c>
      <c r="O23801" s="1">
        <v>45105</v>
      </c>
    </row>
    <row r="23802" spans="1:15" x14ac:dyDescent="0.25">
      <c r="A23802">
        <v>18048505</v>
      </c>
      <c r="B23802" t="s">
        <v>5459</v>
      </c>
      <c r="C23802" t="s">
        <v>3299</v>
      </c>
      <c r="D23802" t="s">
        <v>65</v>
      </c>
      <c r="E23802">
        <v>11434</v>
      </c>
      <c r="F23802" t="s">
        <v>7391</v>
      </c>
      <c r="G23802" t="s">
        <v>13505</v>
      </c>
      <c r="H23802" s="1">
        <v>44768.414189814815</v>
      </c>
      <c r="I23802" t="s">
        <v>70</v>
      </c>
      <c r="J23802" t="s">
        <v>67</v>
      </c>
      <c r="K23802" t="s">
        <v>67</v>
      </c>
      <c r="L23802" t="s">
        <v>67</v>
      </c>
      <c r="M23802" t="s">
        <v>67</v>
      </c>
      <c r="N23802" s="1">
        <v>44768.41443287037</v>
      </c>
      <c r="O23802" s="1">
        <v>45105</v>
      </c>
    </row>
    <row r="23803" spans="1:15" x14ac:dyDescent="0.25">
      <c r="A23803">
        <v>18048506</v>
      </c>
      <c r="B23803" t="s">
        <v>20266</v>
      </c>
      <c r="C23803" t="s">
        <v>2002</v>
      </c>
      <c r="D23803" t="s">
        <v>65</v>
      </c>
      <c r="E23803">
        <v>11434</v>
      </c>
      <c r="F23803" t="s">
        <v>7391</v>
      </c>
      <c r="G23803" t="s">
        <v>13505</v>
      </c>
      <c r="H23803" s="1">
        <v>44768.442337962966</v>
      </c>
      <c r="I23803" t="s">
        <v>70</v>
      </c>
      <c r="J23803" t="s">
        <v>67</v>
      </c>
      <c r="K23803" t="s">
        <v>67</v>
      </c>
      <c r="L23803" t="s">
        <v>67</v>
      </c>
      <c r="M23803" t="s">
        <v>67</v>
      </c>
      <c r="N23803" s="1">
        <v>44768.442696759259</v>
      </c>
      <c r="O23803" s="1">
        <v>45104</v>
      </c>
    </row>
    <row r="23804" spans="1:15" x14ac:dyDescent="0.25">
      <c r="A23804">
        <v>18048507</v>
      </c>
      <c r="B23804" t="s">
        <v>20272</v>
      </c>
      <c r="C23804" t="s">
        <v>3299</v>
      </c>
      <c r="D23804" t="s">
        <v>65</v>
      </c>
      <c r="E23804">
        <v>11434</v>
      </c>
      <c r="F23804" t="s">
        <v>7391</v>
      </c>
      <c r="G23804" t="s">
        <v>13505</v>
      </c>
      <c r="H23804" s="1">
        <v>44768.451550925929</v>
      </c>
      <c r="I23804" t="s">
        <v>70</v>
      </c>
      <c r="J23804" t="s">
        <v>67</v>
      </c>
      <c r="K23804" t="s">
        <v>67</v>
      </c>
      <c r="L23804" t="s">
        <v>67</v>
      </c>
      <c r="M23804" t="s">
        <v>67</v>
      </c>
      <c r="N23804" s="1">
        <v>44768.451782407406</v>
      </c>
      <c r="O23804" s="1">
        <v>45105</v>
      </c>
    </row>
    <row r="23805" spans="1:15" x14ac:dyDescent="0.25">
      <c r="A23805">
        <v>18048508</v>
      </c>
      <c r="B23805" t="s">
        <v>7993</v>
      </c>
      <c r="C23805" t="s">
        <v>3299</v>
      </c>
      <c r="D23805" t="s">
        <v>65</v>
      </c>
      <c r="E23805">
        <v>11434</v>
      </c>
      <c r="F23805" t="s">
        <v>7391</v>
      </c>
      <c r="G23805" t="s">
        <v>13505</v>
      </c>
      <c r="H23805" s="1">
        <v>44768.413414351853</v>
      </c>
      <c r="I23805" t="s">
        <v>70</v>
      </c>
      <c r="J23805" t="s">
        <v>67</v>
      </c>
      <c r="K23805" t="s">
        <v>67</v>
      </c>
      <c r="L23805" t="s">
        <v>67</v>
      </c>
      <c r="M23805" t="s">
        <v>67</v>
      </c>
      <c r="N23805" s="1">
        <v>44768.413622685184</v>
      </c>
      <c r="O23805" s="1">
        <v>45105</v>
      </c>
    </row>
    <row r="23806" spans="1:15" x14ac:dyDescent="0.25">
      <c r="A23806">
        <v>18048509</v>
      </c>
      <c r="B23806" t="s">
        <v>6154</v>
      </c>
      <c r="C23806" t="s">
        <v>3299</v>
      </c>
      <c r="D23806" t="s">
        <v>65</v>
      </c>
      <c r="E23806">
        <v>11434</v>
      </c>
      <c r="F23806" t="s">
        <v>7391</v>
      </c>
      <c r="G23806" t="s">
        <v>13505</v>
      </c>
      <c r="H23806" s="1">
        <v>44768.450416666667</v>
      </c>
      <c r="I23806" t="s">
        <v>70</v>
      </c>
      <c r="J23806" t="s">
        <v>67</v>
      </c>
      <c r="K23806" t="s">
        <v>67</v>
      </c>
      <c r="L23806" t="s">
        <v>67</v>
      </c>
      <c r="M23806" t="s">
        <v>67</v>
      </c>
      <c r="N23806" s="1">
        <v>44768.450601851851</v>
      </c>
      <c r="O23806" s="1">
        <v>45105</v>
      </c>
    </row>
    <row r="23807" spans="1:15" x14ac:dyDescent="0.25">
      <c r="A23807">
        <v>18048510</v>
      </c>
      <c r="B23807" t="s">
        <v>4028</v>
      </c>
      <c r="C23807" t="s">
        <v>3299</v>
      </c>
      <c r="D23807" t="s">
        <v>65</v>
      </c>
      <c r="E23807">
        <v>11434</v>
      </c>
      <c r="F23807" t="s">
        <v>7731</v>
      </c>
      <c r="G23807" t="s">
        <v>20273</v>
      </c>
      <c r="H23807" s="1">
        <v>44974</v>
      </c>
      <c r="I23807" t="s">
        <v>70</v>
      </c>
      <c r="J23807" t="s">
        <v>67</v>
      </c>
      <c r="K23807" t="s">
        <v>67</v>
      </c>
      <c r="L23807" t="s">
        <v>67</v>
      </c>
      <c r="M23807" t="s">
        <v>67</v>
      </c>
      <c r="N23807" s="1">
        <v>44974.527083333334</v>
      </c>
      <c r="O23807" s="1">
        <v>45105</v>
      </c>
    </row>
    <row r="23808" spans="1:15" x14ac:dyDescent="0.25">
      <c r="A23808">
        <v>18048892</v>
      </c>
      <c r="B23808" t="s">
        <v>2369</v>
      </c>
      <c r="C23808" t="s">
        <v>2666</v>
      </c>
      <c r="D23808" t="s">
        <v>94</v>
      </c>
      <c r="E23808">
        <v>10027</v>
      </c>
      <c r="F23808" t="s">
        <v>7291</v>
      </c>
      <c r="G23808" t="s">
        <v>67</v>
      </c>
      <c r="H23808" s="1">
        <v>44769.421620370369</v>
      </c>
      <c r="I23808" t="s">
        <v>66</v>
      </c>
      <c r="J23808" t="s">
        <v>67</v>
      </c>
      <c r="K23808" t="s">
        <v>67</v>
      </c>
      <c r="L23808" t="s">
        <v>67</v>
      </c>
      <c r="M23808" t="s">
        <v>67</v>
      </c>
      <c r="N23808" s="1">
        <v>44769.422222222223</v>
      </c>
      <c r="O23808" t="s">
        <v>67</v>
      </c>
    </row>
    <row r="23809" spans="1:15" x14ac:dyDescent="0.25">
      <c r="A23809">
        <v>18049376</v>
      </c>
      <c r="B23809" t="s">
        <v>20275</v>
      </c>
      <c r="C23809" t="s">
        <v>8122</v>
      </c>
      <c r="D23809" t="s">
        <v>65</v>
      </c>
      <c r="E23809">
        <v>11373</v>
      </c>
      <c r="F23809" t="s">
        <v>7274</v>
      </c>
      <c r="G23809" t="s">
        <v>20274</v>
      </c>
      <c r="H23809" s="1">
        <v>44769.454513888886</v>
      </c>
      <c r="I23809" t="s">
        <v>70</v>
      </c>
      <c r="J23809">
        <v>24114902</v>
      </c>
      <c r="K23809" t="s">
        <v>7277</v>
      </c>
      <c r="L23809" s="1">
        <v>44768.211111111108</v>
      </c>
      <c r="M23809" t="s">
        <v>67</v>
      </c>
      <c r="N23809" s="1">
        <v>44769.454861111109</v>
      </c>
      <c r="O23809" s="1">
        <v>44770</v>
      </c>
    </row>
    <row r="23810" spans="1:15" x14ac:dyDescent="0.25">
      <c r="A23810">
        <v>18049377</v>
      </c>
      <c r="B23810" t="s">
        <v>20275</v>
      </c>
      <c r="C23810" t="s">
        <v>8122</v>
      </c>
      <c r="D23810" t="s">
        <v>65</v>
      </c>
      <c r="E23810">
        <v>11373</v>
      </c>
      <c r="F23810" t="s">
        <v>7274</v>
      </c>
      <c r="G23810" t="s">
        <v>20274</v>
      </c>
      <c r="H23810" s="1">
        <v>44769.454513888886</v>
      </c>
      <c r="I23810" t="s">
        <v>66</v>
      </c>
      <c r="J23810">
        <v>24114902</v>
      </c>
      <c r="K23810" t="s">
        <v>7277</v>
      </c>
      <c r="L23810" s="1">
        <v>44768.211111111108</v>
      </c>
      <c r="M23810" t="s">
        <v>67</v>
      </c>
      <c r="N23810" s="1">
        <v>44769.455555555556</v>
      </c>
      <c r="O23810" t="s">
        <v>67</v>
      </c>
    </row>
    <row r="23811" spans="1:15" x14ac:dyDescent="0.25">
      <c r="A23811">
        <v>18049380</v>
      </c>
      <c r="B23811" t="s">
        <v>269</v>
      </c>
      <c r="C23811" t="s">
        <v>1085</v>
      </c>
      <c r="D23811" t="s">
        <v>191</v>
      </c>
      <c r="E23811">
        <v>10312</v>
      </c>
      <c r="F23811" t="s">
        <v>75</v>
      </c>
      <c r="G23811" t="s">
        <v>20276</v>
      </c>
      <c r="H23811" s="1">
        <v>44769.444537037038</v>
      </c>
      <c r="I23811" t="s">
        <v>66</v>
      </c>
      <c r="J23811" t="s">
        <v>67</v>
      </c>
      <c r="K23811" t="s">
        <v>67</v>
      </c>
      <c r="L23811" t="s">
        <v>67</v>
      </c>
      <c r="M23811" t="s">
        <v>67</v>
      </c>
      <c r="N23811" s="1">
        <v>44769.445034722223</v>
      </c>
      <c r="O23811" t="s">
        <v>67</v>
      </c>
    </row>
    <row r="23812" spans="1:15" x14ac:dyDescent="0.25">
      <c r="A23812">
        <v>18049381</v>
      </c>
      <c r="B23812" t="s">
        <v>2789</v>
      </c>
      <c r="C23812" t="s">
        <v>1085</v>
      </c>
      <c r="D23812" t="s">
        <v>191</v>
      </c>
      <c r="E23812">
        <v>10312</v>
      </c>
      <c r="F23812" t="s">
        <v>7391</v>
      </c>
      <c r="G23812" t="s">
        <v>20277</v>
      </c>
      <c r="H23812" s="1">
        <v>44769.433749999997</v>
      </c>
      <c r="I23812" t="s">
        <v>66</v>
      </c>
      <c r="J23812" t="s">
        <v>67</v>
      </c>
      <c r="K23812" t="s">
        <v>67</v>
      </c>
      <c r="L23812" t="s">
        <v>67</v>
      </c>
      <c r="M23812" t="s">
        <v>67</v>
      </c>
      <c r="N23812" s="1">
        <v>44769.434432870374</v>
      </c>
      <c r="O23812" t="s">
        <v>67</v>
      </c>
    </row>
    <row r="23813" spans="1:15" x14ac:dyDescent="0.25">
      <c r="A23813">
        <v>18049382</v>
      </c>
      <c r="B23813" t="s">
        <v>269</v>
      </c>
      <c r="C23813" t="s">
        <v>1085</v>
      </c>
      <c r="D23813" t="s">
        <v>191</v>
      </c>
      <c r="E23813">
        <v>10312</v>
      </c>
      <c r="F23813" t="s">
        <v>75</v>
      </c>
      <c r="G23813" t="s">
        <v>20278</v>
      </c>
      <c r="H23813" s="1">
        <v>44769.447604166664</v>
      </c>
      <c r="I23813" t="s">
        <v>66</v>
      </c>
      <c r="J23813" t="s">
        <v>67</v>
      </c>
      <c r="K23813" t="s">
        <v>67</v>
      </c>
      <c r="L23813" t="s">
        <v>67</v>
      </c>
      <c r="M23813" t="s">
        <v>67</v>
      </c>
      <c r="N23813" s="1">
        <v>44769.44809027778</v>
      </c>
      <c r="O23813" t="s">
        <v>67</v>
      </c>
    </row>
    <row r="23814" spans="1:15" x14ac:dyDescent="0.25">
      <c r="A23814">
        <v>18049383</v>
      </c>
      <c r="B23814" t="s">
        <v>2743</v>
      </c>
      <c r="C23814" t="s">
        <v>1085</v>
      </c>
      <c r="D23814" t="s">
        <v>191</v>
      </c>
      <c r="E23814">
        <v>10312</v>
      </c>
      <c r="F23814" t="s">
        <v>7391</v>
      </c>
      <c r="G23814" t="s">
        <v>20279</v>
      </c>
      <c r="H23814" s="1">
        <v>44769.431562500002</v>
      </c>
      <c r="I23814" t="s">
        <v>70</v>
      </c>
      <c r="J23814" t="s">
        <v>67</v>
      </c>
      <c r="K23814" t="s">
        <v>67</v>
      </c>
      <c r="L23814" t="s">
        <v>67</v>
      </c>
      <c r="M23814" t="s">
        <v>67</v>
      </c>
      <c r="N23814" s="1">
        <v>44769.431979166664</v>
      </c>
      <c r="O23814" s="1">
        <v>45089</v>
      </c>
    </row>
    <row r="23815" spans="1:15" x14ac:dyDescent="0.25">
      <c r="A23815">
        <v>18049384</v>
      </c>
      <c r="B23815" t="s">
        <v>2393</v>
      </c>
      <c r="C23815" t="s">
        <v>1085</v>
      </c>
      <c r="D23815" t="s">
        <v>191</v>
      </c>
      <c r="E23815">
        <v>10312</v>
      </c>
      <c r="F23815" t="s">
        <v>7391</v>
      </c>
      <c r="G23815" t="s">
        <v>20280</v>
      </c>
      <c r="H23815" s="1">
        <v>44769.404166666667</v>
      </c>
      <c r="I23815" t="s">
        <v>70</v>
      </c>
      <c r="J23815" t="s">
        <v>67</v>
      </c>
      <c r="K23815" t="s">
        <v>67</v>
      </c>
      <c r="L23815" t="s">
        <v>67</v>
      </c>
      <c r="M23815" t="s">
        <v>67</v>
      </c>
      <c r="N23815" s="1">
        <v>44769.40452546296</v>
      </c>
      <c r="O23815" s="1">
        <v>45077</v>
      </c>
    </row>
    <row r="23816" spans="1:15" x14ac:dyDescent="0.25">
      <c r="A23816">
        <v>18049385</v>
      </c>
      <c r="B23816" t="s">
        <v>2743</v>
      </c>
      <c r="C23816" t="s">
        <v>1085</v>
      </c>
      <c r="D23816" t="s">
        <v>191</v>
      </c>
      <c r="E23816">
        <v>10312</v>
      </c>
      <c r="F23816" t="s">
        <v>7391</v>
      </c>
      <c r="G23816" t="s">
        <v>20279</v>
      </c>
      <c r="H23816" s="1">
        <v>44769.431562500002</v>
      </c>
      <c r="I23816" t="s">
        <v>66</v>
      </c>
      <c r="J23816" t="s">
        <v>67</v>
      </c>
      <c r="K23816" t="s">
        <v>67</v>
      </c>
      <c r="L23816" t="s">
        <v>67</v>
      </c>
      <c r="M23816" t="s">
        <v>67</v>
      </c>
      <c r="N23816" s="1">
        <v>44769.432905092595</v>
      </c>
      <c r="O23816" t="s">
        <v>67</v>
      </c>
    </row>
    <row r="23817" spans="1:15" x14ac:dyDescent="0.25">
      <c r="A23817">
        <v>18049386</v>
      </c>
      <c r="B23817" t="s">
        <v>303</v>
      </c>
      <c r="C23817" t="s">
        <v>1085</v>
      </c>
      <c r="D23817" t="s">
        <v>191</v>
      </c>
      <c r="E23817">
        <v>10312</v>
      </c>
      <c r="F23817" t="s">
        <v>7391</v>
      </c>
      <c r="G23817" t="s">
        <v>14738</v>
      </c>
      <c r="H23817" s="1">
        <v>44769.412615740737</v>
      </c>
      <c r="I23817" t="s">
        <v>70</v>
      </c>
      <c r="J23817" t="s">
        <v>67</v>
      </c>
      <c r="K23817" t="s">
        <v>67</v>
      </c>
      <c r="L23817" t="s">
        <v>67</v>
      </c>
      <c r="M23817" t="s">
        <v>67</v>
      </c>
      <c r="N23817" s="1">
        <v>44769.413391203707</v>
      </c>
      <c r="O23817" s="1">
        <v>45077</v>
      </c>
    </row>
    <row r="23818" spans="1:15" x14ac:dyDescent="0.25">
      <c r="A23818">
        <v>18049387</v>
      </c>
      <c r="B23818" t="s">
        <v>2393</v>
      </c>
      <c r="C23818" t="s">
        <v>1085</v>
      </c>
      <c r="D23818" t="s">
        <v>191</v>
      </c>
      <c r="E23818">
        <v>10312</v>
      </c>
      <c r="F23818" t="s">
        <v>7391</v>
      </c>
      <c r="G23818" t="s">
        <v>20281</v>
      </c>
      <c r="H23818" s="1">
        <v>44769.402986111112</v>
      </c>
      <c r="I23818" t="s">
        <v>70</v>
      </c>
      <c r="J23818" t="s">
        <v>67</v>
      </c>
      <c r="K23818" t="s">
        <v>67</v>
      </c>
      <c r="L23818" t="s">
        <v>67</v>
      </c>
      <c r="M23818" t="s">
        <v>67</v>
      </c>
      <c r="N23818" s="1">
        <v>44769.403483796297</v>
      </c>
      <c r="O23818" s="1">
        <v>45077</v>
      </c>
    </row>
    <row r="23819" spans="1:15" x14ac:dyDescent="0.25">
      <c r="A23819">
        <v>18049388</v>
      </c>
      <c r="B23819" t="s">
        <v>2789</v>
      </c>
      <c r="C23819" t="s">
        <v>1085</v>
      </c>
      <c r="D23819" t="s">
        <v>191</v>
      </c>
      <c r="E23819">
        <v>10312</v>
      </c>
      <c r="F23819" t="s">
        <v>7391</v>
      </c>
      <c r="G23819" t="s">
        <v>20277</v>
      </c>
      <c r="H23819" s="1">
        <v>44769.433749999997</v>
      </c>
      <c r="I23819" t="s">
        <v>70</v>
      </c>
      <c r="J23819" t="s">
        <v>67</v>
      </c>
      <c r="K23819" t="s">
        <v>67</v>
      </c>
      <c r="L23819" t="s">
        <v>67</v>
      </c>
      <c r="M23819" t="s">
        <v>67</v>
      </c>
      <c r="N23819" s="1">
        <v>44769.434108796297</v>
      </c>
      <c r="O23819" s="1">
        <v>45089</v>
      </c>
    </row>
    <row r="23820" spans="1:15" x14ac:dyDescent="0.25">
      <c r="A23820">
        <v>18049781</v>
      </c>
      <c r="D23820" t="s">
        <v>65</v>
      </c>
      <c r="E23820">
        <v>11364</v>
      </c>
      <c r="F23820" t="s">
        <v>7274</v>
      </c>
      <c r="G23820" t="s">
        <v>20282</v>
      </c>
      <c r="H23820" s="1">
        <v>44769.451932870368</v>
      </c>
      <c r="I23820" t="s">
        <v>70</v>
      </c>
      <c r="J23820">
        <v>24108801</v>
      </c>
      <c r="K23820" t="s">
        <v>7283</v>
      </c>
      <c r="L23820" s="1">
        <v>44767.386805555558</v>
      </c>
      <c r="M23820" s="1">
        <v>44977.563194444447</v>
      </c>
      <c r="N23820" s="1">
        <v>44769.45416666667</v>
      </c>
      <c r="O23820" s="1">
        <v>44770</v>
      </c>
    </row>
    <row r="23821" spans="1:15" x14ac:dyDescent="0.25">
      <c r="A23821">
        <v>18050182</v>
      </c>
      <c r="B23821" t="s">
        <v>20283</v>
      </c>
      <c r="C23821" t="s">
        <v>3881</v>
      </c>
      <c r="D23821" t="s">
        <v>65</v>
      </c>
      <c r="E23821">
        <v>11412</v>
      </c>
      <c r="F23821" t="s">
        <v>7391</v>
      </c>
      <c r="G23821" t="s">
        <v>13487</v>
      </c>
      <c r="H23821" s="1">
        <v>44769.457141203704</v>
      </c>
      <c r="I23821" t="s">
        <v>70</v>
      </c>
      <c r="J23821" t="s">
        <v>67</v>
      </c>
      <c r="K23821" t="s">
        <v>67</v>
      </c>
      <c r="L23821" t="s">
        <v>67</v>
      </c>
      <c r="M23821" t="s">
        <v>67</v>
      </c>
      <c r="N23821" s="1">
        <v>44769.457407407404</v>
      </c>
      <c r="O23821" s="1">
        <v>45099</v>
      </c>
    </row>
    <row r="23822" spans="1:15" x14ac:dyDescent="0.25">
      <c r="A23822">
        <v>18050184</v>
      </c>
      <c r="B23822" t="s">
        <v>666</v>
      </c>
      <c r="C23822" t="s">
        <v>20285</v>
      </c>
      <c r="D23822" t="s">
        <v>191</v>
      </c>
      <c r="E23822">
        <v>10307</v>
      </c>
      <c r="F23822" t="s">
        <v>7291</v>
      </c>
      <c r="G23822" t="s">
        <v>20284</v>
      </c>
      <c r="H23822" s="1">
        <v>44769.453645833331</v>
      </c>
      <c r="I23822" t="s">
        <v>70</v>
      </c>
      <c r="J23822">
        <v>23950059</v>
      </c>
      <c r="K23822" t="s">
        <v>7313</v>
      </c>
      <c r="L23822" s="1">
        <v>44748.893750000003</v>
      </c>
      <c r="M23822" s="1">
        <v>44811.514131944445</v>
      </c>
      <c r="N23822" s="1">
        <v>44769.454212962963</v>
      </c>
      <c r="O23822" s="1">
        <v>44811</v>
      </c>
    </row>
    <row r="23823" spans="1:15" x14ac:dyDescent="0.25">
      <c r="A23823">
        <v>18050185</v>
      </c>
      <c r="B23823" t="s">
        <v>775</v>
      </c>
      <c r="C23823" t="s">
        <v>20285</v>
      </c>
      <c r="D23823" t="s">
        <v>191</v>
      </c>
      <c r="E23823">
        <v>10307</v>
      </c>
      <c r="F23823" t="s">
        <v>7291</v>
      </c>
      <c r="G23823" t="s">
        <v>67</v>
      </c>
      <c r="H23823" s="1">
        <v>44769.456516203703</v>
      </c>
      <c r="I23823" t="s">
        <v>70</v>
      </c>
      <c r="J23823" t="s">
        <v>67</v>
      </c>
      <c r="K23823" t="s">
        <v>67</v>
      </c>
      <c r="L23823" t="s">
        <v>67</v>
      </c>
      <c r="M23823" t="s">
        <v>67</v>
      </c>
      <c r="N23823" s="1">
        <v>44769.456990740742</v>
      </c>
      <c r="O23823" t="s">
        <v>67</v>
      </c>
    </row>
    <row r="23824" spans="1:15" x14ac:dyDescent="0.25">
      <c r="A23824">
        <v>18050186</v>
      </c>
      <c r="B23824" t="s">
        <v>1233</v>
      </c>
      <c r="C23824" t="s">
        <v>2037</v>
      </c>
      <c r="D23824" t="s">
        <v>191</v>
      </c>
      <c r="E23824">
        <v>10307</v>
      </c>
      <c r="F23824" t="s">
        <v>182</v>
      </c>
      <c r="G23824" t="s">
        <v>20286</v>
      </c>
      <c r="H23824" s="1">
        <v>44769.437199074076</v>
      </c>
      <c r="I23824" t="s">
        <v>70</v>
      </c>
      <c r="J23824">
        <v>23942060</v>
      </c>
      <c r="K23824" t="s">
        <v>7487</v>
      </c>
      <c r="L23824" s="1">
        <v>44747.865277777775</v>
      </c>
      <c r="M23824" s="1">
        <v>44769.438298611109</v>
      </c>
      <c r="N23824" t="s">
        <v>67</v>
      </c>
      <c r="O23824" t="s">
        <v>67</v>
      </c>
    </row>
    <row r="23825" spans="1:15" x14ac:dyDescent="0.25">
      <c r="A23825">
        <v>18050187</v>
      </c>
      <c r="D23825" t="s">
        <v>191</v>
      </c>
      <c r="E23825">
        <v>10312</v>
      </c>
      <c r="F23825" t="s">
        <v>182</v>
      </c>
      <c r="G23825" t="s">
        <v>67</v>
      </c>
      <c r="H23825" s="1">
        <v>44769.41678240741</v>
      </c>
      <c r="I23825" t="s">
        <v>66</v>
      </c>
      <c r="J23825">
        <v>23920196</v>
      </c>
      <c r="K23825" t="s">
        <v>7464</v>
      </c>
      <c r="L23825" s="1">
        <v>44745.664583333331</v>
      </c>
      <c r="M23825" s="1">
        <v>44769.418310185189</v>
      </c>
      <c r="N23825" s="1">
        <v>44769.418055555558</v>
      </c>
      <c r="O23825" t="s">
        <v>67</v>
      </c>
    </row>
    <row r="23826" spans="1:15" x14ac:dyDescent="0.25">
      <c r="A23826">
        <v>18050188</v>
      </c>
      <c r="B23826" t="s">
        <v>1704</v>
      </c>
      <c r="C23826" t="s">
        <v>7897</v>
      </c>
      <c r="D23826" t="s">
        <v>191</v>
      </c>
      <c r="E23826">
        <v>10307</v>
      </c>
      <c r="F23826" t="s">
        <v>7274</v>
      </c>
      <c r="G23826" t="s">
        <v>67</v>
      </c>
      <c r="H23826" s="1">
        <v>44769.446064814816</v>
      </c>
      <c r="I23826" t="s">
        <v>70</v>
      </c>
      <c r="J23826">
        <v>24092269</v>
      </c>
      <c r="K23826" t="s">
        <v>7432</v>
      </c>
      <c r="L23826" s="1">
        <v>44764.477777777778</v>
      </c>
      <c r="M23826" s="1">
        <v>44810.625601851854</v>
      </c>
      <c r="N23826" s="1">
        <v>44769.447106481479</v>
      </c>
      <c r="O23826" s="1">
        <v>44810</v>
      </c>
    </row>
    <row r="23827" spans="1:15" x14ac:dyDescent="0.25">
      <c r="A23827">
        <v>18050587</v>
      </c>
      <c r="B23827" t="s">
        <v>6830</v>
      </c>
      <c r="C23827" t="s">
        <v>20293</v>
      </c>
      <c r="D23827" t="s">
        <v>159</v>
      </c>
      <c r="E23827">
        <v>11228</v>
      </c>
      <c r="F23827" t="s">
        <v>7291</v>
      </c>
      <c r="G23827" t="s">
        <v>20292</v>
      </c>
      <c r="H23827" s="1">
        <v>44769.465173611112</v>
      </c>
      <c r="I23827" t="s">
        <v>70</v>
      </c>
      <c r="J23827" t="s">
        <v>67</v>
      </c>
      <c r="K23827" t="s">
        <v>67</v>
      </c>
      <c r="L23827" t="s">
        <v>67</v>
      </c>
      <c r="M23827" t="s">
        <v>67</v>
      </c>
      <c r="N23827" t="s">
        <v>67</v>
      </c>
      <c r="O23827" t="s">
        <v>67</v>
      </c>
    </row>
    <row r="23828" spans="1:15" x14ac:dyDescent="0.25">
      <c r="A23828">
        <v>18050636</v>
      </c>
      <c r="D23828" t="s">
        <v>159</v>
      </c>
      <c r="E23828" t="s">
        <v>67</v>
      </c>
      <c r="F23828" t="s">
        <v>182</v>
      </c>
      <c r="G23828" t="s">
        <v>20294</v>
      </c>
      <c r="H23828" s="1">
        <v>44769.46770833333</v>
      </c>
      <c r="I23828" t="s">
        <v>70</v>
      </c>
      <c r="J23828">
        <v>24088628</v>
      </c>
      <c r="K23828" t="s">
        <v>7774</v>
      </c>
      <c r="L23828" s="1">
        <v>44763.826388888891</v>
      </c>
      <c r="M23828" s="1">
        <v>44867.430555555555</v>
      </c>
      <c r="N23828" s="1">
        <v>44769.467361111114</v>
      </c>
      <c r="O23828" s="1">
        <v>44866</v>
      </c>
    </row>
    <row r="23829" spans="1:15" x14ac:dyDescent="0.25">
      <c r="A23829">
        <v>18050637</v>
      </c>
      <c r="D23829" t="s">
        <v>159</v>
      </c>
      <c r="E23829">
        <v>11211</v>
      </c>
      <c r="F23829" t="s">
        <v>182</v>
      </c>
      <c r="G23829" t="s">
        <v>20295</v>
      </c>
      <c r="H23829" s="1">
        <v>44769.464004629626</v>
      </c>
      <c r="I23829" t="s">
        <v>70</v>
      </c>
      <c r="J23829">
        <v>24088630</v>
      </c>
      <c r="K23829" t="s">
        <v>7774</v>
      </c>
      <c r="L23829" s="1">
        <v>44763.84652777778</v>
      </c>
      <c r="M23829" s="1">
        <v>44867.433333333334</v>
      </c>
      <c r="N23829" s="1">
        <v>44769.463888888888</v>
      </c>
      <c r="O23829" s="1">
        <v>44866</v>
      </c>
    </row>
    <row r="23830" spans="1:15" x14ac:dyDescent="0.25">
      <c r="A23830">
        <v>18050638</v>
      </c>
      <c r="D23830" t="s">
        <v>159</v>
      </c>
      <c r="E23830" t="s">
        <v>67</v>
      </c>
      <c r="F23830" t="s">
        <v>182</v>
      </c>
      <c r="G23830" t="s">
        <v>20294</v>
      </c>
      <c r="H23830" s="1">
        <v>44769.468622685185</v>
      </c>
      <c r="I23830" t="s">
        <v>70</v>
      </c>
      <c r="J23830">
        <v>24088628</v>
      </c>
      <c r="K23830" t="s">
        <v>7774</v>
      </c>
      <c r="L23830" s="1">
        <v>44763.826388888891</v>
      </c>
      <c r="M23830" s="1">
        <v>44867.430555555555</v>
      </c>
      <c r="N23830" s="1">
        <v>44769.46875</v>
      </c>
      <c r="O23830" s="1">
        <v>44866</v>
      </c>
    </row>
    <row r="23831" spans="1:15" x14ac:dyDescent="0.25">
      <c r="A23831">
        <v>18050639</v>
      </c>
      <c r="B23831" t="s">
        <v>2041</v>
      </c>
      <c r="C23831" t="s">
        <v>9416</v>
      </c>
      <c r="D23831" t="s">
        <v>159</v>
      </c>
      <c r="E23831">
        <v>11211</v>
      </c>
      <c r="F23831" t="s">
        <v>7291</v>
      </c>
      <c r="G23831" t="s">
        <v>7930</v>
      </c>
      <c r="H23831" s="1">
        <v>44769.458032407405</v>
      </c>
      <c r="I23831" t="s">
        <v>70</v>
      </c>
      <c r="J23831">
        <v>24088629</v>
      </c>
      <c r="K23831" t="s">
        <v>7273</v>
      </c>
      <c r="L23831" s="1">
        <v>44763.834027777775</v>
      </c>
      <c r="M23831" s="1">
        <v>44867.434027777781</v>
      </c>
      <c r="N23831" s="1">
        <v>44769.458333333336</v>
      </c>
      <c r="O23831" s="1">
        <v>44866</v>
      </c>
    </row>
    <row r="23832" spans="1:15" x14ac:dyDescent="0.25">
      <c r="A23832">
        <v>18051036</v>
      </c>
      <c r="D23832" t="s">
        <v>159</v>
      </c>
      <c r="E23832" t="s">
        <v>67</v>
      </c>
      <c r="F23832" t="s">
        <v>182</v>
      </c>
      <c r="G23832" t="s">
        <v>20294</v>
      </c>
      <c r="H23832" s="1">
        <v>44769.473379629628</v>
      </c>
      <c r="I23832" t="s">
        <v>70</v>
      </c>
      <c r="J23832">
        <v>24088628</v>
      </c>
      <c r="K23832" t="s">
        <v>7774</v>
      </c>
      <c r="L23832" s="1">
        <v>44763.826388888891</v>
      </c>
      <c r="M23832" s="1">
        <v>44867.430555555555</v>
      </c>
      <c r="N23832" s="1">
        <v>44769.473611111112</v>
      </c>
      <c r="O23832" s="1">
        <v>44866</v>
      </c>
    </row>
    <row r="23833" spans="1:15" x14ac:dyDescent="0.25">
      <c r="A23833">
        <v>18051046</v>
      </c>
      <c r="B23833" t="s">
        <v>20297</v>
      </c>
      <c r="C23833" t="s">
        <v>12248</v>
      </c>
      <c r="D23833" t="s">
        <v>65</v>
      </c>
      <c r="E23833">
        <v>11104</v>
      </c>
      <c r="F23833" t="s">
        <v>7274</v>
      </c>
      <c r="G23833" t="s">
        <v>20296</v>
      </c>
      <c r="H23833" s="1">
        <v>44769.478206018517</v>
      </c>
      <c r="I23833" t="s">
        <v>66</v>
      </c>
      <c r="J23833">
        <v>24005960</v>
      </c>
      <c r="K23833" t="s">
        <v>7283</v>
      </c>
      <c r="L23833" s="1">
        <v>44754.776388888888</v>
      </c>
      <c r="M23833" t="s">
        <v>67</v>
      </c>
      <c r="N23833" s="1">
        <v>44769.479189814818</v>
      </c>
      <c r="O23833" t="s">
        <v>67</v>
      </c>
    </row>
    <row r="23834" spans="1:15" x14ac:dyDescent="0.25">
      <c r="A23834">
        <v>18051047</v>
      </c>
      <c r="B23834" t="s">
        <v>6261</v>
      </c>
      <c r="C23834" t="s">
        <v>3926</v>
      </c>
      <c r="D23834" t="s">
        <v>84</v>
      </c>
      <c r="E23834">
        <v>10469</v>
      </c>
      <c r="F23834" t="s">
        <v>7256</v>
      </c>
      <c r="G23834" t="s">
        <v>20298</v>
      </c>
      <c r="H23834" s="1">
        <v>44769.456585648149</v>
      </c>
      <c r="I23834" t="s">
        <v>70</v>
      </c>
      <c r="J23834" t="s">
        <v>67</v>
      </c>
      <c r="K23834" t="s">
        <v>67</v>
      </c>
      <c r="L23834" t="s">
        <v>67</v>
      </c>
      <c r="M23834" t="s">
        <v>67</v>
      </c>
      <c r="N23834" t="s">
        <v>67</v>
      </c>
      <c r="O23834" t="s">
        <v>67</v>
      </c>
    </row>
    <row r="23835" spans="1:15" x14ac:dyDescent="0.25">
      <c r="A23835">
        <v>18051048</v>
      </c>
      <c r="B23835" t="s">
        <v>20300</v>
      </c>
      <c r="C23835" t="s">
        <v>19784</v>
      </c>
      <c r="D23835" t="s">
        <v>84</v>
      </c>
      <c r="E23835">
        <v>10466</v>
      </c>
      <c r="F23835" t="s">
        <v>7291</v>
      </c>
      <c r="G23835" t="s">
        <v>20299</v>
      </c>
      <c r="H23835" s="1">
        <v>44769.42046296296</v>
      </c>
      <c r="I23835" t="s">
        <v>70</v>
      </c>
      <c r="J23835">
        <v>23937661</v>
      </c>
      <c r="K23835" t="s">
        <v>7313</v>
      </c>
      <c r="L23835" s="1">
        <v>44747.522129629629</v>
      </c>
      <c r="M23835" s="1">
        <v>44769.421319444446</v>
      </c>
      <c r="N23835" t="s">
        <v>67</v>
      </c>
      <c r="O23835" t="s">
        <v>67</v>
      </c>
    </row>
    <row r="23836" spans="1:15" x14ac:dyDescent="0.25">
      <c r="A23836">
        <v>18051049</v>
      </c>
      <c r="B23836" t="s">
        <v>5145</v>
      </c>
      <c r="C23836" t="s">
        <v>749</v>
      </c>
      <c r="D23836" t="s">
        <v>84</v>
      </c>
      <c r="E23836">
        <v>10469</v>
      </c>
      <c r="F23836" t="s">
        <v>7291</v>
      </c>
      <c r="G23836" t="s">
        <v>67</v>
      </c>
      <c r="H23836" s="1">
        <v>44769.441608796296</v>
      </c>
      <c r="I23836" t="s">
        <v>70</v>
      </c>
      <c r="J23836">
        <v>23905003</v>
      </c>
      <c r="K23836" t="s">
        <v>7382</v>
      </c>
      <c r="L23836" s="1">
        <v>44743.668680555558</v>
      </c>
      <c r="M23836" s="1">
        <v>44769.441666666666</v>
      </c>
      <c r="N23836" t="s">
        <v>67</v>
      </c>
      <c r="O23836" t="s">
        <v>67</v>
      </c>
    </row>
    <row r="23837" spans="1:15" x14ac:dyDescent="0.25">
      <c r="A23837">
        <v>18051050</v>
      </c>
      <c r="B23837" t="s">
        <v>3875</v>
      </c>
      <c r="C23837" t="s">
        <v>4782</v>
      </c>
      <c r="D23837" t="s">
        <v>84</v>
      </c>
      <c r="E23837">
        <v>10469</v>
      </c>
      <c r="F23837" t="s">
        <v>7291</v>
      </c>
      <c r="G23837" t="s">
        <v>67</v>
      </c>
      <c r="H23837" s="1">
        <v>44769.464930555558</v>
      </c>
      <c r="I23837" t="s">
        <v>70</v>
      </c>
      <c r="J23837">
        <v>24006359</v>
      </c>
      <c r="K23837" t="s">
        <v>7395</v>
      </c>
      <c r="L23837" s="1">
        <v>44754.821608796294</v>
      </c>
      <c r="M23837" s="1">
        <v>44769.464988425927</v>
      </c>
      <c r="N23837" t="s">
        <v>67</v>
      </c>
      <c r="O23837" t="s">
        <v>67</v>
      </c>
    </row>
    <row r="23838" spans="1:15" x14ac:dyDescent="0.25">
      <c r="A23838">
        <v>18051051</v>
      </c>
      <c r="B23838" t="s">
        <v>6261</v>
      </c>
      <c r="C23838" t="s">
        <v>3926</v>
      </c>
      <c r="D23838" t="s">
        <v>84</v>
      </c>
      <c r="E23838">
        <v>10469</v>
      </c>
      <c r="F23838" t="s">
        <v>7274</v>
      </c>
      <c r="G23838" t="s">
        <v>20301</v>
      </c>
      <c r="H23838" s="1">
        <v>44769.454814814817</v>
      </c>
      <c r="I23838" t="s">
        <v>70</v>
      </c>
      <c r="J23838">
        <v>23861122</v>
      </c>
      <c r="K23838" t="s">
        <v>7283</v>
      </c>
      <c r="L23838" s="1">
        <v>44739.362175925926</v>
      </c>
      <c r="M23838" s="1">
        <v>44769.455011574071</v>
      </c>
      <c r="N23838" s="1">
        <v>44769.455428240741</v>
      </c>
      <c r="O23838" s="1">
        <v>44792</v>
      </c>
    </row>
    <row r="23839" spans="1:15" x14ac:dyDescent="0.25">
      <c r="A23839">
        <v>18051052</v>
      </c>
      <c r="B23839" t="s">
        <v>20302</v>
      </c>
      <c r="C23839" t="s">
        <v>1369</v>
      </c>
      <c r="D23839" t="s">
        <v>84</v>
      </c>
      <c r="E23839">
        <v>10469</v>
      </c>
      <c r="F23839" t="s">
        <v>7291</v>
      </c>
      <c r="G23839" t="s">
        <v>67</v>
      </c>
      <c r="H23839" s="1">
        <v>44769.475798611114</v>
      </c>
      <c r="I23839" t="s">
        <v>70</v>
      </c>
      <c r="J23839">
        <v>23746977</v>
      </c>
      <c r="K23839" t="s">
        <v>7313</v>
      </c>
      <c r="L23839" s="1">
        <v>44719.708518518521</v>
      </c>
      <c r="M23839" t="s">
        <v>67</v>
      </c>
      <c r="N23839" s="1">
        <v>44769.476539351854</v>
      </c>
      <c r="O23839" t="s">
        <v>67</v>
      </c>
    </row>
    <row r="23840" spans="1:15" x14ac:dyDescent="0.25">
      <c r="A23840">
        <v>18051053</v>
      </c>
      <c r="B23840" t="s">
        <v>1506</v>
      </c>
      <c r="C23840" t="s">
        <v>4747</v>
      </c>
      <c r="D23840" t="s">
        <v>84</v>
      </c>
      <c r="E23840">
        <v>10469</v>
      </c>
      <c r="F23840" t="s">
        <v>7291</v>
      </c>
      <c r="G23840" t="s">
        <v>67</v>
      </c>
      <c r="H23840" s="1">
        <v>44769.468773148146</v>
      </c>
      <c r="I23840" t="s">
        <v>70</v>
      </c>
      <c r="J23840">
        <v>23936598</v>
      </c>
      <c r="K23840" t="s">
        <v>7313</v>
      </c>
      <c r="L23840" s="1">
        <v>44747.561724537038</v>
      </c>
      <c r="M23840" s="1">
        <v>44886.401435185187</v>
      </c>
      <c r="N23840" s="1">
        <v>44769.469305555554</v>
      </c>
      <c r="O23840" s="1">
        <v>44886</v>
      </c>
    </row>
    <row r="23841" spans="1:15" x14ac:dyDescent="0.25">
      <c r="A23841">
        <v>18051054</v>
      </c>
      <c r="B23841" t="s">
        <v>3383</v>
      </c>
      <c r="C23841" t="s">
        <v>11931</v>
      </c>
      <c r="D23841" t="s">
        <v>84</v>
      </c>
      <c r="E23841">
        <v>10469</v>
      </c>
      <c r="F23841" t="s">
        <v>7291</v>
      </c>
      <c r="G23841" t="s">
        <v>20303</v>
      </c>
      <c r="H23841" s="1">
        <v>44769.446087962962</v>
      </c>
      <c r="I23841" t="s">
        <v>70</v>
      </c>
      <c r="J23841">
        <v>23953571</v>
      </c>
      <c r="K23841" t="s">
        <v>7313</v>
      </c>
      <c r="L23841" s="1">
        <v>44749.479722222219</v>
      </c>
      <c r="M23841" s="1">
        <v>44769.446898148148</v>
      </c>
      <c r="N23841" t="s">
        <v>67</v>
      </c>
      <c r="O23841" t="s">
        <v>67</v>
      </c>
    </row>
    <row r="23842" spans="1:15" x14ac:dyDescent="0.25">
      <c r="A23842">
        <v>18051058</v>
      </c>
      <c r="B23842" t="s">
        <v>4386</v>
      </c>
      <c r="C23842" t="s">
        <v>1357</v>
      </c>
      <c r="D23842" t="s">
        <v>159</v>
      </c>
      <c r="E23842">
        <v>11228</v>
      </c>
      <c r="F23842" t="s">
        <v>182</v>
      </c>
      <c r="G23842" t="s">
        <v>20304</v>
      </c>
      <c r="H23842" s="1">
        <v>44769.477824074071</v>
      </c>
      <c r="I23842" t="s">
        <v>70</v>
      </c>
      <c r="J23842">
        <v>24025199</v>
      </c>
      <c r="K23842" t="s">
        <v>7269</v>
      </c>
      <c r="L23842" s="1">
        <v>44756.609907407408</v>
      </c>
      <c r="M23842" s="1">
        <v>44769.477986111109</v>
      </c>
      <c r="N23842" t="s">
        <v>67</v>
      </c>
      <c r="O23842" t="s">
        <v>67</v>
      </c>
    </row>
    <row r="23843" spans="1:15" x14ac:dyDescent="0.25">
      <c r="A23843">
        <v>18051060</v>
      </c>
      <c r="D23843" t="s">
        <v>94</v>
      </c>
      <c r="E23843">
        <v>10009</v>
      </c>
      <c r="F23843" t="s">
        <v>7274</v>
      </c>
      <c r="G23843" t="s">
        <v>67</v>
      </c>
      <c r="H23843" s="1">
        <v>44769.481099537035</v>
      </c>
      <c r="I23843" t="s">
        <v>70</v>
      </c>
      <c r="J23843">
        <v>24122771</v>
      </c>
      <c r="K23843" t="s">
        <v>7432</v>
      </c>
      <c r="L23843" s="1">
        <v>44769.434027777781</v>
      </c>
      <c r="M23843" s="1">
        <v>44776.54791666667</v>
      </c>
      <c r="N23843" s="1">
        <v>44769.481249999997</v>
      </c>
      <c r="O23843" s="1">
        <v>44776</v>
      </c>
    </row>
    <row r="23844" spans="1:15" x14ac:dyDescent="0.25">
      <c r="A23844">
        <v>18051061</v>
      </c>
      <c r="B23844" t="s">
        <v>4162</v>
      </c>
      <c r="C23844" t="s">
        <v>667</v>
      </c>
      <c r="D23844" t="s">
        <v>94</v>
      </c>
      <c r="E23844">
        <v>10003</v>
      </c>
      <c r="F23844" t="s">
        <v>182</v>
      </c>
      <c r="G23844" t="s">
        <v>20305</v>
      </c>
      <c r="H23844" s="1">
        <v>44769.481006944443</v>
      </c>
      <c r="I23844" t="s">
        <v>70</v>
      </c>
      <c r="J23844">
        <v>24076456</v>
      </c>
      <c r="K23844" t="s">
        <v>7269</v>
      </c>
      <c r="L23844" s="1">
        <v>44762.545138888891</v>
      </c>
      <c r="M23844" s="1">
        <v>44811.561805555553</v>
      </c>
      <c r="N23844" s="1">
        <v>44769.481249999997</v>
      </c>
      <c r="O23844" s="1">
        <v>44811</v>
      </c>
    </row>
    <row r="23845" spans="1:15" x14ac:dyDescent="0.25">
      <c r="A23845">
        <v>18051062</v>
      </c>
      <c r="B23845" t="s">
        <v>4162</v>
      </c>
      <c r="C23845" t="s">
        <v>667</v>
      </c>
      <c r="D23845" t="s">
        <v>94</v>
      </c>
      <c r="E23845">
        <v>10003</v>
      </c>
      <c r="F23845" t="s">
        <v>7294</v>
      </c>
      <c r="G23845" t="s">
        <v>20306</v>
      </c>
      <c r="H23845" s="1">
        <v>44769.482800925929</v>
      </c>
      <c r="I23845" t="s">
        <v>70</v>
      </c>
      <c r="J23845" t="s">
        <v>67</v>
      </c>
      <c r="K23845" t="s">
        <v>67</v>
      </c>
      <c r="L23845" t="s">
        <v>67</v>
      </c>
      <c r="M23845" t="s">
        <v>67</v>
      </c>
      <c r="N23845" s="1">
        <v>44769.482638888891</v>
      </c>
      <c r="O23845" s="1">
        <v>44811</v>
      </c>
    </row>
    <row r="23846" spans="1:15" x14ac:dyDescent="0.25">
      <c r="A23846">
        <v>18051064</v>
      </c>
      <c r="B23846" t="s">
        <v>20307</v>
      </c>
      <c r="C23846" t="s">
        <v>1156</v>
      </c>
      <c r="D23846" t="s">
        <v>84</v>
      </c>
      <c r="E23846">
        <v>10461</v>
      </c>
      <c r="F23846" t="s">
        <v>7291</v>
      </c>
      <c r="G23846" t="s">
        <v>67</v>
      </c>
      <c r="H23846" s="1">
        <v>44769.402557870373</v>
      </c>
      <c r="I23846" t="s">
        <v>70</v>
      </c>
      <c r="J23846" t="s">
        <v>67</v>
      </c>
      <c r="K23846" t="s">
        <v>67</v>
      </c>
      <c r="L23846" t="s">
        <v>67</v>
      </c>
      <c r="M23846" t="s">
        <v>67</v>
      </c>
      <c r="N23846" s="1">
        <v>44769.402708333335</v>
      </c>
      <c r="O23846" s="1">
        <v>44797</v>
      </c>
    </row>
    <row r="23847" spans="1:15" x14ac:dyDescent="0.25">
      <c r="A23847">
        <v>18051468</v>
      </c>
      <c r="B23847" t="s">
        <v>20308</v>
      </c>
      <c r="C23847" t="s">
        <v>1696</v>
      </c>
      <c r="D23847" t="s">
        <v>84</v>
      </c>
      <c r="E23847">
        <v>10469</v>
      </c>
      <c r="F23847" t="s">
        <v>7256</v>
      </c>
      <c r="G23847" t="s">
        <v>67</v>
      </c>
      <c r="H23847" s="1">
        <v>44769.4843287037</v>
      </c>
      <c r="I23847" t="s">
        <v>70</v>
      </c>
      <c r="J23847" t="s">
        <v>67</v>
      </c>
      <c r="K23847" t="s">
        <v>67</v>
      </c>
      <c r="L23847" t="s">
        <v>67</v>
      </c>
      <c r="M23847" t="s">
        <v>67</v>
      </c>
      <c r="N23847" t="s">
        <v>67</v>
      </c>
      <c r="O23847" t="s">
        <v>67</v>
      </c>
    </row>
    <row r="23848" spans="1:15" x14ac:dyDescent="0.25">
      <c r="A23848">
        <v>18051486</v>
      </c>
      <c r="B23848" t="s">
        <v>2954</v>
      </c>
      <c r="C23848" t="s">
        <v>2000</v>
      </c>
      <c r="D23848" t="s">
        <v>65</v>
      </c>
      <c r="E23848">
        <v>11436</v>
      </c>
      <c r="F23848" t="s">
        <v>7391</v>
      </c>
      <c r="G23848" t="s">
        <v>20309</v>
      </c>
      <c r="H23848" s="1">
        <v>44769.39403935185</v>
      </c>
      <c r="I23848" t="s">
        <v>70</v>
      </c>
      <c r="J23848" t="s">
        <v>67</v>
      </c>
      <c r="K23848" t="s">
        <v>67</v>
      </c>
      <c r="L23848" t="s">
        <v>67</v>
      </c>
      <c r="M23848" t="s">
        <v>67</v>
      </c>
      <c r="N23848" s="1">
        <v>44769.394328703704</v>
      </c>
      <c r="O23848" s="1">
        <v>45100</v>
      </c>
    </row>
    <row r="23849" spans="1:15" x14ac:dyDescent="0.25">
      <c r="A23849">
        <v>18051487</v>
      </c>
      <c r="B23849" t="s">
        <v>20311</v>
      </c>
      <c r="C23849" t="s">
        <v>2000</v>
      </c>
      <c r="D23849" t="s">
        <v>65</v>
      </c>
      <c r="E23849">
        <v>11436</v>
      </c>
      <c r="F23849" t="s">
        <v>7391</v>
      </c>
      <c r="G23849" t="s">
        <v>20310</v>
      </c>
      <c r="H23849" s="1">
        <v>44769.401608796295</v>
      </c>
      <c r="I23849" t="s">
        <v>70</v>
      </c>
      <c r="J23849" t="s">
        <v>67</v>
      </c>
      <c r="K23849" t="s">
        <v>67</v>
      </c>
      <c r="L23849" t="s">
        <v>67</v>
      </c>
      <c r="M23849" t="s">
        <v>67</v>
      </c>
      <c r="N23849" s="1">
        <v>44769.402013888888</v>
      </c>
      <c r="O23849" s="1">
        <v>45100</v>
      </c>
    </row>
    <row r="23850" spans="1:15" x14ac:dyDescent="0.25">
      <c r="A23850">
        <v>18051488</v>
      </c>
      <c r="B23850" t="s">
        <v>20311</v>
      </c>
      <c r="C23850" t="s">
        <v>2000</v>
      </c>
      <c r="D23850" t="s">
        <v>65</v>
      </c>
      <c r="E23850">
        <v>11436</v>
      </c>
      <c r="F23850" t="s">
        <v>68</v>
      </c>
      <c r="G23850" t="s">
        <v>20312</v>
      </c>
      <c r="H23850" s="1">
        <v>44769.399317129632</v>
      </c>
      <c r="I23850" t="s">
        <v>66</v>
      </c>
      <c r="J23850" t="s">
        <v>67</v>
      </c>
      <c r="K23850" t="s">
        <v>67</v>
      </c>
      <c r="L23850" t="s">
        <v>67</v>
      </c>
      <c r="M23850" t="s">
        <v>67</v>
      </c>
      <c r="N23850" s="1">
        <v>44769.399907407409</v>
      </c>
      <c r="O23850" t="s">
        <v>67</v>
      </c>
    </row>
    <row r="23851" spans="1:15" x14ac:dyDescent="0.25">
      <c r="A23851">
        <v>18051489</v>
      </c>
      <c r="B23851" t="s">
        <v>10566</v>
      </c>
      <c r="C23851" t="s">
        <v>2000</v>
      </c>
      <c r="D23851" t="s">
        <v>65</v>
      </c>
      <c r="E23851">
        <v>11436</v>
      </c>
      <c r="F23851" t="s">
        <v>7391</v>
      </c>
      <c r="G23851" t="s">
        <v>15659</v>
      </c>
      <c r="H23851" s="1">
        <v>44769.406851851854</v>
      </c>
      <c r="I23851" t="s">
        <v>66</v>
      </c>
      <c r="J23851" t="s">
        <v>67</v>
      </c>
      <c r="K23851" t="s">
        <v>67</v>
      </c>
      <c r="L23851" t="s">
        <v>67</v>
      </c>
      <c r="M23851" t="s">
        <v>67</v>
      </c>
      <c r="N23851" s="1">
        <v>44769.407766203702</v>
      </c>
      <c r="O23851" t="s">
        <v>67</v>
      </c>
    </row>
    <row r="23852" spans="1:15" x14ac:dyDescent="0.25">
      <c r="A23852">
        <v>18051490</v>
      </c>
      <c r="B23852" t="s">
        <v>2566</v>
      </c>
      <c r="C23852" t="s">
        <v>20314</v>
      </c>
      <c r="D23852" t="s">
        <v>65</v>
      </c>
      <c r="E23852" t="s">
        <v>67</v>
      </c>
      <c r="F23852" t="s">
        <v>7391</v>
      </c>
      <c r="G23852" t="s">
        <v>20313</v>
      </c>
      <c r="H23852" s="1">
        <v>44769.43787037037</v>
      </c>
      <c r="I23852" t="s">
        <v>70</v>
      </c>
      <c r="J23852" t="s">
        <v>67</v>
      </c>
      <c r="K23852" t="s">
        <v>67</v>
      </c>
      <c r="L23852" t="s">
        <v>67</v>
      </c>
      <c r="M23852" t="s">
        <v>67</v>
      </c>
      <c r="N23852" s="1">
        <v>44769.438298611109</v>
      </c>
      <c r="O23852" s="1">
        <v>45100</v>
      </c>
    </row>
    <row r="23853" spans="1:15" x14ac:dyDescent="0.25">
      <c r="A23853">
        <v>18051491</v>
      </c>
      <c r="B23853" t="s">
        <v>10064</v>
      </c>
      <c r="C23853" t="s">
        <v>2000</v>
      </c>
      <c r="D23853" t="s">
        <v>65</v>
      </c>
      <c r="E23853">
        <v>11436</v>
      </c>
      <c r="F23853" t="s">
        <v>75</v>
      </c>
      <c r="G23853" t="s">
        <v>20315</v>
      </c>
      <c r="H23853" s="1">
        <v>44769.486759259256</v>
      </c>
      <c r="I23853" t="s">
        <v>70</v>
      </c>
      <c r="J23853" t="s">
        <v>67</v>
      </c>
      <c r="K23853" t="s">
        <v>67</v>
      </c>
      <c r="L23853" t="s">
        <v>67</v>
      </c>
      <c r="M23853" t="s">
        <v>67</v>
      </c>
      <c r="N23853" t="s">
        <v>67</v>
      </c>
      <c r="O23853" t="s">
        <v>67</v>
      </c>
    </row>
    <row r="23854" spans="1:15" x14ac:dyDescent="0.25">
      <c r="A23854">
        <v>18051492</v>
      </c>
      <c r="B23854" t="s">
        <v>20311</v>
      </c>
      <c r="C23854" t="s">
        <v>2000</v>
      </c>
      <c r="D23854" t="s">
        <v>65</v>
      </c>
      <c r="E23854">
        <v>11436</v>
      </c>
      <c r="F23854" t="s">
        <v>7391</v>
      </c>
      <c r="G23854" t="s">
        <v>20310</v>
      </c>
      <c r="H23854" s="1">
        <v>44769.401608796295</v>
      </c>
      <c r="I23854" t="s">
        <v>66</v>
      </c>
      <c r="J23854" t="s">
        <v>67</v>
      </c>
      <c r="K23854" t="s">
        <v>67</v>
      </c>
      <c r="L23854" t="s">
        <v>67</v>
      </c>
      <c r="M23854" t="s">
        <v>67</v>
      </c>
      <c r="N23854" s="1">
        <v>44769.402407407404</v>
      </c>
      <c r="O23854" t="s">
        <v>67</v>
      </c>
    </row>
    <row r="23855" spans="1:15" x14ac:dyDescent="0.25">
      <c r="A23855">
        <v>18051493</v>
      </c>
      <c r="B23855" t="s">
        <v>7546</v>
      </c>
      <c r="C23855" t="s">
        <v>2000</v>
      </c>
      <c r="D23855" t="s">
        <v>65</v>
      </c>
      <c r="E23855">
        <v>11436</v>
      </c>
      <c r="F23855" t="s">
        <v>7391</v>
      </c>
      <c r="G23855" t="s">
        <v>20316</v>
      </c>
      <c r="H23855" s="1">
        <v>44769.41269675926</v>
      </c>
      <c r="I23855" t="s">
        <v>70</v>
      </c>
      <c r="J23855" t="s">
        <v>67</v>
      </c>
      <c r="K23855" t="s">
        <v>67</v>
      </c>
      <c r="L23855" t="s">
        <v>67</v>
      </c>
      <c r="M23855" t="s">
        <v>67</v>
      </c>
      <c r="N23855" s="1">
        <v>44769.412986111114</v>
      </c>
      <c r="O23855" s="1">
        <v>45100</v>
      </c>
    </row>
    <row r="23856" spans="1:15" x14ac:dyDescent="0.25">
      <c r="A23856">
        <v>18051494</v>
      </c>
      <c r="B23856" t="s">
        <v>10064</v>
      </c>
      <c r="C23856" t="s">
        <v>2000</v>
      </c>
      <c r="D23856" t="s">
        <v>65</v>
      </c>
      <c r="E23856">
        <v>11436</v>
      </c>
      <c r="F23856" t="s">
        <v>75</v>
      </c>
      <c r="G23856" t="s">
        <v>20317</v>
      </c>
      <c r="H23856" s="1">
        <v>44769.488113425927</v>
      </c>
      <c r="I23856" t="s">
        <v>70</v>
      </c>
      <c r="J23856" t="s">
        <v>67</v>
      </c>
      <c r="K23856" t="s">
        <v>67</v>
      </c>
      <c r="L23856" t="s">
        <v>67</v>
      </c>
      <c r="M23856" t="s">
        <v>67</v>
      </c>
      <c r="N23856" t="s">
        <v>67</v>
      </c>
      <c r="O23856" t="s">
        <v>67</v>
      </c>
    </row>
    <row r="23857" spans="1:15" x14ac:dyDescent="0.25">
      <c r="A23857">
        <v>18051495</v>
      </c>
      <c r="B23857" t="s">
        <v>20311</v>
      </c>
      <c r="C23857" t="s">
        <v>2000</v>
      </c>
      <c r="D23857" t="s">
        <v>65</v>
      </c>
      <c r="E23857">
        <v>11436</v>
      </c>
      <c r="F23857" t="s">
        <v>7391</v>
      </c>
      <c r="G23857" t="s">
        <v>20312</v>
      </c>
      <c r="H23857" s="1">
        <v>44769.399317129632</v>
      </c>
      <c r="I23857" t="s">
        <v>70</v>
      </c>
      <c r="J23857" t="s">
        <v>67</v>
      </c>
      <c r="K23857" t="s">
        <v>67</v>
      </c>
      <c r="L23857" t="s">
        <v>67</v>
      </c>
      <c r="M23857" t="s">
        <v>67</v>
      </c>
      <c r="N23857" s="1">
        <v>44769.399560185186</v>
      </c>
      <c r="O23857" s="1">
        <v>45100</v>
      </c>
    </row>
    <row r="23858" spans="1:15" x14ac:dyDescent="0.25">
      <c r="A23858">
        <v>18051496</v>
      </c>
      <c r="B23858" t="s">
        <v>2566</v>
      </c>
      <c r="C23858" t="s">
        <v>20314</v>
      </c>
      <c r="D23858" t="s">
        <v>65</v>
      </c>
      <c r="E23858" t="s">
        <v>67</v>
      </c>
      <c r="F23858" t="s">
        <v>68</v>
      </c>
      <c r="G23858" t="s">
        <v>20313</v>
      </c>
      <c r="H23858" s="1">
        <v>44769.43787037037</v>
      </c>
      <c r="I23858" t="s">
        <v>66</v>
      </c>
      <c r="J23858" t="s">
        <v>67</v>
      </c>
      <c r="K23858" t="s">
        <v>67</v>
      </c>
      <c r="L23858" t="s">
        <v>67</v>
      </c>
      <c r="M23858" t="s">
        <v>67</v>
      </c>
      <c r="N23858" s="1">
        <v>44769.438946759263</v>
      </c>
      <c r="O23858" t="s">
        <v>67</v>
      </c>
    </row>
    <row r="23859" spans="1:15" x14ac:dyDescent="0.25">
      <c r="A23859">
        <v>18051497</v>
      </c>
      <c r="B23859" t="s">
        <v>2954</v>
      </c>
      <c r="C23859" t="s">
        <v>2000</v>
      </c>
      <c r="D23859" t="s">
        <v>65</v>
      </c>
      <c r="E23859">
        <v>11436</v>
      </c>
      <c r="F23859" t="s">
        <v>7391</v>
      </c>
      <c r="G23859" t="s">
        <v>20309</v>
      </c>
      <c r="H23859" s="1">
        <v>44769.39403935185</v>
      </c>
      <c r="I23859" t="s">
        <v>66</v>
      </c>
      <c r="J23859" t="s">
        <v>67</v>
      </c>
      <c r="K23859" t="s">
        <v>67</v>
      </c>
      <c r="L23859" t="s">
        <v>67</v>
      </c>
      <c r="M23859" t="s">
        <v>67</v>
      </c>
      <c r="N23859" s="1">
        <v>44769.39471064815</v>
      </c>
      <c r="O23859" t="s">
        <v>67</v>
      </c>
    </row>
    <row r="23860" spans="1:15" x14ac:dyDescent="0.25">
      <c r="A23860">
        <v>18051498</v>
      </c>
      <c r="B23860" t="s">
        <v>10566</v>
      </c>
      <c r="C23860" t="s">
        <v>2000</v>
      </c>
      <c r="D23860" t="s">
        <v>65</v>
      </c>
      <c r="E23860">
        <v>11436</v>
      </c>
      <c r="F23860" t="s">
        <v>7391</v>
      </c>
      <c r="G23860" t="s">
        <v>15659</v>
      </c>
      <c r="H23860" s="1">
        <v>44769.406851851854</v>
      </c>
      <c r="I23860" t="s">
        <v>70</v>
      </c>
      <c r="J23860" t="s">
        <v>67</v>
      </c>
      <c r="K23860" t="s">
        <v>67</v>
      </c>
      <c r="L23860" t="s">
        <v>67</v>
      </c>
      <c r="M23860" t="s">
        <v>67</v>
      </c>
      <c r="N23860" s="1">
        <v>44769.407129629632</v>
      </c>
      <c r="O23860" s="1">
        <v>45100</v>
      </c>
    </row>
    <row r="23861" spans="1:15" x14ac:dyDescent="0.25">
      <c r="A23861">
        <v>18051500</v>
      </c>
      <c r="B23861" t="s">
        <v>2566</v>
      </c>
      <c r="C23861" t="s">
        <v>3252</v>
      </c>
      <c r="D23861" t="s">
        <v>65</v>
      </c>
      <c r="E23861">
        <v>11436</v>
      </c>
      <c r="F23861" t="s">
        <v>7391</v>
      </c>
      <c r="G23861" t="s">
        <v>20318</v>
      </c>
      <c r="H23861" s="1">
        <v>44769.431597222225</v>
      </c>
      <c r="I23861" t="s">
        <v>70</v>
      </c>
      <c r="J23861" t="s">
        <v>67</v>
      </c>
      <c r="K23861" t="s">
        <v>67</v>
      </c>
      <c r="L23861" t="s">
        <v>67</v>
      </c>
      <c r="M23861" t="s">
        <v>67</v>
      </c>
      <c r="N23861" s="1">
        <v>44769.431990740741</v>
      </c>
      <c r="O23861" s="1">
        <v>45100</v>
      </c>
    </row>
    <row r="23862" spans="1:15" x14ac:dyDescent="0.25">
      <c r="A23862">
        <v>18051501</v>
      </c>
      <c r="B23862" t="s">
        <v>2566</v>
      </c>
      <c r="C23862" t="s">
        <v>3252</v>
      </c>
      <c r="D23862" t="s">
        <v>65</v>
      </c>
      <c r="E23862">
        <v>11436</v>
      </c>
      <c r="F23862" t="s">
        <v>68</v>
      </c>
      <c r="G23862" t="s">
        <v>20318</v>
      </c>
      <c r="H23862" s="1">
        <v>44769.431597222225</v>
      </c>
      <c r="I23862" t="s">
        <v>66</v>
      </c>
      <c r="J23862" t="s">
        <v>67</v>
      </c>
      <c r="K23862" t="s">
        <v>67</v>
      </c>
      <c r="L23862" t="s">
        <v>67</v>
      </c>
      <c r="M23862" t="s">
        <v>67</v>
      </c>
      <c r="N23862" s="1">
        <v>44769.432500000003</v>
      </c>
      <c r="O23862" t="s">
        <v>67</v>
      </c>
    </row>
    <row r="23863" spans="1:15" x14ac:dyDescent="0.25">
      <c r="A23863">
        <v>18051503</v>
      </c>
      <c r="B23863" t="s">
        <v>7546</v>
      </c>
      <c r="C23863" t="s">
        <v>2000</v>
      </c>
      <c r="D23863" t="s">
        <v>65</v>
      </c>
      <c r="E23863">
        <v>11436</v>
      </c>
      <c r="F23863" t="s">
        <v>7391</v>
      </c>
      <c r="G23863" t="s">
        <v>20316</v>
      </c>
      <c r="H23863" s="1">
        <v>44769.41269675926</v>
      </c>
      <c r="I23863" t="s">
        <v>66</v>
      </c>
      <c r="J23863" t="s">
        <v>67</v>
      </c>
      <c r="K23863" t="s">
        <v>67</v>
      </c>
      <c r="L23863" t="s">
        <v>67</v>
      </c>
      <c r="M23863" t="s">
        <v>67</v>
      </c>
      <c r="N23863" s="1">
        <v>44769.413414351853</v>
      </c>
      <c r="O23863" t="s">
        <v>67</v>
      </c>
    </row>
    <row r="23864" spans="1:15" x14ac:dyDescent="0.25">
      <c r="A23864">
        <v>18051924</v>
      </c>
      <c r="B23864" t="s">
        <v>3484</v>
      </c>
      <c r="C23864" t="s">
        <v>619</v>
      </c>
      <c r="D23864" t="s">
        <v>159</v>
      </c>
      <c r="E23864">
        <v>11230</v>
      </c>
      <c r="F23864" t="s">
        <v>7291</v>
      </c>
      <c r="G23864" t="s">
        <v>20319</v>
      </c>
      <c r="H23864" s="1">
        <v>44769.497534722221</v>
      </c>
      <c r="I23864" t="s">
        <v>70</v>
      </c>
      <c r="J23864" t="s">
        <v>67</v>
      </c>
      <c r="K23864" t="s">
        <v>67</v>
      </c>
      <c r="L23864" t="s">
        <v>67</v>
      </c>
      <c r="M23864" t="s">
        <v>67</v>
      </c>
      <c r="N23864" t="s">
        <v>67</v>
      </c>
      <c r="O23864" t="s">
        <v>67</v>
      </c>
    </row>
    <row r="23865" spans="1:15" x14ac:dyDescent="0.25">
      <c r="A23865">
        <v>18051925</v>
      </c>
      <c r="B23865" t="s">
        <v>303</v>
      </c>
      <c r="C23865" t="s">
        <v>1325</v>
      </c>
      <c r="D23865" t="s">
        <v>159</v>
      </c>
      <c r="E23865">
        <v>11230</v>
      </c>
      <c r="F23865" t="s">
        <v>7256</v>
      </c>
      <c r="G23865" t="s">
        <v>20320</v>
      </c>
      <c r="H23865" s="1">
        <v>44769.499745370369</v>
      </c>
      <c r="I23865" t="s">
        <v>70</v>
      </c>
      <c r="J23865" t="s">
        <v>67</v>
      </c>
      <c r="K23865" t="s">
        <v>67</v>
      </c>
      <c r="L23865" t="s">
        <v>67</v>
      </c>
      <c r="M23865" t="s">
        <v>67</v>
      </c>
      <c r="N23865" t="s">
        <v>67</v>
      </c>
      <c r="O23865" t="s">
        <v>67</v>
      </c>
    </row>
    <row r="23866" spans="1:15" x14ac:dyDescent="0.25">
      <c r="A23866">
        <v>18051926</v>
      </c>
      <c r="B23866" t="s">
        <v>303</v>
      </c>
      <c r="C23866" t="s">
        <v>1325</v>
      </c>
      <c r="D23866" t="s">
        <v>159</v>
      </c>
      <c r="E23866">
        <v>11230</v>
      </c>
      <c r="F23866" t="s">
        <v>7291</v>
      </c>
      <c r="G23866" t="s">
        <v>20321</v>
      </c>
      <c r="H23866" s="1">
        <v>44769.499074074076</v>
      </c>
      <c r="I23866" t="s">
        <v>70</v>
      </c>
      <c r="J23866" t="s">
        <v>67</v>
      </c>
      <c r="K23866" t="s">
        <v>67</v>
      </c>
      <c r="L23866" t="s">
        <v>67</v>
      </c>
      <c r="M23866" t="s">
        <v>67</v>
      </c>
      <c r="N23866" t="s">
        <v>67</v>
      </c>
      <c r="O23866" t="s">
        <v>67</v>
      </c>
    </row>
    <row r="23867" spans="1:15" x14ac:dyDescent="0.25">
      <c r="A23867">
        <v>18051927</v>
      </c>
      <c r="B23867" t="s">
        <v>303</v>
      </c>
      <c r="C23867" t="s">
        <v>1325</v>
      </c>
      <c r="D23867" t="s">
        <v>159</v>
      </c>
      <c r="E23867">
        <v>11230</v>
      </c>
      <c r="F23867" t="s">
        <v>7391</v>
      </c>
      <c r="G23867" t="s">
        <v>20322</v>
      </c>
      <c r="H23867" s="1">
        <v>44769.498576388891</v>
      </c>
      <c r="I23867" t="s">
        <v>70</v>
      </c>
      <c r="J23867" t="s">
        <v>67</v>
      </c>
      <c r="K23867" t="s">
        <v>67</v>
      </c>
      <c r="L23867" t="s">
        <v>67</v>
      </c>
      <c r="M23867" t="s">
        <v>67</v>
      </c>
      <c r="N23867" t="s">
        <v>67</v>
      </c>
      <c r="O23867" t="s">
        <v>67</v>
      </c>
    </row>
    <row r="23868" spans="1:15" x14ac:dyDescent="0.25">
      <c r="A23868">
        <v>18051934</v>
      </c>
      <c r="B23868" t="s">
        <v>645</v>
      </c>
      <c r="C23868" t="s">
        <v>7191</v>
      </c>
      <c r="D23868" t="s">
        <v>159</v>
      </c>
      <c r="E23868">
        <v>11220</v>
      </c>
      <c r="F23868" t="s">
        <v>7291</v>
      </c>
      <c r="G23868" t="s">
        <v>67</v>
      </c>
      <c r="H23868" s="1">
        <v>44769.427858796298</v>
      </c>
      <c r="I23868" t="s">
        <v>70</v>
      </c>
      <c r="J23868" t="s">
        <v>67</v>
      </c>
      <c r="K23868" t="s">
        <v>67</v>
      </c>
      <c r="L23868" t="s">
        <v>67</v>
      </c>
      <c r="M23868" t="s">
        <v>67</v>
      </c>
      <c r="N23868" s="1">
        <v>44769.427777777775</v>
      </c>
      <c r="O23868" s="1">
        <v>44903</v>
      </c>
    </row>
    <row r="23869" spans="1:15" x14ac:dyDescent="0.25">
      <c r="A23869">
        <v>18051960</v>
      </c>
      <c r="B23869" t="s">
        <v>20323</v>
      </c>
      <c r="C23869" t="s">
        <v>2376</v>
      </c>
      <c r="D23869" t="s">
        <v>65</v>
      </c>
      <c r="E23869">
        <v>11433</v>
      </c>
      <c r="F23869" t="s">
        <v>7391</v>
      </c>
      <c r="G23869" t="s">
        <v>13536</v>
      </c>
      <c r="H23869" s="1">
        <v>44769.484386574077</v>
      </c>
      <c r="I23869" t="s">
        <v>66</v>
      </c>
      <c r="J23869" t="s">
        <v>67</v>
      </c>
      <c r="K23869" t="s">
        <v>67</v>
      </c>
      <c r="L23869" t="s">
        <v>67</v>
      </c>
      <c r="M23869" t="s">
        <v>67</v>
      </c>
      <c r="N23869" s="1">
        <v>44769.484699074077</v>
      </c>
      <c r="O23869" t="s">
        <v>67</v>
      </c>
    </row>
    <row r="23870" spans="1:15" x14ac:dyDescent="0.25">
      <c r="A23870">
        <v>18051961</v>
      </c>
      <c r="D23870" t="s">
        <v>65</v>
      </c>
      <c r="E23870">
        <v>11433</v>
      </c>
      <c r="F23870" t="s">
        <v>7391</v>
      </c>
      <c r="G23870" t="s">
        <v>13536</v>
      </c>
      <c r="H23870" s="1">
        <v>44769.477835648147</v>
      </c>
      <c r="I23870" t="s">
        <v>66</v>
      </c>
      <c r="J23870" t="s">
        <v>67</v>
      </c>
      <c r="K23870" t="s">
        <v>67</v>
      </c>
      <c r="L23870" t="s">
        <v>67</v>
      </c>
      <c r="M23870" t="s">
        <v>67</v>
      </c>
      <c r="N23870" s="1">
        <v>44769.479699074072</v>
      </c>
      <c r="O23870" t="s">
        <v>67</v>
      </c>
    </row>
    <row r="23871" spans="1:15" x14ac:dyDescent="0.25">
      <c r="A23871">
        <v>18051962</v>
      </c>
      <c r="B23871" t="s">
        <v>20324</v>
      </c>
      <c r="C23871" t="s">
        <v>2555</v>
      </c>
      <c r="D23871" t="s">
        <v>65</v>
      </c>
      <c r="E23871">
        <v>11433</v>
      </c>
      <c r="F23871" t="s">
        <v>7391</v>
      </c>
      <c r="G23871" t="s">
        <v>13533</v>
      </c>
      <c r="H23871" s="1">
        <v>44769.497604166667</v>
      </c>
      <c r="I23871" t="s">
        <v>70</v>
      </c>
      <c r="J23871" t="s">
        <v>67</v>
      </c>
      <c r="K23871" t="s">
        <v>67</v>
      </c>
      <c r="L23871" t="s">
        <v>67</v>
      </c>
      <c r="M23871" t="s">
        <v>67</v>
      </c>
      <c r="N23871" s="1">
        <v>44769.497986111113</v>
      </c>
      <c r="O23871" s="1">
        <v>45096</v>
      </c>
    </row>
    <row r="23872" spans="1:15" x14ac:dyDescent="0.25">
      <c r="A23872">
        <v>18051963</v>
      </c>
      <c r="B23872" t="s">
        <v>20325</v>
      </c>
      <c r="C23872" t="s">
        <v>20326</v>
      </c>
      <c r="D23872" t="s">
        <v>65</v>
      </c>
      <c r="E23872">
        <v>11433</v>
      </c>
      <c r="F23872" t="s">
        <v>75</v>
      </c>
      <c r="G23872" t="s">
        <v>15048</v>
      </c>
      <c r="H23872" s="1">
        <v>44769.459733796299</v>
      </c>
      <c r="I23872" t="s">
        <v>70</v>
      </c>
      <c r="J23872" t="s">
        <v>67</v>
      </c>
      <c r="K23872" t="s">
        <v>67</v>
      </c>
      <c r="L23872" t="s">
        <v>67</v>
      </c>
      <c r="M23872" t="s">
        <v>67</v>
      </c>
      <c r="N23872" t="s">
        <v>67</v>
      </c>
      <c r="O23872" t="s">
        <v>67</v>
      </c>
    </row>
    <row r="23873" spans="1:15" x14ac:dyDescent="0.25">
      <c r="A23873">
        <v>18051964</v>
      </c>
      <c r="D23873" t="s">
        <v>65</v>
      </c>
      <c r="E23873">
        <v>11433</v>
      </c>
      <c r="F23873" t="s">
        <v>7391</v>
      </c>
      <c r="G23873" t="s">
        <v>13536</v>
      </c>
      <c r="H23873" s="1">
        <v>44769.48233796296</v>
      </c>
      <c r="I23873" t="s">
        <v>66</v>
      </c>
      <c r="J23873" t="s">
        <v>67</v>
      </c>
      <c r="K23873" t="s">
        <v>67</v>
      </c>
      <c r="L23873" t="s">
        <v>67</v>
      </c>
      <c r="M23873" t="s">
        <v>67</v>
      </c>
      <c r="N23873" s="1">
        <v>44769.48269675926</v>
      </c>
      <c r="O23873" t="s">
        <v>67</v>
      </c>
    </row>
    <row r="23874" spans="1:15" x14ac:dyDescent="0.25">
      <c r="A23874">
        <v>18051965</v>
      </c>
      <c r="B23874" t="s">
        <v>20325</v>
      </c>
      <c r="C23874" t="s">
        <v>20326</v>
      </c>
      <c r="D23874" t="s">
        <v>65</v>
      </c>
      <c r="E23874">
        <v>11433</v>
      </c>
      <c r="F23874" t="s">
        <v>7731</v>
      </c>
      <c r="G23874" t="s">
        <v>20328</v>
      </c>
      <c r="H23874" s="1">
        <v>44980</v>
      </c>
      <c r="I23874" t="s">
        <v>66</v>
      </c>
      <c r="J23874" t="s">
        <v>67</v>
      </c>
      <c r="K23874" t="s">
        <v>67</v>
      </c>
      <c r="L23874" t="s">
        <v>67</v>
      </c>
      <c r="M23874" t="s">
        <v>67</v>
      </c>
      <c r="N23874" s="1">
        <v>44980.464583333334</v>
      </c>
      <c r="O23874" t="s">
        <v>67</v>
      </c>
    </row>
    <row r="23875" spans="1:15" x14ac:dyDescent="0.25">
      <c r="A23875">
        <v>18051966</v>
      </c>
      <c r="D23875" t="s">
        <v>65</v>
      </c>
      <c r="E23875">
        <v>11433</v>
      </c>
      <c r="F23875" t="s">
        <v>7391</v>
      </c>
      <c r="G23875" t="s">
        <v>13533</v>
      </c>
      <c r="H23875" s="1">
        <v>44769.445937500001</v>
      </c>
      <c r="I23875" t="s">
        <v>66</v>
      </c>
      <c r="J23875" t="s">
        <v>67</v>
      </c>
      <c r="K23875" t="s">
        <v>67</v>
      </c>
      <c r="L23875" t="s">
        <v>67</v>
      </c>
      <c r="M23875" t="s">
        <v>67</v>
      </c>
      <c r="N23875" s="1">
        <v>44769.446458333332</v>
      </c>
      <c r="O23875" t="s">
        <v>67</v>
      </c>
    </row>
    <row r="23876" spans="1:15" x14ac:dyDescent="0.25">
      <c r="A23876">
        <v>18051967</v>
      </c>
      <c r="D23876" t="s">
        <v>65</v>
      </c>
      <c r="E23876">
        <v>11433</v>
      </c>
      <c r="F23876" t="s">
        <v>7391</v>
      </c>
      <c r="G23876" t="s">
        <v>13533</v>
      </c>
      <c r="H23876" s="1">
        <v>44769.442997685182</v>
      </c>
      <c r="I23876" t="s">
        <v>70</v>
      </c>
      <c r="J23876" t="s">
        <v>67</v>
      </c>
      <c r="K23876" t="s">
        <v>67</v>
      </c>
      <c r="L23876" t="s">
        <v>67</v>
      </c>
      <c r="M23876" t="s">
        <v>67</v>
      </c>
      <c r="N23876" s="1">
        <v>44769.443460648145</v>
      </c>
      <c r="O23876" s="1">
        <v>45100</v>
      </c>
    </row>
    <row r="23877" spans="1:15" x14ac:dyDescent="0.25">
      <c r="A23877">
        <v>18051968</v>
      </c>
      <c r="B23877" t="s">
        <v>20329</v>
      </c>
      <c r="C23877" t="s">
        <v>810</v>
      </c>
      <c r="D23877" t="s">
        <v>65</v>
      </c>
      <c r="E23877">
        <v>11412</v>
      </c>
      <c r="F23877" t="s">
        <v>7391</v>
      </c>
      <c r="G23877" t="s">
        <v>13487</v>
      </c>
      <c r="H23877" s="1">
        <v>44769.498969907407</v>
      </c>
      <c r="I23877" t="s">
        <v>70</v>
      </c>
      <c r="J23877" t="s">
        <v>67</v>
      </c>
      <c r="K23877" t="s">
        <v>67</v>
      </c>
      <c r="L23877" t="s">
        <v>67</v>
      </c>
      <c r="M23877" t="s">
        <v>67</v>
      </c>
      <c r="N23877" s="1">
        <v>44769.499513888892</v>
      </c>
      <c r="O23877" s="1">
        <v>45099</v>
      </c>
    </row>
    <row r="23878" spans="1:15" x14ac:dyDescent="0.25">
      <c r="A23878">
        <v>18051969</v>
      </c>
      <c r="B23878" t="s">
        <v>20331</v>
      </c>
      <c r="C23878" t="s">
        <v>810</v>
      </c>
      <c r="D23878" t="s">
        <v>65</v>
      </c>
      <c r="E23878">
        <v>11412</v>
      </c>
      <c r="F23878" t="s">
        <v>7731</v>
      </c>
      <c r="G23878" t="s">
        <v>20330</v>
      </c>
      <c r="H23878" s="1">
        <v>44777.492962962962</v>
      </c>
      <c r="I23878" t="s">
        <v>70</v>
      </c>
      <c r="J23878" t="s">
        <v>67</v>
      </c>
      <c r="K23878" t="s">
        <v>67</v>
      </c>
      <c r="L23878" t="s">
        <v>67</v>
      </c>
      <c r="M23878" t="s">
        <v>67</v>
      </c>
      <c r="N23878" s="1">
        <v>44777.495162037034</v>
      </c>
      <c r="O23878" s="1">
        <v>44778</v>
      </c>
    </row>
    <row r="23879" spans="1:15" x14ac:dyDescent="0.25">
      <c r="A23879">
        <v>18051970</v>
      </c>
      <c r="B23879" t="s">
        <v>20332</v>
      </c>
      <c r="C23879" t="s">
        <v>2565</v>
      </c>
      <c r="D23879" t="s">
        <v>65</v>
      </c>
      <c r="E23879">
        <v>11412</v>
      </c>
      <c r="F23879" t="s">
        <v>7391</v>
      </c>
      <c r="G23879" t="s">
        <v>13487</v>
      </c>
      <c r="H23879" s="1">
        <v>44769.468449074076</v>
      </c>
      <c r="I23879" t="s">
        <v>70</v>
      </c>
      <c r="J23879" t="s">
        <v>67</v>
      </c>
      <c r="K23879" t="s">
        <v>67</v>
      </c>
      <c r="L23879" t="s">
        <v>67</v>
      </c>
      <c r="M23879" t="s">
        <v>67</v>
      </c>
      <c r="N23879" s="1">
        <v>44769.468761574077</v>
      </c>
      <c r="O23879" s="1">
        <v>45099</v>
      </c>
    </row>
    <row r="23880" spans="1:15" x14ac:dyDescent="0.25">
      <c r="A23880">
        <v>18051971</v>
      </c>
      <c r="B23880" t="s">
        <v>20331</v>
      </c>
      <c r="C23880" t="s">
        <v>810</v>
      </c>
      <c r="D23880" t="s">
        <v>65</v>
      </c>
      <c r="E23880">
        <v>11412</v>
      </c>
      <c r="F23880" t="s">
        <v>75</v>
      </c>
      <c r="G23880" t="s">
        <v>20333</v>
      </c>
      <c r="H23880" s="1">
        <v>44769.477754629632</v>
      </c>
      <c r="I23880" t="s">
        <v>70</v>
      </c>
      <c r="J23880" t="s">
        <v>67</v>
      </c>
      <c r="K23880" t="s">
        <v>67</v>
      </c>
      <c r="L23880" t="s">
        <v>67</v>
      </c>
      <c r="M23880" t="s">
        <v>67</v>
      </c>
      <c r="N23880" t="s">
        <v>67</v>
      </c>
      <c r="O23880" t="s">
        <v>67</v>
      </c>
    </row>
    <row r="23881" spans="1:15" x14ac:dyDescent="0.25">
      <c r="A23881">
        <v>18051972</v>
      </c>
      <c r="B23881" t="s">
        <v>20334</v>
      </c>
      <c r="C23881" t="s">
        <v>1801</v>
      </c>
      <c r="D23881" t="s">
        <v>65</v>
      </c>
      <c r="E23881">
        <v>11412</v>
      </c>
      <c r="F23881" t="s">
        <v>7391</v>
      </c>
      <c r="G23881" t="s">
        <v>13487</v>
      </c>
      <c r="H23881" s="1">
        <v>44769.48646990741</v>
      </c>
      <c r="I23881" t="s">
        <v>70</v>
      </c>
      <c r="J23881" t="s">
        <v>67</v>
      </c>
      <c r="K23881" t="s">
        <v>67</v>
      </c>
      <c r="L23881" t="s">
        <v>67</v>
      </c>
      <c r="M23881" t="s">
        <v>67</v>
      </c>
      <c r="N23881" s="1">
        <v>44769.486724537041</v>
      </c>
      <c r="O23881" s="1">
        <v>45099</v>
      </c>
    </row>
    <row r="23882" spans="1:15" x14ac:dyDescent="0.25">
      <c r="A23882">
        <v>18052328</v>
      </c>
      <c r="B23882" t="s">
        <v>12372</v>
      </c>
      <c r="C23882" t="s">
        <v>12373</v>
      </c>
      <c r="D23882" t="s">
        <v>65</v>
      </c>
      <c r="E23882">
        <v>11105</v>
      </c>
      <c r="F23882" t="s">
        <v>75</v>
      </c>
      <c r="G23882" t="s">
        <v>67</v>
      </c>
      <c r="H23882" s="1">
        <v>44769.46020833333</v>
      </c>
      <c r="I23882" t="s">
        <v>66</v>
      </c>
      <c r="J23882" t="s">
        <v>67</v>
      </c>
      <c r="K23882" t="s">
        <v>67</v>
      </c>
      <c r="L23882" t="s">
        <v>67</v>
      </c>
      <c r="M23882" t="s">
        <v>67</v>
      </c>
      <c r="N23882" s="1">
        <v>44769.4606712963</v>
      </c>
      <c r="O23882" t="s">
        <v>67</v>
      </c>
    </row>
    <row r="23883" spans="1:15" x14ac:dyDescent="0.25">
      <c r="A23883">
        <v>18052736</v>
      </c>
      <c r="B23883" t="s">
        <v>1116</v>
      </c>
      <c r="C23883" t="s">
        <v>8324</v>
      </c>
      <c r="D23883" t="s">
        <v>159</v>
      </c>
      <c r="E23883">
        <v>11205</v>
      </c>
      <c r="F23883" t="s">
        <v>7294</v>
      </c>
      <c r="G23883" t="s">
        <v>20335</v>
      </c>
      <c r="H23883" s="1">
        <v>44769.486840277779</v>
      </c>
      <c r="I23883" t="s">
        <v>70</v>
      </c>
      <c r="J23883">
        <v>24065309</v>
      </c>
      <c r="K23883" t="s">
        <v>7427</v>
      </c>
      <c r="L23883" s="1">
        <v>44761.754791666666</v>
      </c>
      <c r="M23883" s="1">
        <v>44769.487442129626</v>
      </c>
      <c r="N23883" s="1">
        <v>44769.486805555556</v>
      </c>
      <c r="O23883" s="1">
        <v>44774</v>
      </c>
    </row>
    <row r="23884" spans="1:15" x14ac:dyDescent="0.25">
      <c r="A23884">
        <v>18052737</v>
      </c>
      <c r="B23884" t="s">
        <v>253</v>
      </c>
      <c r="C23884" t="s">
        <v>1011</v>
      </c>
      <c r="D23884" t="s">
        <v>159</v>
      </c>
      <c r="E23884">
        <v>11205</v>
      </c>
      <c r="F23884" t="s">
        <v>7274</v>
      </c>
      <c r="G23884" t="s">
        <v>20336</v>
      </c>
      <c r="H23884" s="1">
        <v>44769.455462962964</v>
      </c>
      <c r="I23884" t="s">
        <v>70</v>
      </c>
      <c r="J23884">
        <v>24075471</v>
      </c>
      <c r="K23884" t="s">
        <v>7432</v>
      </c>
      <c r="L23884" s="1">
        <v>44762.501493055555</v>
      </c>
      <c r="M23884" s="1">
        <v>44769.455671296295</v>
      </c>
      <c r="N23884" t="s">
        <v>67</v>
      </c>
      <c r="O23884" t="s">
        <v>67</v>
      </c>
    </row>
    <row r="23885" spans="1:15" x14ac:dyDescent="0.25">
      <c r="A23885">
        <v>18052738</v>
      </c>
      <c r="B23885" t="s">
        <v>2641</v>
      </c>
      <c r="C23885" t="s">
        <v>13756</v>
      </c>
      <c r="D23885" t="s">
        <v>159</v>
      </c>
      <c r="E23885">
        <v>11205</v>
      </c>
      <c r="F23885" t="s">
        <v>7291</v>
      </c>
      <c r="G23885" t="s">
        <v>20337</v>
      </c>
      <c r="H23885" s="1">
        <v>44769.465208333335</v>
      </c>
      <c r="I23885" t="s">
        <v>70</v>
      </c>
      <c r="J23885">
        <v>24080587</v>
      </c>
      <c r="K23885" t="s">
        <v>7382</v>
      </c>
      <c r="L23885" s="1">
        <v>44763.278645833336</v>
      </c>
      <c r="M23885" s="1">
        <v>44769.465497685182</v>
      </c>
      <c r="N23885" t="s">
        <v>67</v>
      </c>
      <c r="O23885" t="s">
        <v>67</v>
      </c>
    </row>
    <row r="23886" spans="1:15" x14ac:dyDescent="0.25">
      <c r="A23886">
        <v>18052739</v>
      </c>
      <c r="B23886" t="s">
        <v>3455</v>
      </c>
      <c r="C23886" t="s">
        <v>15123</v>
      </c>
      <c r="D23886" t="s">
        <v>159</v>
      </c>
      <c r="E23886">
        <v>11206</v>
      </c>
      <c r="F23886" t="s">
        <v>7274</v>
      </c>
      <c r="G23886" t="s">
        <v>20338</v>
      </c>
      <c r="H23886" s="1">
        <v>44769.498171296298</v>
      </c>
      <c r="I23886" t="s">
        <v>70</v>
      </c>
      <c r="J23886" t="s">
        <v>67</v>
      </c>
      <c r="K23886" t="s">
        <v>67</v>
      </c>
      <c r="L23886" t="s">
        <v>67</v>
      </c>
      <c r="M23886" t="s">
        <v>67</v>
      </c>
      <c r="N23886" s="1">
        <v>44769.498611111114</v>
      </c>
      <c r="O23886" s="1">
        <v>44775</v>
      </c>
    </row>
    <row r="23887" spans="1:15" x14ac:dyDescent="0.25">
      <c r="A23887">
        <v>18052740</v>
      </c>
      <c r="B23887" t="s">
        <v>3455</v>
      </c>
      <c r="C23887" t="s">
        <v>15123</v>
      </c>
      <c r="D23887" t="s">
        <v>159</v>
      </c>
      <c r="E23887">
        <v>11206</v>
      </c>
      <c r="F23887" t="s">
        <v>7274</v>
      </c>
      <c r="G23887" t="s">
        <v>20338</v>
      </c>
      <c r="H23887" s="1">
        <v>44769.498171296298</v>
      </c>
      <c r="I23887" t="s">
        <v>70</v>
      </c>
      <c r="J23887">
        <v>24098585</v>
      </c>
      <c r="K23887" t="s">
        <v>7283</v>
      </c>
      <c r="L23887" s="1">
        <v>44765.29791666667</v>
      </c>
      <c r="M23887" s="1">
        <v>45190.363194444442</v>
      </c>
      <c r="N23887" s="1">
        <v>44769.5</v>
      </c>
      <c r="O23887" s="1">
        <v>45189</v>
      </c>
    </row>
    <row r="23888" spans="1:15" x14ac:dyDescent="0.25">
      <c r="A23888">
        <v>18053136</v>
      </c>
      <c r="D23888" t="s">
        <v>159</v>
      </c>
      <c r="E23888">
        <v>11211</v>
      </c>
      <c r="F23888" t="s">
        <v>182</v>
      </c>
      <c r="G23888" t="s">
        <v>19122</v>
      </c>
      <c r="H23888" s="1">
        <v>44769.490636574075</v>
      </c>
      <c r="I23888" t="s">
        <v>66</v>
      </c>
      <c r="J23888">
        <v>24091670</v>
      </c>
      <c r="K23888" t="s">
        <v>7774</v>
      </c>
      <c r="L23888" s="1">
        <v>44764.32708333333</v>
      </c>
      <c r="M23888" t="s">
        <v>67</v>
      </c>
      <c r="N23888" s="1">
        <v>44769.490972222222</v>
      </c>
      <c r="O23888" t="s">
        <v>67</v>
      </c>
    </row>
    <row r="23889" spans="1:15" x14ac:dyDescent="0.25">
      <c r="A23889">
        <v>18053590</v>
      </c>
      <c r="D23889" t="s">
        <v>191</v>
      </c>
      <c r="E23889">
        <v>10314</v>
      </c>
      <c r="F23889" t="s">
        <v>7294</v>
      </c>
      <c r="G23889" t="s">
        <v>67</v>
      </c>
      <c r="H23889" s="1">
        <v>44769.50854166667</v>
      </c>
      <c r="I23889" t="s">
        <v>66</v>
      </c>
      <c r="J23889">
        <v>24001543</v>
      </c>
      <c r="K23889" t="s">
        <v>7290</v>
      </c>
      <c r="L23889" s="1">
        <v>44754.392361111109</v>
      </c>
      <c r="M23889" s="1">
        <v>44769.510081018518</v>
      </c>
      <c r="N23889" s="1">
        <v>44769.509606481479</v>
      </c>
      <c r="O23889" t="s">
        <v>67</v>
      </c>
    </row>
    <row r="23890" spans="1:15" x14ac:dyDescent="0.25">
      <c r="A23890">
        <v>18053591</v>
      </c>
      <c r="B23890" t="s">
        <v>7285</v>
      </c>
      <c r="C23890" t="s">
        <v>4561</v>
      </c>
      <c r="D23890" t="s">
        <v>159</v>
      </c>
      <c r="E23890">
        <v>11204</v>
      </c>
      <c r="F23890" t="s">
        <v>7274</v>
      </c>
      <c r="G23890" t="s">
        <v>20339</v>
      </c>
      <c r="H23890" s="1">
        <v>44769.44903935185</v>
      </c>
      <c r="I23890" t="s">
        <v>70</v>
      </c>
      <c r="J23890">
        <v>23798463</v>
      </c>
      <c r="K23890" t="s">
        <v>7432</v>
      </c>
      <c r="L23890" s="1">
        <v>44733.636111111111</v>
      </c>
      <c r="M23890" s="1">
        <v>45120.632638888892</v>
      </c>
      <c r="N23890" s="1">
        <v>44769.449305555558</v>
      </c>
      <c r="O23890" s="1">
        <v>45120</v>
      </c>
    </row>
    <row r="23891" spans="1:15" x14ac:dyDescent="0.25">
      <c r="A23891">
        <v>18053592</v>
      </c>
      <c r="B23891" t="s">
        <v>886</v>
      </c>
      <c r="C23891" t="s">
        <v>286</v>
      </c>
      <c r="D23891" t="s">
        <v>159</v>
      </c>
      <c r="E23891">
        <v>11223</v>
      </c>
      <c r="F23891" t="s">
        <v>7291</v>
      </c>
      <c r="G23891" t="s">
        <v>20340</v>
      </c>
      <c r="H23891" s="1">
        <v>44769.500543981485</v>
      </c>
      <c r="I23891" t="s">
        <v>70</v>
      </c>
      <c r="J23891">
        <v>24054915</v>
      </c>
      <c r="K23891" t="s">
        <v>7313</v>
      </c>
      <c r="L23891" s="1">
        <v>44760.57744212963</v>
      </c>
      <c r="M23891" s="1">
        <v>44769.501307870371</v>
      </c>
      <c r="N23891" t="s">
        <v>67</v>
      </c>
      <c r="O23891" t="s">
        <v>67</v>
      </c>
    </row>
    <row r="23892" spans="1:15" x14ac:dyDescent="0.25">
      <c r="A23892">
        <v>18053593</v>
      </c>
      <c r="B23892" t="s">
        <v>4629</v>
      </c>
      <c r="C23892" t="s">
        <v>2414</v>
      </c>
      <c r="D23892" t="s">
        <v>159</v>
      </c>
      <c r="E23892">
        <v>11204</v>
      </c>
      <c r="F23892" t="s">
        <v>7274</v>
      </c>
      <c r="G23892" t="s">
        <v>20341</v>
      </c>
      <c r="H23892" s="1">
        <v>44769.430127314816</v>
      </c>
      <c r="I23892" t="s">
        <v>66</v>
      </c>
      <c r="J23892">
        <v>23848821</v>
      </c>
      <c r="K23892" t="s">
        <v>7283</v>
      </c>
      <c r="L23892" s="1">
        <v>44737.423483796294</v>
      </c>
      <c r="M23892" t="s">
        <v>67</v>
      </c>
      <c r="N23892" s="1">
        <v>44769.430555555555</v>
      </c>
      <c r="O23892" t="s">
        <v>67</v>
      </c>
    </row>
    <row r="23893" spans="1:15" x14ac:dyDescent="0.25">
      <c r="A23893">
        <v>18053594</v>
      </c>
      <c r="B23893" t="s">
        <v>1387</v>
      </c>
      <c r="C23893" t="s">
        <v>20343</v>
      </c>
      <c r="D23893" t="s">
        <v>159</v>
      </c>
      <c r="E23893">
        <v>11223</v>
      </c>
      <c r="F23893" t="s">
        <v>7291</v>
      </c>
      <c r="G23893" t="s">
        <v>20342</v>
      </c>
      <c r="H23893" s="1">
        <v>44769.488587962966</v>
      </c>
      <c r="I23893" t="s">
        <v>70</v>
      </c>
      <c r="J23893">
        <v>25121846</v>
      </c>
      <c r="K23893" t="s">
        <v>7313</v>
      </c>
      <c r="L23893" s="1">
        <v>44924.561805555553</v>
      </c>
      <c r="M23893" s="1">
        <v>44939.45416666667</v>
      </c>
      <c r="N23893" s="1">
        <v>44769.488888888889</v>
      </c>
      <c r="O23893" t="s">
        <v>67</v>
      </c>
    </row>
    <row r="23894" spans="1:15" x14ac:dyDescent="0.25">
      <c r="A23894">
        <v>18053595</v>
      </c>
      <c r="B23894" t="s">
        <v>20345</v>
      </c>
      <c r="C23894" t="s">
        <v>20346</v>
      </c>
      <c r="D23894" t="s">
        <v>159</v>
      </c>
      <c r="E23894">
        <v>11204</v>
      </c>
      <c r="F23894" t="s">
        <v>7274</v>
      </c>
      <c r="G23894" t="s">
        <v>20344</v>
      </c>
      <c r="H23894" s="1">
        <v>44769.442847222221</v>
      </c>
      <c r="I23894" t="s">
        <v>70</v>
      </c>
      <c r="J23894">
        <v>23874176</v>
      </c>
      <c r="K23894" t="s">
        <v>7819</v>
      </c>
      <c r="L23894" s="1">
        <v>44740.601388888892</v>
      </c>
      <c r="M23894" s="1">
        <v>44963.381944444445</v>
      </c>
      <c r="N23894" s="1">
        <v>44769.443055555559</v>
      </c>
      <c r="O23894" s="1">
        <v>44960</v>
      </c>
    </row>
    <row r="23895" spans="1:15" x14ac:dyDescent="0.25">
      <c r="A23895">
        <v>18053596</v>
      </c>
      <c r="B23895" t="s">
        <v>1371</v>
      </c>
      <c r="C23895" t="s">
        <v>2414</v>
      </c>
      <c r="D23895" t="s">
        <v>159</v>
      </c>
      <c r="E23895">
        <v>11204</v>
      </c>
      <c r="F23895" t="s">
        <v>182</v>
      </c>
      <c r="G23895" t="s">
        <v>20347</v>
      </c>
      <c r="H23895" s="1">
        <v>44769.436215277776</v>
      </c>
      <c r="I23895" t="s">
        <v>70</v>
      </c>
      <c r="J23895" t="s">
        <v>67</v>
      </c>
      <c r="K23895" t="s">
        <v>67</v>
      </c>
      <c r="L23895" t="s">
        <v>67</v>
      </c>
      <c r="M23895" t="s">
        <v>67</v>
      </c>
      <c r="N23895" s="1">
        <v>44769.436111111114</v>
      </c>
      <c r="O23895" s="1">
        <v>44917</v>
      </c>
    </row>
    <row r="23896" spans="1:15" x14ac:dyDescent="0.25">
      <c r="A23896">
        <v>18053597</v>
      </c>
      <c r="B23896" t="s">
        <v>2743</v>
      </c>
      <c r="C23896" t="s">
        <v>1334</v>
      </c>
      <c r="D23896" t="s">
        <v>159</v>
      </c>
      <c r="E23896" t="s">
        <v>67</v>
      </c>
      <c r="F23896" t="s">
        <v>182</v>
      </c>
      <c r="G23896" t="s">
        <v>20348</v>
      </c>
      <c r="H23896" s="1">
        <v>44769.48505787037</v>
      </c>
      <c r="I23896" t="s">
        <v>70</v>
      </c>
      <c r="J23896" t="s">
        <v>67</v>
      </c>
      <c r="K23896" t="s">
        <v>67</v>
      </c>
      <c r="L23896" t="s">
        <v>67</v>
      </c>
      <c r="M23896" t="s">
        <v>67</v>
      </c>
      <c r="N23896" s="1">
        <v>44769.48541666667</v>
      </c>
      <c r="O23896" s="1">
        <v>44863</v>
      </c>
    </row>
    <row r="23897" spans="1:15" x14ac:dyDescent="0.25">
      <c r="A23897">
        <v>18053598</v>
      </c>
      <c r="B23897" t="s">
        <v>2743</v>
      </c>
      <c r="C23897" t="s">
        <v>1334</v>
      </c>
      <c r="D23897" t="s">
        <v>159</v>
      </c>
      <c r="E23897" t="s">
        <v>67</v>
      </c>
      <c r="F23897" t="s">
        <v>7274</v>
      </c>
      <c r="G23897" t="s">
        <v>20348</v>
      </c>
      <c r="H23897" s="1">
        <v>44769.48505787037</v>
      </c>
      <c r="I23897" t="s">
        <v>70</v>
      </c>
      <c r="J23897" t="s">
        <v>67</v>
      </c>
      <c r="K23897" t="s">
        <v>67</v>
      </c>
      <c r="L23897" t="s">
        <v>67</v>
      </c>
      <c r="M23897" t="s">
        <v>67</v>
      </c>
      <c r="N23897" s="1">
        <v>44769.486666666664</v>
      </c>
      <c r="O23897" s="1">
        <v>44797</v>
      </c>
    </row>
    <row r="23898" spans="1:15" x14ac:dyDescent="0.25">
      <c r="A23898">
        <v>18053599</v>
      </c>
      <c r="B23898" t="s">
        <v>5622</v>
      </c>
      <c r="C23898" t="s">
        <v>373</v>
      </c>
      <c r="D23898" t="s">
        <v>159</v>
      </c>
      <c r="E23898">
        <v>11223</v>
      </c>
      <c r="F23898" t="s">
        <v>7274</v>
      </c>
      <c r="G23898" t="s">
        <v>20349</v>
      </c>
      <c r="H23898" s="1">
        <v>44769.473657407405</v>
      </c>
      <c r="I23898" t="s">
        <v>70</v>
      </c>
      <c r="J23898">
        <v>23780704</v>
      </c>
      <c r="K23898" t="s">
        <v>7283</v>
      </c>
      <c r="L23898" s="1">
        <v>44728.340277777781</v>
      </c>
      <c r="M23898" s="1">
        <v>45012.607638888891</v>
      </c>
      <c r="N23898" s="1">
        <v>44769.474305555559</v>
      </c>
      <c r="O23898" s="1">
        <v>45012</v>
      </c>
    </row>
    <row r="23899" spans="1:15" x14ac:dyDescent="0.25">
      <c r="A23899">
        <v>18053600</v>
      </c>
      <c r="B23899" t="s">
        <v>2819</v>
      </c>
      <c r="C23899" t="s">
        <v>373</v>
      </c>
      <c r="D23899" t="s">
        <v>159</v>
      </c>
      <c r="E23899">
        <v>11230</v>
      </c>
      <c r="F23899" t="s">
        <v>7274</v>
      </c>
      <c r="G23899" t="s">
        <v>20350</v>
      </c>
      <c r="H23899" s="1">
        <v>44769.460081018522</v>
      </c>
      <c r="I23899" t="s">
        <v>66</v>
      </c>
      <c r="J23899">
        <v>24068592</v>
      </c>
      <c r="K23899" t="s">
        <v>7306</v>
      </c>
      <c r="L23899" s="1">
        <v>44762.34238425926</v>
      </c>
      <c r="M23899" t="s">
        <v>67</v>
      </c>
      <c r="N23899" s="1">
        <v>44769.461041666669</v>
      </c>
      <c r="O23899" t="s">
        <v>67</v>
      </c>
    </row>
    <row r="23900" spans="1:15" x14ac:dyDescent="0.25">
      <c r="A23900">
        <v>18053601</v>
      </c>
      <c r="B23900" t="s">
        <v>2626</v>
      </c>
      <c r="C23900" t="s">
        <v>619</v>
      </c>
      <c r="D23900" t="s">
        <v>159</v>
      </c>
      <c r="E23900">
        <v>11223</v>
      </c>
      <c r="F23900" t="s">
        <v>7274</v>
      </c>
      <c r="G23900" t="s">
        <v>20351</v>
      </c>
      <c r="H23900" s="1">
        <v>44769.49287037037</v>
      </c>
      <c r="I23900" t="s">
        <v>70</v>
      </c>
      <c r="J23900">
        <v>24096143</v>
      </c>
      <c r="K23900" t="s">
        <v>7283</v>
      </c>
      <c r="L23900" s="1">
        <v>44764.843055555553</v>
      </c>
      <c r="M23900" s="1">
        <v>44879.414583333331</v>
      </c>
      <c r="N23900" s="1">
        <v>44769.493055555555</v>
      </c>
      <c r="O23900" s="1">
        <v>44863</v>
      </c>
    </row>
    <row r="23901" spans="1:15" x14ac:dyDescent="0.25">
      <c r="A23901">
        <v>18053602</v>
      </c>
      <c r="B23901" t="s">
        <v>19589</v>
      </c>
      <c r="C23901" t="s">
        <v>619</v>
      </c>
      <c r="D23901" t="s">
        <v>159</v>
      </c>
      <c r="E23901">
        <v>11223</v>
      </c>
      <c r="F23901" t="s">
        <v>7274</v>
      </c>
      <c r="G23901" t="s">
        <v>20352</v>
      </c>
      <c r="H23901" s="1">
        <v>44769.479826388888</v>
      </c>
      <c r="I23901" t="s">
        <v>70</v>
      </c>
      <c r="J23901">
        <v>24011014</v>
      </c>
      <c r="K23901" t="s">
        <v>7283</v>
      </c>
      <c r="L23901" s="1">
        <v>44755.383634259262</v>
      </c>
      <c r="M23901" s="1">
        <v>44769.480185185188</v>
      </c>
      <c r="N23901" t="s">
        <v>67</v>
      </c>
      <c r="O23901" t="s">
        <v>67</v>
      </c>
    </row>
    <row r="23902" spans="1:15" x14ac:dyDescent="0.25">
      <c r="A23902">
        <v>18053603</v>
      </c>
      <c r="B23902" t="s">
        <v>3802</v>
      </c>
      <c r="C23902" t="s">
        <v>373</v>
      </c>
      <c r="D23902" t="s">
        <v>159</v>
      </c>
      <c r="E23902">
        <v>11223</v>
      </c>
      <c r="F23902" t="s">
        <v>7291</v>
      </c>
      <c r="G23902" t="s">
        <v>20353</v>
      </c>
      <c r="H23902" s="1">
        <v>44769.470034722224</v>
      </c>
      <c r="I23902" t="s">
        <v>70</v>
      </c>
      <c r="J23902">
        <v>24120040</v>
      </c>
      <c r="K23902" t="s">
        <v>7313</v>
      </c>
      <c r="L23902" s="1">
        <v>44768.784456018519</v>
      </c>
      <c r="M23902" s="1">
        <v>44769.470208333332</v>
      </c>
      <c r="N23902" s="1">
        <v>44769.470138888886</v>
      </c>
      <c r="O23902" s="1">
        <v>44799</v>
      </c>
    </row>
    <row r="23903" spans="1:15" x14ac:dyDescent="0.25">
      <c r="A23903">
        <v>18053604</v>
      </c>
      <c r="B23903" t="s">
        <v>8688</v>
      </c>
      <c r="C23903" t="s">
        <v>20355</v>
      </c>
      <c r="D23903" t="s">
        <v>159</v>
      </c>
      <c r="E23903">
        <v>11223</v>
      </c>
      <c r="F23903" t="s">
        <v>7294</v>
      </c>
      <c r="G23903" t="s">
        <v>20354</v>
      </c>
      <c r="H23903" s="1">
        <v>44769.507534722223</v>
      </c>
      <c r="I23903" t="s">
        <v>70</v>
      </c>
      <c r="J23903">
        <v>23820142</v>
      </c>
      <c r="K23903" t="s">
        <v>7325</v>
      </c>
      <c r="L23903" s="1">
        <v>44734.622245370374</v>
      </c>
      <c r="M23903" s="1">
        <v>44769.507777777777</v>
      </c>
      <c r="N23903" s="1">
        <v>44769.509027777778</v>
      </c>
      <c r="O23903" s="1">
        <v>44799</v>
      </c>
    </row>
    <row r="23904" spans="1:15" x14ac:dyDescent="0.25">
      <c r="A23904">
        <v>18053614</v>
      </c>
      <c r="B23904" t="s">
        <v>1882</v>
      </c>
      <c r="C23904" t="s">
        <v>11141</v>
      </c>
      <c r="D23904" t="s">
        <v>159</v>
      </c>
      <c r="E23904">
        <v>11215</v>
      </c>
      <c r="F23904" t="s">
        <v>182</v>
      </c>
      <c r="G23904" t="s">
        <v>20360</v>
      </c>
      <c r="H23904" s="1">
        <v>44769.51734953704</v>
      </c>
      <c r="I23904" t="s">
        <v>70</v>
      </c>
      <c r="J23904" t="s">
        <v>67</v>
      </c>
      <c r="K23904" t="s">
        <v>67</v>
      </c>
      <c r="L23904" t="s">
        <v>67</v>
      </c>
      <c r="M23904" t="s">
        <v>67</v>
      </c>
      <c r="N23904" t="s">
        <v>67</v>
      </c>
      <c r="O23904" t="s">
        <v>67</v>
      </c>
    </row>
    <row r="23905" spans="1:15" x14ac:dyDescent="0.25">
      <c r="A23905">
        <v>18053615</v>
      </c>
      <c r="B23905" t="s">
        <v>4214</v>
      </c>
      <c r="C23905" t="s">
        <v>2317</v>
      </c>
      <c r="D23905" t="s">
        <v>191</v>
      </c>
      <c r="E23905">
        <v>10312</v>
      </c>
      <c r="F23905" t="s">
        <v>7391</v>
      </c>
      <c r="G23905" t="s">
        <v>20361</v>
      </c>
      <c r="H23905" s="1">
        <v>44769.480856481481</v>
      </c>
      <c r="I23905" t="s">
        <v>70</v>
      </c>
      <c r="J23905" t="s">
        <v>67</v>
      </c>
      <c r="K23905" t="s">
        <v>67</v>
      </c>
      <c r="L23905" t="s">
        <v>67</v>
      </c>
      <c r="M23905" t="s">
        <v>67</v>
      </c>
      <c r="N23905" s="1">
        <v>44769.481481481482</v>
      </c>
      <c r="O23905" s="1">
        <v>45089</v>
      </c>
    </row>
    <row r="23906" spans="1:15" x14ac:dyDescent="0.25">
      <c r="A23906">
        <v>18053616</v>
      </c>
      <c r="B23906" t="s">
        <v>457</v>
      </c>
      <c r="C23906" t="s">
        <v>2317</v>
      </c>
      <c r="D23906" t="s">
        <v>191</v>
      </c>
      <c r="E23906">
        <v>10312</v>
      </c>
      <c r="F23906" t="s">
        <v>75</v>
      </c>
      <c r="G23906" t="s">
        <v>20362</v>
      </c>
      <c r="H23906" s="1">
        <v>44769.488668981481</v>
      </c>
      <c r="I23906" t="s">
        <v>66</v>
      </c>
      <c r="J23906" t="s">
        <v>67</v>
      </c>
      <c r="K23906" t="s">
        <v>67</v>
      </c>
      <c r="L23906" t="s">
        <v>67</v>
      </c>
      <c r="M23906" t="s">
        <v>67</v>
      </c>
      <c r="N23906" s="1">
        <v>44769.502326388887</v>
      </c>
      <c r="O23906" t="s">
        <v>67</v>
      </c>
    </row>
    <row r="23907" spans="1:15" x14ac:dyDescent="0.25">
      <c r="A23907">
        <v>18053617</v>
      </c>
      <c r="B23907" t="s">
        <v>1554</v>
      </c>
      <c r="C23907" t="s">
        <v>2317</v>
      </c>
      <c r="D23907" t="s">
        <v>191</v>
      </c>
      <c r="E23907">
        <v>10312</v>
      </c>
      <c r="F23907" t="s">
        <v>7391</v>
      </c>
      <c r="G23907" t="s">
        <v>20363</v>
      </c>
      <c r="H23907" s="1">
        <v>44769.484409722223</v>
      </c>
      <c r="I23907" t="s">
        <v>70</v>
      </c>
      <c r="J23907" t="s">
        <v>67</v>
      </c>
      <c r="K23907" t="s">
        <v>67</v>
      </c>
      <c r="L23907" t="s">
        <v>67</v>
      </c>
      <c r="M23907" t="s">
        <v>67</v>
      </c>
      <c r="N23907" s="1">
        <v>44769.485173611109</v>
      </c>
      <c r="O23907" s="1">
        <v>45089</v>
      </c>
    </row>
    <row r="23908" spans="1:15" x14ac:dyDescent="0.25">
      <c r="A23908">
        <v>18053618</v>
      </c>
      <c r="B23908" t="s">
        <v>4214</v>
      </c>
      <c r="C23908" t="s">
        <v>2317</v>
      </c>
      <c r="D23908" t="s">
        <v>191</v>
      </c>
      <c r="E23908">
        <v>10312</v>
      </c>
      <c r="F23908" t="s">
        <v>7391</v>
      </c>
      <c r="G23908" t="s">
        <v>20361</v>
      </c>
      <c r="H23908" s="1">
        <v>44769.480856481481</v>
      </c>
      <c r="I23908" t="s">
        <v>66</v>
      </c>
      <c r="J23908" t="s">
        <v>67</v>
      </c>
      <c r="K23908" t="s">
        <v>67</v>
      </c>
      <c r="L23908" t="s">
        <v>67</v>
      </c>
      <c r="M23908" t="s">
        <v>67</v>
      </c>
      <c r="N23908" s="1">
        <v>44769.482037037036</v>
      </c>
      <c r="O23908" t="s">
        <v>67</v>
      </c>
    </row>
    <row r="23909" spans="1:15" x14ac:dyDescent="0.25">
      <c r="A23909">
        <v>18053619</v>
      </c>
      <c r="B23909" t="s">
        <v>636</v>
      </c>
      <c r="C23909" t="s">
        <v>2317</v>
      </c>
      <c r="D23909" t="s">
        <v>191</v>
      </c>
      <c r="E23909">
        <v>10312</v>
      </c>
      <c r="F23909" t="s">
        <v>7391</v>
      </c>
      <c r="G23909" t="s">
        <v>20364</v>
      </c>
      <c r="H23909" s="1">
        <v>44769.502881944441</v>
      </c>
      <c r="I23909" t="s">
        <v>66</v>
      </c>
      <c r="J23909" t="s">
        <v>67</v>
      </c>
      <c r="K23909" t="s">
        <v>67</v>
      </c>
      <c r="L23909" t="s">
        <v>67</v>
      </c>
      <c r="M23909" t="s">
        <v>67</v>
      </c>
      <c r="N23909" s="1">
        <v>44769.515300925923</v>
      </c>
      <c r="O23909" t="s">
        <v>67</v>
      </c>
    </row>
    <row r="23910" spans="1:15" x14ac:dyDescent="0.25">
      <c r="A23910">
        <v>18053620</v>
      </c>
      <c r="B23910" t="s">
        <v>636</v>
      </c>
      <c r="C23910" t="s">
        <v>2317</v>
      </c>
      <c r="D23910" t="s">
        <v>191</v>
      </c>
      <c r="E23910">
        <v>10312</v>
      </c>
      <c r="F23910" t="s">
        <v>7391</v>
      </c>
      <c r="G23910" t="s">
        <v>20364</v>
      </c>
      <c r="H23910" s="1">
        <v>44769.502881944441</v>
      </c>
      <c r="I23910" t="s">
        <v>70</v>
      </c>
      <c r="J23910" t="s">
        <v>67</v>
      </c>
      <c r="K23910" t="s">
        <v>67</v>
      </c>
      <c r="L23910" t="s">
        <v>67</v>
      </c>
      <c r="M23910" t="s">
        <v>67</v>
      </c>
      <c r="N23910" s="1">
        <v>44769.504212962966</v>
      </c>
      <c r="O23910" s="1">
        <v>45089</v>
      </c>
    </row>
    <row r="23911" spans="1:15" x14ac:dyDescent="0.25">
      <c r="A23911">
        <v>18053993</v>
      </c>
      <c r="B23911" t="s">
        <v>692</v>
      </c>
      <c r="C23911" t="s">
        <v>5694</v>
      </c>
      <c r="D23911" t="s">
        <v>94</v>
      </c>
      <c r="E23911" t="s">
        <v>67</v>
      </c>
      <c r="F23911" t="s">
        <v>182</v>
      </c>
      <c r="G23911" t="s">
        <v>20365</v>
      </c>
      <c r="H23911" s="1">
        <v>44769.513483796298</v>
      </c>
      <c r="I23911" t="s">
        <v>70</v>
      </c>
      <c r="J23911">
        <v>24081923</v>
      </c>
      <c r="K23911" t="s">
        <v>7774</v>
      </c>
      <c r="L23911" s="1">
        <v>44763.359027777777</v>
      </c>
      <c r="M23911" s="1">
        <v>44852.57916666667</v>
      </c>
      <c r="N23911" s="1">
        <v>44769.513194444444</v>
      </c>
      <c r="O23911" s="1">
        <v>44852</v>
      </c>
    </row>
    <row r="23912" spans="1:15" x14ac:dyDescent="0.25">
      <c r="A23912">
        <v>18054395</v>
      </c>
      <c r="D23912" t="s">
        <v>65</v>
      </c>
      <c r="E23912">
        <v>11367</v>
      </c>
      <c r="F23912" t="s">
        <v>182</v>
      </c>
      <c r="G23912" t="s">
        <v>67</v>
      </c>
      <c r="H23912" s="1">
        <v>44769.473530092589</v>
      </c>
      <c r="I23912" t="s">
        <v>70</v>
      </c>
      <c r="J23912" t="s">
        <v>67</v>
      </c>
      <c r="K23912" t="s">
        <v>67</v>
      </c>
      <c r="L23912" t="s">
        <v>67</v>
      </c>
      <c r="M23912" t="s">
        <v>67</v>
      </c>
      <c r="N23912" s="1">
        <v>44769.473611111112</v>
      </c>
      <c r="O23912" s="1">
        <v>44774</v>
      </c>
    </row>
    <row r="23913" spans="1:15" x14ac:dyDescent="0.25">
      <c r="A23913">
        <v>18054396</v>
      </c>
      <c r="D23913" t="s">
        <v>65</v>
      </c>
      <c r="E23913">
        <v>11367</v>
      </c>
      <c r="F23913" t="s">
        <v>182</v>
      </c>
      <c r="G23913" t="s">
        <v>67</v>
      </c>
      <c r="H23913" s="1">
        <v>44769.489444444444</v>
      </c>
      <c r="I23913" t="s">
        <v>70</v>
      </c>
      <c r="J23913" t="s">
        <v>67</v>
      </c>
      <c r="K23913" t="s">
        <v>67</v>
      </c>
      <c r="L23913" t="s">
        <v>67</v>
      </c>
      <c r="M23913" t="s">
        <v>67</v>
      </c>
      <c r="N23913" s="1">
        <v>44769.489548611113</v>
      </c>
      <c r="O23913" s="1">
        <v>44774</v>
      </c>
    </row>
    <row r="23914" spans="1:15" x14ac:dyDescent="0.25">
      <c r="A23914">
        <v>18054397</v>
      </c>
      <c r="D23914" t="s">
        <v>65</v>
      </c>
      <c r="E23914">
        <v>11367</v>
      </c>
      <c r="F23914" t="s">
        <v>7294</v>
      </c>
      <c r="G23914" t="s">
        <v>67</v>
      </c>
      <c r="H23914" s="1">
        <v>44769.509571759256</v>
      </c>
      <c r="I23914" t="s">
        <v>70</v>
      </c>
      <c r="J23914" t="s">
        <v>67</v>
      </c>
      <c r="K23914" t="s">
        <v>67</v>
      </c>
      <c r="L23914" t="s">
        <v>67</v>
      </c>
      <c r="M23914" t="s">
        <v>67</v>
      </c>
      <c r="N23914" s="1">
        <v>44769.509027777778</v>
      </c>
      <c r="O23914" s="1">
        <v>44778</v>
      </c>
    </row>
    <row r="23915" spans="1:15" x14ac:dyDescent="0.25">
      <c r="A23915">
        <v>18054398</v>
      </c>
      <c r="D23915" t="s">
        <v>65</v>
      </c>
      <c r="E23915">
        <v>11367</v>
      </c>
      <c r="F23915" t="s">
        <v>182</v>
      </c>
      <c r="G23915" t="s">
        <v>67</v>
      </c>
      <c r="H23915" s="1">
        <v>44769.509039351855</v>
      </c>
      <c r="I23915" t="s">
        <v>70</v>
      </c>
      <c r="J23915" t="s">
        <v>67</v>
      </c>
      <c r="K23915" t="s">
        <v>67</v>
      </c>
      <c r="L23915" t="s">
        <v>67</v>
      </c>
      <c r="M23915" t="s">
        <v>67</v>
      </c>
      <c r="N23915" s="1">
        <v>44769.509027777778</v>
      </c>
      <c r="O23915" s="1">
        <v>44774</v>
      </c>
    </row>
    <row r="23916" spans="1:15" x14ac:dyDescent="0.25">
      <c r="A23916">
        <v>18054399</v>
      </c>
      <c r="D23916" t="s">
        <v>65</v>
      </c>
      <c r="E23916">
        <v>11367</v>
      </c>
      <c r="F23916" t="s">
        <v>182</v>
      </c>
      <c r="G23916" t="s">
        <v>67</v>
      </c>
      <c r="H23916" s="1">
        <v>44769.483402777776</v>
      </c>
      <c r="I23916" t="s">
        <v>70</v>
      </c>
      <c r="J23916" t="s">
        <v>67</v>
      </c>
      <c r="K23916" t="s">
        <v>67</v>
      </c>
      <c r="L23916" t="s">
        <v>67</v>
      </c>
      <c r="M23916" t="s">
        <v>67</v>
      </c>
      <c r="N23916" s="1">
        <v>44769.48333333333</v>
      </c>
      <c r="O23916" s="1">
        <v>44789</v>
      </c>
    </row>
    <row r="23917" spans="1:15" x14ac:dyDescent="0.25">
      <c r="A23917">
        <v>18054400</v>
      </c>
      <c r="D23917" t="s">
        <v>65</v>
      </c>
      <c r="E23917">
        <v>11367</v>
      </c>
      <c r="F23917" t="s">
        <v>7274</v>
      </c>
      <c r="G23917" t="s">
        <v>8544</v>
      </c>
      <c r="H23917" s="1">
        <v>44769.485358796293</v>
      </c>
      <c r="I23917" t="s">
        <v>70</v>
      </c>
      <c r="J23917" t="s">
        <v>67</v>
      </c>
      <c r="K23917" t="s">
        <v>67</v>
      </c>
      <c r="L23917" t="s">
        <v>67</v>
      </c>
      <c r="M23917" t="s">
        <v>67</v>
      </c>
      <c r="N23917" s="1">
        <v>44769.485648148147</v>
      </c>
      <c r="O23917" t="s">
        <v>67</v>
      </c>
    </row>
    <row r="23918" spans="1:15" x14ac:dyDescent="0.25">
      <c r="A23918">
        <v>18054401</v>
      </c>
      <c r="D23918" t="s">
        <v>65</v>
      </c>
      <c r="E23918">
        <v>11367</v>
      </c>
      <c r="F23918" t="s">
        <v>7291</v>
      </c>
      <c r="G23918" t="s">
        <v>67</v>
      </c>
      <c r="H23918" s="1">
        <v>44769.470972222225</v>
      </c>
      <c r="I23918" t="s">
        <v>70</v>
      </c>
      <c r="J23918" t="s">
        <v>67</v>
      </c>
      <c r="K23918" t="s">
        <v>67</v>
      </c>
      <c r="L23918" t="s">
        <v>67</v>
      </c>
      <c r="M23918" t="s">
        <v>67</v>
      </c>
      <c r="N23918" s="1">
        <v>44769.470833333333</v>
      </c>
      <c r="O23918" s="1">
        <v>44774</v>
      </c>
    </row>
    <row r="23919" spans="1:15" x14ac:dyDescent="0.25">
      <c r="A23919">
        <v>18054402</v>
      </c>
      <c r="D23919" t="s">
        <v>65</v>
      </c>
      <c r="E23919">
        <v>11367</v>
      </c>
      <c r="F23919" t="s">
        <v>7291</v>
      </c>
      <c r="G23919" t="s">
        <v>67</v>
      </c>
      <c r="H23919" s="1">
        <v>44769.463020833333</v>
      </c>
      <c r="I23919" t="s">
        <v>70</v>
      </c>
      <c r="J23919" t="s">
        <v>67</v>
      </c>
      <c r="K23919" t="s">
        <v>67</v>
      </c>
      <c r="L23919" t="s">
        <v>67</v>
      </c>
      <c r="M23919" t="s">
        <v>67</v>
      </c>
      <c r="N23919" s="1">
        <v>44769.463194444441</v>
      </c>
      <c r="O23919" s="1">
        <v>44774</v>
      </c>
    </row>
    <row r="23920" spans="1:15" x14ac:dyDescent="0.25">
      <c r="A23920">
        <v>18054403</v>
      </c>
      <c r="D23920" t="s">
        <v>65</v>
      </c>
      <c r="E23920">
        <v>11367</v>
      </c>
      <c r="F23920" t="s">
        <v>182</v>
      </c>
      <c r="G23920" t="s">
        <v>67</v>
      </c>
      <c r="H23920" s="1">
        <v>44769.499328703707</v>
      </c>
      <c r="I23920" t="s">
        <v>70</v>
      </c>
      <c r="J23920" t="s">
        <v>67</v>
      </c>
      <c r="K23920" t="s">
        <v>67</v>
      </c>
      <c r="L23920" t="s">
        <v>67</v>
      </c>
      <c r="M23920" t="s">
        <v>67</v>
      </c>
      <c r="N23920" s="1">
        <v>44769.499456018515</v>
      </c>
      <c r="O23920" s="1">
        <v>44774</v>
      </c>
    </row>
    <row r="23921" spans="1:15" x14ac:dyDescent="0.25">
      <c r="A23921">
        <v>18054404</v>
      </c>
      <c r="D23921" t="s">
        <v>65</v>
      </c>
      <c r="E23921">
        <v>11367</v>
      </c>
      <c r="F23921" t="s">
        <v>182</v>
      </c>
      <c r="G23921" t="s">
        <v>67</v>
      </c>
      <c r="H23921" s="1">
        <v>44769.504108796296</v>
      </c>
      <c r="I23921" t="s">
        <v>70</v>
      </c>
      <c r="J23921" t="s">
        <v>67</v>
      </c>
      <c r="K23921" t="s">
        <v>67</v>
      </c>
      <c r="L23921" t="s">
        <v>67</v>
      </c>
      <c r="M23921" t="s">
        <v>67</v>
      </c>
      <c r="N23921" s="1">
        <v>44769.504166666666</v>
      </c>
      <c r="O23921" s="1">
        <v>44774</v>
      </c>
    </row>
    <row r="23922" spans="1:15" x14ac:dyDescent="0.25">
      <c r="A23922">
        <v>18054405</v>
      </c>
      <c r="D23922" t="s">
        <v>65</v>
      </c>
      <c r="E23922">
        <v>11367</v>
      </c>
      <c r="F23922" t="s">
        <v>182</v>
      </c>
      <c r="G23922" t="s">
        <v>67</v>
      </c>
      <c r="H23922" s="1">
        <v>44769.509571759256</v>
      </c>
      <c r="I23922" t="s">
        <v>70</v>
      </c>
      <c r="J23922" t="s">
        <v>67</v>
      </c>
      <c r="K23922" t="s">
        <v>67</v>
      </c>
      <c r="L23922" t="s">
        <v>67</v>
      </c>
      <c r="M23922" t="s">
        <v>67</v>
      </c>
      <c r="N23922" s="1">
        <v>44769.509722222225</v>
      </c>
      <c r="O23922" s="1">
        <v>44778</v>
      </c>
    </row>
    <row r="23923" spans="1:15" x14ac:dyDescent="0.25">
      <c r="A23923">
        <v>18054406</v>
      </c>
      <c r="D23923" t="s">
        <v>65</v>
      </c>
      <c r="E23923">
        <v>11367</v>
      </c>
      <c r="F23923" t="s">
        <v>182</v>
      </c>
      <c r="G23923" t="s">
        <v>67</v>
      </c>
      <c r="H23923" s="1">
        <v>44769.497650462959</v>
      </c>
      <c r="I23923" t="s">
        <v>70</v>
      </c>
      <c r="J23923" t="s">
        <v>67</v>
      </c>
      <c r="K23923" t="s">
        <v>67</v>
      </c>
      <c r="L23923" t="s">
        <v>67</v>
      </c>
      <c r="M23923" t="s">
        <v>67</v>
      </c>
      <c r="N23923" s="1">
        <v>44769.497743055559</v>
      </c>
      <c r="O23923" s="1">
        <v>44774</v>
      </c>
    </row>
    <row r="23924" spans="1:15" x14ac:dyDescent="0.25">
      <c r="A23924">
        <v>18054407</v>
      </c>
      <c r="D23924" t="s">
        <v>65</v>
      </c>
      <c r="E23924">
        <v>11367</v>
      </c>
      <c r="F23924" t="s">
        <v>182</v>
      </c>
      <c r="G23924" t="s">
        <v>67</v>
      </c>
      <c r="H23924" s="1">
        <v>44769.50203703704</v>
      </c>
      <c r="I23924" t="s">
        <v>70</v>
      </c>
      <c r="J23924" t="s">
        <v>67</v>
      </c>
      <c r="K23924" t="s">
        <v>67</v>
      </c>
      <c r="L23924" t="s">
        <v>67</v>
      </c>
      <c r="M23924" t="s">
        <v>67</v>
      </c>
      <c r="N23924" s="1">
        <v>44769.502164351848</v>
      </c>
      <c r="O23924" s="1">
        <v>44774</v>
      </c>
    </row>
    <row r="23925" spans="1:15" x14ac:dyDescent="0.25">
      <c r="A23925">
        <v>18054408</v>
      </c>
      <c r="D23925" t="s">
        <v>65</v>
      </c>
      <c r="E23925">
        <v>11367</v>
      </c>
      <c r="F23925" t="s">
        <v>182</v>
      </c>
      <c r="G23925" t="s">
        <v>67</v>
      </c>
      <c r="H23925" s="1">
        <v>44769.488182870373</v>
      </c>
      <c r="I23925" t="s">
        <v>70</v>
      </c>
      <c r="J23925" t="s">
        <v>67</v>
      </c>
      <c r="K23925" t="s">
        <v>67</v>
      </c>
      <c r="L23925" t="s">
        <v>67</v>
      </c>
      <c r="M23925" t="s">
        <v>67</v>
      </c>
      <c r="N23925" s="1">
        <v>44769.488275462965</v>
      </c>
      <c r="O23925" s="1">
        <v>44774</v>
      </c>
    </row>
    <row r="23926" spans="1:15" x14ac:dyDescent="0.25">
      <c r="A23926">
        <v>18054409</v>
      </c>
      <c r="D23926" t="s">
        <v>65</v>
      </c>
      <c r="E23926">
        <v>11367</v>
      </c>
      <c r="F23926" t="s">
        <v>182</v>
      </c>
      <c r="G23926" t="s">
        <v>67</v>
      </c>
      <c r="H23926" s="1">
        <v>44769.493923611109</v>
      </c>
      <c r="I23926" t="s">
        <v>70</v>
      </c>
      <c r="J23926" t="s">
        <v>67</v>
      </c>
      <c r="K23926" t="s">
        <v>67</v>
      </c>
      <c r="L23926" t="s">
        <v>67</v>
      </c>
      <c r="M23926" t="s">
        <v>67</v>
      </c>
      <c r="N23926" s="1">
        <v>44769.494062500002</v>
      </c>
      <c r="O23926" s="1">
        <v>44774</v>
      </c>
    </row>
    <row r="23927" spans="1:15" x14ac:dyDescent="0.25">
      <c r="A23927">
        <v>18054410</v>
      </c>
      <c r="D23927" t="s">
        <v>65</v>
      </c>
      <c r="E23927">
        <v>11367</v>
      </c>
      <c r="F23927" t="s">
        <v>182</v>
      </c>
      <c r="G23927" t="s">
        <v>67</v>
      </c>
      <c r="H23927" s="1">
        <v>44769.487280092595</v>
      </c>
      <c r="I23927" t="s">
        <v>70</v>
      </c>
      <c r="J23927" t="s">
        <v>67</v>
      </c>
      <c r="K23927" t="s">
        <v>67</v>
      </c>
      <c r="L23927" t="s">
        <v>67</v>
      </c>
      <c r="M23927" t="s">
        <v>67</v>
      </c>
      <c r="N23927" s="1">
        <v>44769.487442129626</v>
      </c>
      <c r="O23927" s="1">
        <v>44774</v>
      </c>
    </row>
    <row r="23928" spans="1:15" x14ac:dyDescent="0.25">
      <c r="A23928">
        <v>18054411</v>
      </c>
      <c r="D23928" t="s">
        <v>65</v>
      </c>
      <c r="E23928">
        <v>11367</v>
      </c>
      <c r="F23928" t="s">
        <v>7291</v>
      </c>
      <c r="G23928" t="s">
        <v>67</v>
      </c>
      <c r="H23928" s="1">
        <v>44769.485000000001</v>
      </c>
      <c r="I23928" t="s">
        <v>70</v>
      </c>
      <c r="J23928" t="s">
        <v>67</v>
      </c>
      <c r="K23928" t="s">
        <v>67</v>
      </c>
      <c r="L23928" t="s">
        <v>67</v>
      </c>
      <c r="M23928" t="s">
        <v>67</v>
      </c>
      <c r="N23928" s="1">
        <v>44769.484722222223</v>
      </c>
      <c r="O23928" s="1">
        <v>44789</v>
      </c>
    </row>
    <row r="23929" spans="1:15" x14ac:dyDescent="0.25">
      <c r="A23929">
        <v>18054412</v>
      </c>
      <c r="D23929" t="s">
        <v>65</v>
      </c>
      <c r="E23929">
        <v>11367</v>
      </c>
      <c r="F23929" t="s">
        <v>182</v>
      </c>
      <c r="G23929" t="s">
        <v>67</v>
      </c>
      <c r="H23929" s="1">
        <v>44769.499988425923</v>
      </c>
      <c r="I23929" t="s">
        <v>70</v>
      </c>
      <c r="J23929" t="s">
        <v>67</v>
      </c>
      <c r="K23929" t="s">
        <v>67</v>
      </c>
      <c r="L23929" t="s">
        <v>67</v>
      </c>
      <c r="M23929" t="s">
        <v>67</v>
      </c>
      <c r="N23929" s="1">
        <v>44769.5</v>
      </c>
      <c r="O23929" s="1">
        <v>44775</v>
      </c>
    </row>
    <row r="23930" spans="1:15" x14ac:dyDescent="0.25">
      <c r="A23930">
        <v>18054413</v>
      </c>
      <c r="D23930" t="s">
        <v>65</v>
      </c>
      <c r="E23930">
        <v>11367</v>
      </c>
      <c r="F23930" t="s">
        <v>182</v>
      </c>
      <c r="G23930" t="s">
        <v>67</v>
      </c>
      <c r="H23930" s="1">
        <v>44769.481435185182</v>
      </c>
      <c r="I23930" t="s">
        <v>70</v>
      </c>
      <c r="J23930" t="s">
        <v>67</v>
      </c>
      <c r="K23930" t="s">
        <v>67</v>
      </c>
      <c r="L23930" t="s">
        <v>67</v>
      </c>
      <c r="M23930" t="s">
        <v>67</v>
      </c>
      <c r="N23930" s="1">
        <v>44769.481249999997</v>
      </c>
      <c r="O23930" s="1">
        <v>44789</v>
      </c>
    </row>
    <row r="23931" spans="1:15" x14ac:dyDescent="0.25">
      <c r="A23931">
        <v>18054414</v>
      </c>
      <c r="D23931" t="s">
        <v>65</v>
      </c>
      <c r="E23931">
        <v>11367</v>
      </c>
      <c r="F23931" t="s">
        <v>7294</v>
      </c>
      <c r="G23931" t="s">
        <v>67</v>
      </c>
      <c r="H23931" s="1">
        <v>44769.508518518516</v>
      </c>
      <c r="I23931" t="s">
        <v>70</v>
      </c>
      <c r="J23931" t="s">
        <v>67</v>
      </c>
      <c r="K23931" t="s">
        <v>67</v>
      </c>
      <c r="L23931" t="s">
        <v>67</v>
      </c>
      <c r="M23931" t="s">
        <v>67</v>
      </c>
      <c r="N23931" s="1">
        <v>44769.508333333331</v>
      </c>
      <c r="O23931" s="1">
        <v>44774</v>
      </c>
    </row>
    <row r="23932" spans="1:15" x14ac:dyDescent="0.25">
      <c r="A23932">
        <v>18054415</v>
      </c>
      <c r="D23932" t="s">
        <v>65</v>
      </c>
      <c r="E23932">
        <v>11367</v>
      </c>
      <c r="F23932" t="s">
        <v>182</v>
      </c>
      <c r="G23932" t="s">
        <v>67</v>
      </c>
      <c r="H23932" s="1">
        <v>44769.496666666666</v>
      </c>
      <c r="I23932" t="s">
        <v>70</v>
      </c>
      <c r="J23932" t="s">
        <v>67</v>
      </c>
      <c r="K23932" t="s">
        <v>67</v>
      </c>
      <c r="L23932" t="s">
        <v>67</v>
      </c>
      <c r="M23932" t="s">
        <v>67</v>
      </c>
      <c r="N23932" s="1">
        <v>44769.496759259258</v>
      </c>
      <c r="O23932" s="1">
        <v>44774</v>
      </c>
    </row>
    <row r="23933" spans="1:15" x14ac:dyDescent="0.25">
      <c r="A23933">
        <v>18054416</v>
      </c>
      <c r="D23933" t="s">
        <v>65</v>
      </c>
      <c r="E23933">
        <v>11367</v>
      </c>
      <c r="F23933" t="s">
        <v>182</v>
      </c>
      <c r="G23933" t="s">
        <v>67</v>
      </c>
      <c r="H23933" s="1">
        <v>44769.480104166665</v>
      </c>
      <c r="I23933" t="s">
        <v>70</v>
      </c>
      <c r="J23933" t="s">
        <v>67</v>
      </c>
      <c r="K23933" t="s">
        <v>67</v>
      </c>
      <c r="L23933" t="s">
        <v>67</v>
      </c>
      <c r="M23933" t="s">
        <v>67</v>
      </c>
      <c r="N23933" s="1">
        <v>44769.479861111111</v>
      </c>
      <c r="O23933" s="1">
        <v>44789</v>
      </c>
    </row>
    <row r="23934" spans="1:15" x14ac:dyDescent="0.25">
      <c r="A23934">
        <v>18054417</v>
      </c>
      <c r="D23934" t="s">
        <v>65</v>
      </c>
      <c r="E23934">
        <v>11367</v>
      </c>
      <c r="F23934" t="s">
        <v>182</v>
      </c>
      <c r="G23934" t="s">
        <v>67</v>
      </c>
      <c r="H23934" s="1">
        <v>44769.511620370373</v>
      </c>
      <c r="I23934" t="s">
        <v>70</v>
      </c>
      <c r="J23934" t="s">
        <v>67</v>
      </c>
      <c r="K23934" t="s">
        <v>67</v>
      </c>
      <c r="L23934" t="s">
        <v>67</v>
      </c>
      <c r="M23934" t="s">
        <v>67</v>
      </c>
      <c r="N23934" s="1">
        <v>44769.511111111111</v>
      </c>
      <c r="O23934" s="1">
        <v>44774</v>
      </c>
    </row>
    <row r="23935" spans="1:15" x14ac:dyDescent="0.25">
      <c r="A23935">
        <v>18054418</v>
      </c>
      <c r="D23935" t="s">
        <v>65</v>
      </c>
      <c r="E23935">
        <v>11367</v>
      </c>
      <c r="F23935" t="s">
        <v>182</v>
      </c>
      <c r="G23935" t="s">
        <v>67</v>
      </c>
      <c r="H23935" s="1">
        <v>44769.502557870372</v>
      </c>
      <c r="I23935" t="s">
        <v>70</v>
      </c>
      <c r="J23935" t="s">
        <v>67</v>
      </c>
      <c r="K23935" t="s">
        <v>67</v>
      </c>
      <c r="L23935" t="s">
        <v>67</v>
      </c>
      <c r="M23935" t="s">
        <v>67</v>
      </c>
      <c r="N23935" s="1">
        <v>44769.502847222226</v>
      </c>
      <c r="O23935" s="1">
        <v>44774</v>
      </c>
    </row>
    <row r="23936" spans="1:15" x14ac:dyDescent="0.25">
      <c r="A23936">
        <v>18054419</v>
      </c>
      <c r="D23936" t="s">
        <v>65</v>
      </c>
      <c r="E23936">
        <v>11367</v>
      </c>
      <c r="F23936" t="s">
        <v>182</v>
      </c>
      <c r="G23936" t="s">
        <v>67</v>
      </c>
      <c r="H23936" s="1">
        <v>44769.496157407404</v>
      </c>
      <c r="I23936" t="s">
        <v>70</v>
      </c>
      <c r="J23936" t="s">
        <v>67</v>
      </c>
      <c r="K23936" t="s">
        <v>67</v>
      </c>
      <c r="L23936" t="s">
        <v>67</v>
      </c>
      <c r="M23936" t="s">
        <v>67</v>
      </c>
      <c r="N23936" s="1">
        <v>44769.496238425927</v>
      </c>
      <c r="O23936" s="1">
        <v>44774</v>
      </c>
    </row>
    <row r="23937" spans="1:15" x14ac:dyDescent="0.25">
      <c r="A23937">
        <v>18054420</v>
      </c>
      <c r="D23937" t="s">
        <v>65</v>
      </c>
      <c r="E23937">
        <v>11367</v>
      </c>
      <c r="F23937" t="s">
        <v>182</v>
      </c>
      <c r="G23937" t="s">
        <v>67</v>
      </c>
      <c r="H23937" s="1">
        <v>44769.505787037036</v>
      </c>
      <c r="I23937" t="s">
        <v>70</v>
      </c>
      <c r="J23937" t="s">
        <v>67</v>
      </c>
      <c r="K23937" t="s">
        <v>67</v>
      </c>
      <c r="L23937" t="s">
        <v>67</v>
      </c>
      <c r="M23937" t="s">
        <v>67</v>
      </c>
      <c r="N23937" s="1">
        <v>44769.505555555559</v>
      </c>
      <c r="O23937" s="1">
        <v>44774</v>
      </c>
    </row>
    <row r="23938" spans="1:15" x14ac:dyDescent="0.25">
      <c r="A23938">
        <v>18054421</v>
      </c>
      <c r="D23938" t="s">
        <v>65</v>
      </c>
      <c r="E23938" t="s">
        <v>67</v>
      </c>
      <c r="F23938" t="s">
        <v>182</v>
      </c>
      <c r="G23938" t="s">
        <v>67</v>
      </c>
      <c r="H23938" s="1">
        <v>44769.492696759262</v>
      </c>
      <c r="I23938" t="s">
        <v>70</v>
      </c>
      <c r="J23938" t="s">
        <v>67</v>
      </c>
      <c r="K23938" t="s">
        <v>67</v>
      </c>
      <c r="L23938" t="s">
        <v>67</v>
      </c>
      <c r="M23938" t="s">
        <v>67</v>
      </c>
      <c r="N23938" s="1">
        <v>44769.492361111108</v>
      </c>
      <c r="O23938" s="1">
        <v>44774</v>
      </c>
    </row>
    <row r="23939" spans="1:15" x14ac:dyDescent="0.25">
      <c r="A23939">
        <v>18054422</v>
      </c>
      <c r="D23939" t="s">
        <v>65</v>
      </c>
      <c r="E23939">
        <v>11367</v>
      </c>
      <c r="F23939" t="s">
        <v>182</v>
      </c>
      <c r="G23939" t="s">
        <v>67</v>
      </c>
      <c r="H23939" s="1">
        <v>44769.506608796299</v>
      </c>
      <c r="I23939" t="s">
        <v>70</v>
      </c>
      <c r="J23939" t="s">
        <v>67</v>
      </c>
      <c r="K23939" t="s">
        <v>67</v>
      </c>
      <c r="L23939" t="s">
        <v>67</v>
      </c>
      <c r="M23939" t="s">
        <v>67</v>
      </c>
      <c r="N23939" s="1">
        <v>44769.506249999999</v>
      </c>
      <c r="O23939" s="1">
        <v>44774</v>
      </c>
    </row>
    <row r="23940" spans="1:15" x14ac:dyDescent="0.25">
      <c r="A23940">
        <v>18054423</v>
      </c>
      <c r="D23940" t="s">
        <v>65</v>
      </c>
      <c r="E23940">
        <v>11367</v>
      </c>
      <c r="F23940" t="s">
        <v>182</v>
      </c>
      <c r="G23940" t="s">
        <v>67</v>
      </c>
      <c r="H23940" s="1">
        <v>44769.490347222221</v>
      </c>
      <c r="I23940" t="s">
        <v>70</v>
      </c>
      <c r="J23940" t="s">
        <v>67</v>
      </c>
      <c r="K23940" t="s">
        <v>67</v>
      </c>
      <c r="L23940" t="s">
        <v>67</v>
      </c>
      <c r="M23940" t="s">
        <v>67</v>
      </c>
      <c r="N23940" s="1">
        <v>44769.490428240744</v>
      </c>
      <c r="O23940" s="1">
        <v>44774</v>
      </c>
    </row>
    <row r="23941" spans="1:15" x14ac:dyDescent="0.25">
      <c r="A23941">
        <v>18054424</v>
      </c>
      <c r="D23941" t="s">
        <v>65</v>
      </c>
      <c r="E23941">
        <v>11367</v>
      </c>
      <c r="F23941" t="s">
        <v>182</v>
      </c>
      <c r="G23941" t="s">
        <v>20368</v>
      </c>
      <c r="H23941" s="1">
        <v>44769.51221064815</v>
      </c>
      <c r="I23941" t="s">
        <v>70</v>
      </c>
      <c r="J23941" t="s">
        <v>67</v>
      </c>
      <c r="K23941" t="s">
        <v>67</v>
      </c>
      <c r="L23941" t="s">
        <v>67</v>
      </c>
      <c r="M23941" t="s">
        <v>67</v>
      </c>
      <c r="N23941" s="1">
        <v>44769.511805555558</v>
      </c>
      <c r="O23941" s="1">
        <v>44774</v>
      </c>
    </row>
    <row r="23942" spans="1:15" x14ac:dyDescent="0.25">
      <c r="A23942">
        <v>18054425</v>
      </c>
      <c r="D23942" t="s">
        <v>65</v>
      </c>
      <c r="E23942">
        <v>11367</v>
      </c>
      <c r="F23942" t="s">
        <v>182</v>
      </c>
      <c r="G23942" t="s">
        <v>67</v>
      </c>
      <c r="H23942" s="1">
        <v>44769.505023148151</v>
      </c>
      <c r="I23942" t="s">
        <v>70</v>
      </c>
      <c r="J23942" t="s">
        <v>67</v>
      </c>
      <c r="K23942" t="s">
        <v>67</v>
      </c>
      <c r="L23942" t="s">
        <v>67</v>
      </c>
      <c r="M23942" t="s">
        <v>67</v>
      </c>
      <c r="N23942" s="1">
        <v>44769.504861111112</v>
      </c>
      <c r="O23942" s="1">
        <v>44774</v>
      </c>
    </row>
    <row r="23943" spans="1:15" x14ac:dyDescent="0.25">
      <c r="A23943">
        <v>18054426</v>
      </c>
      <c r="D23943" t="s">
        <v>65</v>
      </c>
      <c r="E23943">
        <v>11367</v>
      </c>
      <c r="F23943" t="s">
        <v>182</v>
      </c>
      <c r="G23943" t="s">
        <v>67</v>
      </c>
      <c r="H23943" s="1">
        <v>44769.494837962964</v>
      </c>
      <c r="I23943" t="s">
        <v>70</v>
      </c>
      <c r="J23943" t="s">
        <v>67</v>
      </c>
      <c r="K23943" t="s">
        <v>67</v>
      </c>
      <c r="L23943" t="s">
        <v>67</v>
      </c>
      <c r="M23943" t="s">
        <v>67</v>
      </c>
      <c r="N23943" s="1">
        <v>44769.494444444441</v>
      </c>
      <c r="O23943" s="1">
        <v>44775</v>
      </c>
    </row>
    <row r="23944" spans="1:15" x14ac:dyDescent="0.25">
      <c r="A23944">
        <v>18054427</v>
      </c>
      <c r="D23944" t="s">
        <v>65</v>
      </c>
      <c r="E23944">
        <v>11367</v>
      </c>
      <c r="F23944" t="s">
        <v>182</v>
      </c>
      <c r="G23944" t="s">
        <v>67</v>
      </c>
      <c r="H23944" s="1">
        <v>44769.488726851851</v>
      </c>
      <c r="I23944" t="s">
        <v>70</v>
      </c>
      <c r="J23944" t="s">
        <v>67</v>
      </c>
      <c r="K23944" t="s">
        <v>67</v>
      </c>
      <c r="L23944" t="s">
        <v>67</v>
      </c>
      <c r="M23944" t="s">
        <v>67</v>
      </c>
      <c r="N23944" s="1">
        <v>44769.488877314812</v>
      </c>
      <c r="O23944" s="1">
        <v>44774</v>
      </c>
    </row>
    <row r="23945" spans="1:15" x14ac:dyDescent="0.25">
      <c r="A23945">
        <v>18054428</v>
      </c>
      <c r="D23945" t="s">
        <v>65</v>
      </c>
      <c r="E23945">
        <v>11367</v>
      </c>
      <c r="F23945" t="s">
        <v>182</v>
      </c>
      <c r="G23945" t="s">
        <v>67</v>
      </c>
      <c r="H23945" s="1">
        <v>44769.49863425926</v>
      </c>
      <c r="I23945" t="s">
        <v>70</v>
      </c>
      <c r="J23945" t="s">
        <v>67</v>
      </c>
      <c r="K23945" t="s">
        <v>67</v>
      </c>
      <c r="L23945" t="s">
        <v>67</v>
      </c>
      <c r="M23945" t="s">
        <v>67</v>
      </c>
      <c r="N23945" s="1">
        <v>44769.498726851853</v>
      </c>
      <c r="O23945" s="1">
        <v>44774</v>
      </c>
    </row>
    <row r="23946" spans="1:15" x14ac:dyDescent="0.25">
      <c r="A23946">
        <v>18054866</v>
      </c>
      <c r="D23946" t="s">
        <v>65</v>
      </c>
      <c r="E23946">
        <v>11368</v>
      </c>
      <c r="F23946" t="s">
        <v>182</v>
      </c>
      <c r="G23946" t="s">
        <v>67</v>
      </c>
      <c r="H23946" s="1">
        <v>44769.520474537036</v>
      </c>
      <c r="I23946" t="s">
        <v>66</v>
      </c>
      <c r="J23946" t="s">
        <v>67</v>
      </c>
      <c r="K23946" t="s">
        <v>67</v>
      </c>
      <c r="L23946" t="s">
        <v>67</v>
      </c>
      <c r="M23946" t="s">
        <v>67</v>
      </c>
      <c r="N23946" s="1">
        <v>44769.520798611113</v>
      </c>
      <c r="O23946" t="s">
        <v>67</v>
      </c>
    </row>
    <row r="23947" spans="1:15" x14ac:dyDescent="0.25">
      <c r="A23947">
        <v>18054867</v>
      </c>
      <c r="B23947" t="s">
        <v>452</v>
      </c>
      <c r="C23947" t="s">
        <v>877</v>
      </c>
      <c r="D23947" t="s">
        <v>94</v>
      </c>
      <c r="E23947">
        <v>10002</v>
      </c>
      <c r="F23947" t="s">
        <v>7256</v>
      </c>
      <c r="G23947" t="s">
        <v>67</v>
      </c>
      <c r="H23947" s="1">
        <v>44769.52375</v>
      </c>
      <c r="I23947" t="s">
        <v>70</v>
      </c>
      <c r="J23947" t="s">
        <v>67</v>
      </c>
      <c r="K23947" t="s">
        <v>67</v>
      </c>
      <c r="L23947" t="s">
        <v>67</v>
      </c>
      <c r="M23947" t="s">
        <v>67</v>
      </c>
      <c r="N23947" t="s">
        <v>67</v>
      </c>
      <c r="O23947" t="s">
        <v>67</v>
      </c>
    </row>
    <row r="23948" spans="1:15" x14ac:dyDescent="0.25">
      <c r="A23948">
        <v>18054868</v>
      </c>
      <c r="B23948" t="s">
        <v>20369</v>
      </c>
      <c r="C23948" t="s">
        <v>20370</v>
      </c>
      <c r="D23948" t="s">
        <v>65</v>
      </c>
      <c r="E23948">
        <v>11412</v>
      </c>
      <c r="F23948" t="s">
        <v>7391</v>
      </c>
      <c r="G23948" t="s">
        <v>13487</v>
      </c>
      <c r="H23948" s="1">
        <v>44769.517280092594</v>
      </c>
      <c r="I23948" t="s">
        <v>70</v>
      </c>
      <c r="J23948" t="s">
        <v>67</v>
      </c>
      <c r="K23948" t="s">
        <v>67</v>
      </c>
      <c r="L23948" t="s">
        <v>67</v>
      </c>
      <c r="M23948" t="s">
        <v>67</v>
      </c>
      <c r="N23948" s="1">
        <v>44769.517557870371</v>
      </c>
      <c r="O23948" s="1">
        <v>45099</v>
      </c>
    </row>
    <row r="23949" spans="1:15" x14ac:dyDescent="0.25">
      <c r="A23949">
        <v>18054869</v>
      </c>
      <c r="B23949" t="s">
        <v>20371</v>
      </c>
      <c r="C23949" t="s">
        <v>20370</v>
      </c>
      <c r="D23949" t="s">
        <v>65</v>
      </c>
      <c r="E23949">
        <v>11412</v>
      </c>
      <c r="F23949" t="s">
        <v>7391</v>
      </c>
      <c r="G23949" t="s">
        <v>13487</v>
      </c>
      <c r="H23949" s="1">
        <v>44769.520752314813</v>
      </c>
      <c r="I23949" t="s">
        <v>70</v>
      </c>
      <c r="J23949" t="s">
        <v>67</v>
      </c>
      <c r="K23949" t="s">
        <v>67</v>
      </c>
      <c r="L23949" t="s">
        <v>67</v>
      </c>
      <c r="M23949" t="s">
        <v>67</v>
      </c>
      <c r="N23949" s="1">
        <v>44769.521006944444</v>
      </c>
      <c r="O23949" s="1">
        <v>45099</v>
      </c>
    </row>
    <row r="23950" spans="1:15" x14ac:dyDescent="0.25">
      <c r="A23950">
        <v>18056033</v>
      </c>
      <c r="D23950" t="s">
        <v>191</v>
      </c>
      <c r="E23950" t="s">
        <v>67</v>
      </c>
      <c r="F23950" t="s">
        <v>7291</v>
      </c>
      <c r="G23950" t="s">
        <v>67</v>
      </c>
      <c r="H23950" s="1">
        <v>44769.525648148148</v>
      </c>
      <c r="I23950" t="s">
        <v>70</v>
      </c>
      <c r="J23950">
        <v>24088627</v>
      </c>
      <c r="K23950" t="s">
        <v>7273</v>
      </c>
      <c r="L23950" s="1">
        <v>44763.805555555555</v>
      </c>
      <c r="M23950" s="1">
        <v>44929.589305555557</v>
      </c>
      <c r="N23950" s="1">
        <v>44769.526423611111</v>
      </c>
      <c r="O23950" s="1">
        <v>44929</v>
      </c>
    </row>
    <row r="23951" spans="1:15" x14ac:dyDescent="0.25">
      <c r="A23951">
        <v>18056433</v>
      </c>
      <c r="B23951" t="s">
        <v>1097</v>
      </c>
      <c r="C23951" t="s">
        <v>982</v>
      </c>
      <c r="D23951" t="s">
        <v>84</v>
      </c>
      <c r="E23951">
        <v>10451</v>
      </c>
      <c r="F23951" t="s">
        <v>7274</v>
      </c>
      <c r="G23951" t="s">
        <v>20372</v>
      </c>
      <c r="H23951" s="1">
        <v>44769.499027777776</v>
      </c>
      <c r="I23951" t="s">
        <v>70</v>
      </c>
      <c r="J23951">
        <v>23964055</v>
      </c>
      <c r="K23951" t="s">
        <v>7283</v>
      </c>
      <c r="L23951" s="1">
        <v>44750.481030092589</v>
      </c>
      <c r="M23951" s="1">
        <v>44769.499120370368</v>
      </c>
      <c r="N23951" t="s">
        <v>67</v>
      </c>
      <c r="O23951" t="s">
        <v>67</v>
      </c>
    </row>
    <row r="23952" spans="1:15" x14ac:dyDescent="0.25">
      <c r="A23952">
        <v>18056434</v>
      </c>
      <c r="B23952" t="s">
        <v>1815</v>
      </c>
      <c r="C23952" t="s">
        <v>300</v>
      </c>
      <c r="D23952" t="s">
        <v>84</v>
      </c>
      <c r="E23952">
        <v>10451</v>
      </c>
      <c r="F23952" t="s">
        <v>7274</v>
      </c>
      <c r="G23952" t="s">
        <v>20373</v>
      </c>
      <c r="H23952" s="1">
        <v>44769.518657407411</v>
      </c>
      <c r="I23952" t="s">
        <v>70</v>
      </c>
      <c r="J23952">
        <v>24115822</v>
      </c>
      <c r="K23952" t="s">
        <v>7277</v>
      </c>
      <c r="L23952" s="1">
        <v>44768.348900462966</v>
      </c>
      <c r="M23952" s="1">
        <v>44769.518703703703</v>
      </c>
      <c r="N23952" t="s">
        <v>67</v>
      </c>
      <c r="O23952" t="s">
        <v>67</v>
      </c>
    </row>
    <row r="23953" spans="1:15" x14ac:dyDescent="0.25">
      <c r="A23953">
        <v>18056435</v>
      </c>
      <c r="B23953" t="s">
        <v>904</v>
      </c>
      <c r="C23953" t="s">
        <v>977</v>
      </c>
      <c r="D23953" t="s">
        <v>84</v>
      </c>
      <c r="E23953">
        <v>10454</v>
      </c>
      <c r="F23953" t="s">
        <v>7274</v>
      </c>
      <c r="G23953" t="s">
        <v>20374</v>
      </c>
      <c r="H23953" s="1">
        <v>44769.530081018522</v>
      </c>
      <c r="I23953" t="s">
        <v>70</v>
      </c>
      <c r="J23953">
        <v>23992164</v>
      </c>
      <c r="K23953" t="s">
        <v>7283</v>
      </c>
      <c r="L23953" s="1">
        <v>44753.62190972222</v>
      </c>
      <c r="M23953" s="1">
        <v>44769.530324074076</v>
      </c>
      <c r="N23953" s="1">
        <v>44769.53025462963</v>
      </c>
      <c r="O23953" s="1">
        <v>44847</v>
      </c>
    </row>
    <row r="23954" spans="1:15" x14ac:dyDescent="0.25">
      <c r="A23954">
        <v>18056436</v>
      </c>
      <c r="B23954" t="s">
        <v>4258</v>
      </c>
      <c r="C23954" t="s">
        <v>1067</v>
      </c>
      <c r="D23954" t="s">
        <v>84</v>
      </c>
      <c r="E23954">
        <v>10456</v>
      </c>
      <c r="F23954" t="s">
        <v>7274</v>
      </c>
      <c r="G23954" t="s">
        <v>20375</v>
      </c>
      <c r="H23954" s="1">
        <v>44769.493495370371</v>
      </c>
      <c r="I23954" t="s">
        <v>70</v>
      </c>
      <c r="J23954">
        <v>24027860</v>
      </c>
      <c r="K23954" t="s">
        <v>7280</v>
      </c>
      <c r="L23954" s="1">
        <v>44757.392442129632</v>
      </c>
      <c r="M23954" s="1">
        <v>44769.493761574071</v>
      </c>
      <c r="N23954" s="1">
        <v>44769.493680555555</v>
      </c>
      <c r="O23954" s="1">
        <v>44851</v>
      </c>
    </row>
    <row r="23955" spans="1:15" x14ac:dyDescent="0.25">
      <c r="A23955">
        <v>18056834</v>
      </c>
      <c r="B23955" t="s">
        <v>20377</v>
      </c>
      <c r="C23955" t="s">
        <v>20378</v>
      </c>
      <c r="D23955" t="s">
        <v>191</v>
      </c>
      <c r="E23955" t="s">
        <v>67</v>
      </c>
      <c r="F23955" t="s">
        <v>7274</v>
      </c>
      <c r="G23955" t="s">
        <v>20376</v>
      </c>
      <c r="H23955" s="1">
        <v>44769.532847222225</v>
      </c>
      <c r="I23955" t="s">
        <v>70</v>
      </c>
      <c r="J23955" t="s">
        <v>67</v>
      </c>
      <c r="K23955" t="s">
        <v>67</v>
      </c>
      <c r="L23955" t="s">
        <v>67</v>
      </c>
      <c r="M23955" t="s">
        <v>67</v>
      </c>
      <c r="N23955" s="1">
        <v>44769.533761574072</v>
      </c>
      <c r="O23955" s="1">
        <v>44771</v>
      </c>
    </row>
    <row r="23956" spans="1:15" x14ac:dyDescent="0.25">
      <c r="A23956">
        <v>18057238</v>
      </c>
      <c r="B23956" t="s">
        <v>20380</v>
      </c>
      <c r="C23956" t="s">
        <v>1611</v>
      </c>
      <c r="D23956" t="s">
        <v>65</v>
      </c>
      <c r="E23956">
        <v>11428</v>
      </c>
      <c r="F23956" t="s">
        <v>7291</v>
      </c>
      <c r="G23956" t="s">
        <v>20379</v>
      </c>
      <c r="H23956" s="1">
        <v>44769.390277777777</v>
      </c>
      <c r="I23956" t="s">
        <v>70</v>
      </c>
      <c r="J23956">
        <v>24106480</v>
      </c>
      <c r="K23956" t="s">
        <v>7313</v>
      </c>
      <c r="L23956" s="1">
        <v>44766.926689814813</v>
      </c>
      <c r="M23956" s="1">
        <v>44769.393275462964</v>
      </c>
      <c r="N23956" t="s">
        <v>67</v>
      </c>
      <c r="O23956" t="s">
        <v>67</v>
      </c>
    </row>
    <row r="23957" spans="1:15" x14ac:dyDescent="0.25">
      <c r="A23957">
        <v>18057239</v>
      </c>
      <c r="B23957" t="s">
        <v>20382</v>
      </c>
      <c r="C23957" t="s">
        <v>2537</v>
      </c>
      <c r="D23957" t="s">
        <v>65</v>
      </c>
      <c r="E23957">
        <v>11434</v>
      </c>
      <c r="F23957" t="s">
        <v>182</v>
      </c>
      <c r="G23957" t="s">
        <v>20381</v>
      </c>
      <c r="H23957" s="1">
        <v>44769.492696759262</v>
      </c>
      <c r="I23957" t="s">
        <v>70</v>
      </c>
      <c r="J23957">
        <v>23760258</v>
      </c>
      <c r="K23957" t="s">
        <v>7269</v>
      </c>
      <c r="L23957" s="1">
        <v>44722.791817129626</v>
      </c>
      <c r="M23957" t="s">
        <v>67</v>
      </c>
      <c r="N23957" s="1">
        <v>44769.493055555555</v>
      </c>
      <c r="O23957" t="s">
        <v>67</v>
      </c>
    </row>
    <row r="23958" spans="1:15" x14ac:dyDescent="0.25">
      <c r="A23958">
        <v>18057240</v>
      </c>
      <c r="B23958" t="s">
        <v>20380</v>
      </c>
      <c r="C23958" t="s">
        <v>1611</v>
      </c>
      <c r="D23958" t="s">
        <v>65</v>
      </c>
      <c r="E23958">
        <v>11428</v>
      </c>
      <c r="F23958" t="s">
        <v>7291</v>
      </c>
      <c r="G23958" t="s">
        <v>20379</v>
      </c>
      <c r="H23958" s="1">
        <v>44769.392418981479</v>
      </c>
      <c r="I23958" t="s">
        <v>66</v>
      </c>
      <c r="J23958">
        <v>24106480</v>
      </c>
      <c r="K23958" t="s">
        <v>7313</v>
      </c>
      <c r="L23958" s="1">
        <v>44766.926689814813</v>
      </c>
      <c r="M23958" s="1">
        <v>44769.393275462964</v>
      </c>
      <c r="N23958" s="1">
        <v>44769.392928240741</v>
      </c>
      <c r="O23958" t="s">
        <v>67</v>
      </c>
    </row>
    <row r="23959" spans="1:15" x14ac:dyDescent="0.25">
      <c r="A23959">
        <v>18057241</v>
      </c>
      <c r="B23959" t="s">
        <v>3205</v>
      </c>
      <c r="C23959" t="s">
        <v>20384</v>
      </c>
      <c r="D23959" t="s">
        <v>65</v>
      </c>
      <c r="E23959">
        <v>11436</v>
      </c>
      <c r="F23959" t="s">
        <v>7294</v>
      </c>
      <c r="G23959" t="s">
        <v>20383</v>
      </c>
      <c r="H23959" s="1">
        <v>44769.472048611111</v>
      </c>
      <c r="I23959" t="s">
        <v>66</v>
      </c>
      <c r="J23959">
        <v>23734453</v>
      </c>
      <c r="K23959" t="s">
        <v>7955</v>
      </c>
      <c r="L23959" s="1">
        <v>44715.808333333334</v>
      </c>
      <c r="M23959" t="s">
        <v>67</v>
      </c>
      <c r="N23959" s="1">
        <v>44769.472418981481</v>
      </c>
      <c r="O23959" t="s">
        <v>67</v>
      </c>
    </row>
    <row r="23960" spans="1:15" x14ac:dyDescent="0.25">
      <c r="A23960">
        <v>18057651</v>
      </c>
      <c r="B23960" t="s">
        <v>1093</v>
      </c>
      <c r="C23960" t="s">
        <v>5276</v>
      </c>
      <c r="D23960" t="s">
        <v>191</v>
      </c>
      <c r="E23960">
        <v>10314</v>
      </c>
      <c r="F23960" t="s">
        <v>7291</v>
      </c>
      <c r="G23960" t="s">
        <v>67</v>
      </c>
      <c r="H23960" s="1">
        <v>44769.5390625</v>
      </c>
      <c r="I23960" t="s">
        <v>70</v>
      </c>
      <c r="J23960" t="s">
        <v>67</v>
      </c>
      <c r="K23960" t="s">
        <v>67</v>
      </c>
      <c r="L23960" t="s">
        <v>67</v>
      </c>
      <c r="M23960" t="s">
        <v>67</v>
      </c>
      <c r="N23960" s="1">
        <v>44769.539583333331</v>
      </c>
      <c r="O23960" s="1">
        <v>44943</v>
      </c>
    </row>
    <row r="23961" spans="1:15" x14ac:dyDescent="0.25">
      <c r="A23961">
        <v>18057652</v>
      </c>
      <c r="B23961" t="s">
        <v>1093</v>
      </c>
      <c r="C23961" t="s">
        <v>5276</v>
      </c>
      <c r="D23961" t="s">
        <v>191</v>
      </c>
      <c r="E23961">
        <v>10314</v>
      </c>
      <c r="F23961" t="s">
        <v>7291</v>
      </c>
      <c r="G23961" t="s">
        <v>67</v>
      </c>
      <c r="H23961" s="1">
        <v>44769.539988425924</v>
      </c>
      <c r="I23961" t="s">
        <v>70</v>
      </c>
      <c r="J23961" t="s">
        <v>67</v>
      </c>
      <c r="K23961" t="s">
        <v>67</v>
      </c>
      <c r="L23961" t="s">
        <v>67</v>
      </c>
      <c r="M23961" t="s">
        <v>67</v>
      </c>
      <c r="N23961" s="1">
        <v>44769.540405092594</v>
      </c>
      <c r="O23961" s="1">
        <v>44943</v>
      </c>
    </row>
    <row r="23962" spans="1:15" x14ac:dyDescent="0.25">
      <c r="A23962">
        <v>18057653</v>
      </c>
      <c r="B23962" t="s">
        <v>1093</v>
      </c>
      <c r="C23962" t="s">
        <v>5276</v>
      </c>
      <c r="D23962" t="s">
        <v>191</v>
      </c>
      <c r="E23962">
        <v>10314</v>
      </c>
      <c r="F23962" t="s">
        <v>7291</v>
      </c>
      <c r="G23962" t="s">
        <v>67</v>
      </c>
      <c r="H23962" s="1">
        <v>44769.537928240738</v>
      </c>
      <c r="I23962" t="s">
        <v>70</v>
      </c>
      <c r="J23962" t="s">
        <v>67</v>
      </c>
      <c r="K23962" t="s">
        <v>67</v>
      </c>
      <c r="L23962" t="s">
        <v>67</v>
      </c>
      <c r="M23962" t="s">
        <v>67</v>
      </c>
      <c r="N23962" s="1">
        <v>44769.538518518515</v>
      </c>
      <c r="O23962" s="1">
        <v>44943</v>
      </c>
    </row>
    <row r="23963" spans="1:15" x14ac:dyDescent="0.25">
      <c r="A23963">
        <v>18057660</v>
      </c>
      <c r="D23963" t="s">
        <v>94</v>
      </c>
      <c r="E23963">
        <v>10040</v>
      </c>
      <c r="F23963" t="s">
        <v>7294</v>
      </c>
      <c r="G23963" t="s">
        <v>7317</v>
      </c>
      <c r="H23963" s="1">
        <v>44769</v>
      </c>
      <c r="I23963" t="s">
        <v>70</v>
      </c>
      <c r="J23963">
        <v>24110921</v>
      </c>
      <c r="K23963" t="s">
        <v>7290</v>
      </c>
      <c r="L23963" s="1">
        <v>44767.634722222225</v>
      </c>
      <c r="M23963" s="1">
        <v>44769.558333333334</v>
      </c>
      <c r="N23963" s="1">
        <v>44769.556250000001</v>
      </c>
      <c r="O23963" s="1">
        <v>44769</v>
      </c>
    </row>
    <row r="23964" spans="1:15" x14ac:dyDescent="0.25">
      <c r="A23964">
        <v>18057667</v>
      </c>
      <c r="B23964" t="s">
        <v>5469</v>
      </c>
      <c r="C23964" t="s">
        <v>2765</v>
      </c>
      <c r="D23964" t="s">
        <v>159</v>
      </c>
      <c r="E23964">
        <v>11207</v>
      </c>
      <c r="F23964" t="s">
        <v>1830</v>
      </c>
      <c r="G23964" t="s">
        <v>20386</v>
      </c>
      <c r="H23964" s="1">
        <v>44769</v>
      </c>
      <c r="I23964" t="s">
        <v>70</v>
      </c>
      <c r="J23964">
        <v>24081407</v>
      </c>
      <c r="K23964" t="s">
        <v>7832</v>
      </c>
      <c r="L23964" s="1">
        <v>44763.386805555558</v>
      </c>
      <c r="M23964" s="1">
        <v>44769.585416666669</v>
      </c>
      <c r="N23964" t="s">
        <v>67</v>
      </c>
      <c r="O23964" t="s">
        <v>67</v>
      </c>
    </row>
    <row r="23965" spans="1:15" x14ac:dyDescent="0.25">
      <c r="A23965">
        <v>18057670</v>
      </c>
      <c r="D23965" t="s">
        <v>94</v>
      </c>
      <c r="E23965" t="s">
        <v>67</v>
      </c>
      <c r="F23965" t="s">
        <v>7291</v>
      </c>
      <c r="G23965" t="s">
        <v>10212</v>
      </c>
      <c r="H23965" s="1">
        <v>44760</v>
      </c>
      <c r="I23965" t="s">
        <v>70</v>
      </c>
      <c r="J23965" t="s">
        <v>67</v>
      </c>
      <c r="K23965" t="s">
        <v>67</v>
      </c>
      <c r="L23965" t="s">
        <v>67</v>
      </c>
      <c r="M23965" t="s">
        <v>67</v>
      </c>
      <c r="N23965" s="1">
        <v>44769.585416666669</v>
      </c>
      <c r="O23965" s="1">
        <v>44760</v>
      </c>
    </row>
    <row r="23966" spans="1:15" x14ac:dyDescent="0.25">
      <c r="A23966">
        <v>18057683</v>
      </c>
      <c r="B23966" t="s">
        <v>692</v>
      </c>
      <c r="C23966" t="s">
        <v>20389</v>
      </c>
      <c r="D23966" t="s">
        <v>94</v>
      </c>
      <c r="E23966" t="s">
        <v>67</v>
      </c>
      <c r="F23966" t="s">
        <v>182</v>
      </c>
      <c r="G23966" t="s">
        <v>8663</v>
      </c>
      <c r="H23966" s="1">
        <v>44760</v>
      </c>
      <c r="I23966" t="s">
        <v>70</v>
      </c>
      <c r="J23966" t="s">
        <v>67</v>
      </c>
      <c r="K23966" t="s">
        <v>67</v>
      </c>
      <c r="L23966" t="s">
        <v>67</v>
      </c>
      <c r="M23966" t="s">
        <v>67</v>
      </c>
      <c r="N23966" s="1">
        <v>44769.615277777775</v>
      </c>
      <c r="O23966" s="1">
        <v>44760</v>
      </c>
    </row>
    <row r="23967" spans="1:15" x14ac:dyDescent="0.25">
      <c r="A23967">
        <v>18057686</v>
      </c>
      <c r="D23967" t="s">
        <v>94</v>
      </c>
      <c r="E23967" t="s">
        <v>67</v>
      </c>
      <c r="F23967" t="s">
        <v>182</v>
      </c>
      <c r="G23967" t="s">
        <v>8663</v>
      </c>
      <c r="H23967" s="1">
        <v>44760</v>
      </c>
      <c r="I23967" t="s">
        <v>70</v>
      </c>
      <c r="J23967" t="s">
        <v>67</v>
      </c>
      <c r="K23967" t="s">
        <v>67</v>
      </c>
      <c r="L23967" t="s">
        <v>67</v>
      </c>
      <c r="M23967" t="s">
        <v>67</v>
      </c>
      <c r="N23967" s="1">
        <v>44769.617361111108</v>
      </c>
      <c r="O23967" s="1">
        <v>44760</v>
      </c>
    </row>
    <row r="23968" spans="1:15" x14ac:dyDescent="0.25">
      <c r="A23968">
        <v>18057689</v>
      </c>
      <c r="D23968" t="s">
        <v>94</v>
      </c>
      <c r="E23968" t="s">
        <v>67</v>
      </c>
      <c r="F23968" t="s">
        <v>182</v>
      </c>
      <c r="G23968" t="s">
        <v>8663</v>
      </c>
      <c r="H23968" s="1">
        <v>44760</v>
      </c>
      <c r="I23968" t="s">
        <v>70</v>
      </c>
      <c r="J23968" t="s">
        <v>67</v>
      </c>
      <c r="K23968" t="s">
        <v>67</v>
      </c>
      <c r="L23968" t="s">
        <v>67</v>
      </c>
      <c r="M23968" t="s">
        <v>67</v>
      </c>
      <c r="N23968" s="1">
        <v>44769.621527777781</v>
      </c>
      <c r="O23968" s="1">
        <v>44760</v>
      </c>
    </row>
    <row r="23969" spans="1:15" x14ac:dyDescent="0.25">
      <c r="A23969">
        <v>18057690</v>
      </c>
      <c r="D23969" t="s">
        <v>94</v>
      </c>
      <c r="E23969" t="s">
        <v>67</v>
      </c>
      <c r="F23969" t="s">
        <v>182</v>
      </c>
      <c r="G23969" t="s">
        <v>10212</v>
      </c>
      <c r="H23969" s="1">
        <v>44760</v>
      </c>
      <c r="I23969" t="s">
        <v>70</v>
      </c>
      <c r="J23969" t="s">
        <v>67</v>
      </c>
      <c r="K23969" t="s">
        <v>67</v>
      </c>
      <c r="L23969" t="s">
        <v>67</v>
      </c>
      <c r="M23969" t="s">
        <v>67</v>
      </c>
      <c r="N23969" s="1">
        <v>44769.626388888886</v>
      </c>
      <c r="O23969" s="1">
        <v>44760</v>
      </c>
    </row>
    <row r="23970" spans="1:15" x14ac:dyDescent="0.25">
      <c r="A23970">
        <v>18057691</v>
      </c>
      <c r="B23970" t="s">
        <v>2738</v>
      </c>
      <c r="C23970" t="s">
        <v>20391</v>
      </c>
      <c r="D23970" t="s">
        <v>159</v>
      </c>
      <c r="E23970">
        <v>11211</v>
      </c>
      <c r="F23970" t="s">
        <v>1830</v>
      </c>
      <c r="G23970" t="s">
        <v>20390</v>
      </c>
      <c r="H23970" s="1">
        <v>44769</v>
      </c>
      <c r="I23970" t="s">
        <v>70</v>
      </c>
      <c r="J23970">
        <v>24026970</v>
      </c>
      <c r="K23970" t="s">
        <v>7751</v>
      </c>
      <c r="L23970" s="1">
        <v>44756.842361111114</v>
      </c>
      <c r="M23970" s="1">
        <v>44769.634722222225</v>
      </c>
      <c r="N23970" t="s">
        <v>67</v>
      </c>
      <c r="O23970" t="s">
        <v>67</v>
      </c>
    </row>
    <row r="23971" spans="1:15" x14ac:dyDescent="0.25">
      <c r="A23971">
        <v>18057693</v>
      </c>
      <c r="B23971" t="s">
        <v>1005</v>
      </c>
      <c r="C23971" t="s">
        <v>473</v>
      </c>
      <c r="D23971" t="s">
        <v>159</v>
      </c>
      <c r="E23971">
        <v>11222</v>
      </c>
      <c r="F23971" t="s">
        <v>1830</v>
      </c>
      <c r="G23971" t="s">
        <v>20393</v>
      </c>
      <c r="H23971" s="1">
        <v>44769</v>
      </c>
      <c r="I23971" t="s">
        <v>70</v>
      </c>
      <c r="J23971">
        <v>23997930</v>
      </c>
      <c r="K23971" t="s">
        <v>7751</v>
      </c>
      <c r="L23971" s="1">
        <v>44754.022916666669</v>
      </c>
      <c r="M23971" s="1">
        <v>44769.709722222222</v>
      </c>
      <c r="N23971" t="s">
        <v>67</v>
      </c>
      <c r="O23971" t="s">
        <v>67</v>
      </c>
    </row>
    <row r="23972" spans="1:15" x14ac:dyDescent="0.25">
      <c r="A23972">
        <v>18058458</v>
      </c>
      <c r="B23972" t="s">
        <v>20324</v>
      </c>
      <c r="C23972" t="s">
        <v>2555</v>
      </c>
      <c r="D23972" t="s">
        <v>65</v>
      </c>
      <c r="E23972">
        <v>11433</v>
      </c>
      <c r="F23972" t="s">
        <v>7391</v>
      </c>
      <c r="G23972" t="s">
        <v>13536</v>
      </c>
      <c r="H23972" s="1">
        <v>44769.524699074071</v>
      </c>
      <c r="I23972" t="s">
        <v>70</v>
      </c>
      <c r="J23972" t="s">
        <v>67</v>
      </c>
      <c r="K23972" t="s">
        <v>67</v>
      </c>
      <c r="L23972" t="s">
        <v>67</v>
      </c>
      <c r="M23972" t="s">
        <v>67</v>
      </c>
      <c r="N23972" s="1">
        <v>44769.525057870371</v>
      </c>
      <c r="O23972" s="1">
        <v>45096</v>
      </c>
    </row>
    <row r="23973" spans="1:15" x14ac:dyDescent="0.25">
      <c r="A23973">
        <v>18058459</v>
      </c>
      <c r="B23973" t="s">
        <v>20324</v>
      </c>
      <c r="C23973" t="s">
        <v>2555</v>
      </c>
      <c r="D23973" t="s">
        <v>65</v>
      </c>
      <c r="E23973">
        <v>11433</v>
      </c>
      <c r="F23973" t="s">
        <v>7391</v>
      </c>
      <c r="G23973" t="s">
        <v>13536</v>
      </c>
      <c r="H23973" s="1">
        <v>44769.527141203704</v>
      </c>
      <c r="I23973" t="s">
        <v>70</v>
      </c>
      <c r="J23973" t="s">
        <v>67</v>
      </c>
      <c r="K23973" t="s">
        <v>67</v>
      </c>
      <c r="L23973" t="s">
        <v>67</v>
      </c>
      <c r="M23973" t="s">
        <v>67</v>
      </c>
      <c r="N23973" s="1">
        <v>44769.527592592596</v>
      </c>
      <c r="O23973" s="1">
        <v>45096</v>
      </c>
    </row>
    <row r="23974" spans="1:15" x14ac:dyDescent="0.25">
      <c r="A23974">
        <v>18058460</v>
      </c>
      <c r="B23974" t="s">
        <v>20324</v>
      </c>
      <c r="C23974" t="s">
        <v>2555</v>
      </c>
      <c r="D23974" t="s">
        <v>65</v>
      </c>
      <c r="E23974">
        <v>11433</v>
      </c>
      <c r="F23974" t="s">
        <v>7391</v>
      </c>
      <c r="G23974" t="s">
        <v>13536</v>
      </c>
      <c r="H23974" s="1">
        <v>44769.537129629629</v>
      </c>
      <c r="I23974" t="s">
        <v>70</v>
      </c>
      <c r="J23974" t="s">
        <v>67</v>
      </c>
      <c r="K23974" t="s">
        <v>67</v>
      </c>
      <c r="L23974" t="s">
        <v>67</v>
      </c>
      <c r="M23974" t="s">
        <v>67</v>
      </c>
      <c r="N23974" s="1">
        <v>44769.537557870368</v>
      </c>
      <c r="O23974" s="1">
        <v>45096</v>
      </c>
    </row>
    <row r="23975" spans="1:15" x14ac:dyDescent="0.25">
      <c r="A23975">
        <v>18058461</v>
      </c>
      <c r="B23975" t="s">
        <v>20324</v>
      </c>
      <c r="C23975" t="s">
        <v>2555</v>
      </c>
      <c r="D23975" t="s">
        <v>65</v>
      </c>
      <c r="E23975">
        <v>11433</v>
      </c>
      <c r="F23975" t="s">
        <v>7391</v>
      </c>
      <c r="G23975" t="s">
        <v>13536</v>
      </c>
      <c r="H23975" s="1">
        <v>44769.532951388886</v>
      </c>
      <c r="I23975" t="s">
        <v>70</v>
      </c>
      <c r="J23975" t="s">
        <v>67</v>
      </c>
      <c r="K23975" t="s">
        <v>67</v>
      </c>
      <c r="L23975" t="s">
        <v>67</v>
      </c>
      <c r="M23975" t="s">
        <v>67</v>
      </c>
      <c r="N23975" s="1">
        <v>44769.533368055556</v>
      </c>
      <c r="O23975" s="1">
        <v>45096</v>
      </c>
    </row>
    <row r="23976" spans="1:15" x14ac:dyDescent="0.25">
      <c r="A23976">
        <v>18058462</v>
      </c>
      <c r="B23976" t="s">
        <v>20396</v>
      </c>
      <c r="C23976" t="s">
        <v>709</v>
      </c>
      <c r="D23976" t="s">
        <v>65</v>
      </c>
      <c r="E23976">
        <v>11433</v>
      </c>
      <c r="F23976" t="s">
        <v>7391</v>
      </c>
      <c r="G23976" t="s">
        <v>13536</v>
      </c>
      <c r="H23976" s="1">
        <v>44769.529791666668</v>
      </c>
      <c r="I23976" t="s">
        <v>70</v>
      </c>
      <c r="J23976" t="s">
        <v>67</v>
      </c>
      <c r="K23976" t="s">
        <v>67</v>
      </c>
      <c r="L23976" t="s">
        <v>67</v>
      </c>
      <c r="M23976" t="s">
        <v>67</v>
      </c>
      <c r="N23976" s="1">
        <v>44769.530509259261</v>
      </c>
      <c r="O23976" s="1">
        <v>45096</v>
      </c>
    </row>
    <row r="23977" spans="1:15" x14ac:dyDescent="0.25">
      <c r="A23977">
        <v>18058463</v>
      </c>
      <c r="B23977" t="s">
        <v>20324</v>
      </c>
      <c r="C23977" t="s">
        <v>2555</v>
      </c>
      <c r="D23977" t="s">
        <v>65</v>
      </c>
      <c r="E23977">
        <v>11433</v>
      </c>
      <c r="F23977" t="s">
        <v>7391</v>
      </c>
      <c r="G23977" t="s">
        <v>13536</v>
      </c>
      <c r="H23977" s="1">
        <v>44769.531655092593</v>
      </c>
      <c r="I23977" t="s">
        <v>70</v>
      </c>
      <c r="J23977" t="s">
        <v>67</v>
      </c>
      <c r="K23977" t="s">
        <v>67</v>
      </c>
      <c r="L23977" t="s">
        <v>67</v>
      </c>
      <c r="M23977" t="s">
        <v>67</v>
      </c>
      <c r="N23977" s="1">
        <v>44769.531990740739</v>
      </c>
      <c r="O23977" s="1">
        <v>45096</v>
      </c>
    </row>
    <row r="23978" spans="1:15" x14ac:dyDescent="0.25">
      <c r="A23978">
        <v>18058464</v>
      </c>
      <c r="B23978" t="s">
        <v>20324</v>
      </c>
      <c r="C23978" t="s">
        <v>2555</v>
      </c>
      <c r="D23978" t="s">
        <v>65</v>
      </c>
      <c r="E23978">
        <v>11433</v>
      </c>
      <c r="F23978" t="s">
        <v>7391</v>
      </c>
      <c r="G23978" t="s">
        <v>13536</v>
      </c>
      <c r="H23978" s="1">
        <v>44769.534849537034</v>
      </c>
      <c r="I23978" t="s">
        <v>70</v>
      </c>
      <c r="J23978" t="s">
        <v>67</v>
      </c>
      <c r="K23978" t="s">
        <v>67</v>
      </c>
      <c r="L23978" t="s">
        <v>67</v>
      </c>
      <c r="M23978" t="s">
        <v>67</v>
      </c>
      <c r="N23978" s="1">
        <v>44769.535381944443</v>
      </c>
      <c r="O23978" s="1">
        <v>45096</v>
      </c>
    </row>
    <row r="23979" spans="1:15" x14ac:dyDescent="0.25">
      <c r="A23979">
        <v>18059285</v>
      </c>
      <c r="B23979" t="s">
        <v>452</v>
      </c>
      <c r="C23979" t="s">
        <v>20397</v>
      </c>
      <c r="D23979" t="s">
        <v>191</v>
      </c>
      <c r="E23979">
        <v>10303</v>
      </c>
      <c r="F23979" t="s">
        <v>7291</v>
      </c>
      <c r="G23979" t="s">
        <v>67</v>
      </c>
      <c r="H23979" s="1">
        <v>44769.554780092592</v>
      </c>
      <c r="I23979" t="s">
        <v>70</v>
      </c>
      <c r="J23979">
        <v>23981743</v>
      </c>
      <c r="K23979" t="s">
        <v>7313</v>
      </c>
      <c r="L23979" s="1">
        <v>44752.522222222222</v>
      </c>
      <c r="M23979" s="1">
        <v>44769.551157407404</v>
      </c>
      <c r="N23979" s="1">
        <v>44769.555300925924</v>
      </c>
      <c r="O23979" s="1">
        <v>45076</v>
      </c>
    </row>
    <row r="23980" spans="1:15" x14ac:dyDescent="0.25">
      <c r="A23980">
        <v>18059286</v>
      </c>
      <c r="B23980" t="s">
        <v>452</v>
      </c>
      <c r="C23980" t="s">
        <v>20397</v>
      </c>
      <c r="D23980" t="s">
        <v>191</v>
      </c>
      <c r="E23980">
        <v>10303</v>
      </c>
      <c r="F23980" t="s">
        <v>7291</v>
      </c>
      <c r="G23980" t="s">
        <v>67</v>
      </c>
      <c r="H23980" s="1">
        <v>44769.551064814812</v>
      </c>
      <c r="I23980" t="s">
        <v>70</v>
      </c>
      <c r="J23980">
        <v>23981743</v>
      </c>
      <c r="K23980" t="s">
        <v>7313</v>
      </c>
      <c r="L23980" s="1">
        <v>44752.522222222222</v>
      </c>
      <c r="M23980" s="1">
        <v>44769.551157407404</v>
      </c>
      <c r="N23980" s="1">
        <v>44769.551747685182</v>
      </c>
      <c r="O23980" s="1">
        <v>45076</v>
      </c>
    </row>
    <row r="23981" spans="1:15" x14ac:dyDescent="0.25">
      <c r="A23981">
        <v>18059287</v>
      </c>
      <c r="B23981" t="s">
        <v>452</v>
      </c>
      <c r="C23981" t="s">
        <v>20397</v>
      </c>
      <c r="D23981" t="s">
        <v>191</v>
      </c>
      <c r="E23981">
        <v>10303</v>
      </c>
      <c r="F23981" t="s">
        <v>7291</v>
      </c>
      <c r="G23981" t="s">
        <v>67</v>
      </c>
      <c r="H23981" s="1">
        <v>44769.552314814813</v>
      </c>
      <c r="I23981" t="s">
        <v>70</v>
      </c>
      <c r="J23981">
        <v>23981743</v>
      </c>
      <c r="K23981" t="s">
        <v>7313</v>
      </c>
      <c r="L23981" s="1">
        <v>44752.522222222222</v>
      </c>
      <c r="M23981" s="1">
        <v>44769.551157407404</v>
      </c>
      <c r="N23981" s="1">
        <v>44769.552847222221</v>
      </c>
      <c r="O23981" s="1">
        <v>45076</v>
      </c>
    </row>
    <row r="23982" spans="1:15" x14ac:dyDescent="0.25">
      <c r="A23982">
        <v>18059288</v>
      </c>
      <c r="B23982" t="s">
        <v>317</v>
      </c>
      <c r="C23982" t="s">
        <v>20397</v>
      </c>
      <c r="D23982" t="s">
        <v>191</v>
      </c>
      <c r="E23982">
        <v>10303</v>
      </c>
      <c r="F23982" t="s">
        <v>7291</v>
      </c>
      <c r="G23982" t="s">
        <v>67</v>
      </c>
      <c r="H23982" s="1">
        <v>44769.544803240744</v>
      </c>
      <c r="I23982" t="s">
        <v>70</v>
      </c>
      <c r="J23982" t="s">
        <v>67</v>
      </c>
      <c r="K23982" t="s">
        <v>67</v>
      </c>
      <c r="L23982" t="s">
        <v>67</v>
      </c>
      <c r="M23982" t="s">
        <v>67</v>
      </c>
      <c r="N23982" s="1">
        <v>44769.545138888891</v>
      </c>
      <c r="O23982" t="s">
        <v>67</v>
      </c>
    </row>
    <row r="23983" spans="1:15" x14ac:dyDescent="0.25">
      <c r="A23983">
        <v>18059344</v>
      </c>
      <c r="B23983" t="s">
        <v>144</v>
      </c>
      <c r="C23983" t="s">
        <v>20398</v>
      </c>
      <c r="D23983" t="s">
        <v>159</v>
      </c>
      <c r="E23983">
        <v>11228</v>
      </c>
      <c r="F23983" t="s">
        <v>7294</v>
      </c>
      <c r="G23983" t="s">
        <v>15574</v>
      </c>
      <c r="H23983" s="1">
        <v>44769.56354166667</v>
      </c>
      <c r="I23983" t="s">
        <v>70</v>
      </c>
      <c r="J23983" t="s">
        <v>67</v>
      </c>
      <c r="K23983" t="s">
        <v>67</v>
      </c>
      <c r="L23983" t="s">
        <v>67</v>
      </c>
      <c r="M23983" t="s">
        <v>67</v>
      </c>
      <c r="N23983" s="1">
        <v>44769.563194444447</v>
      </c>
      <c r="O23983" s="1">
        <v>44770</v>
      </c>
    </row>
    <row r="23984" spans="1:15" x14ac:dyDescent="0.25">
      <c r="A23984">
        <v>18059751</v>
      </c>
      <c r="B23984" t="s">
        <v>3360</v>
      </c>
      <c r="C23984" t="s">
        <v>7581</v>
      </c>
      <c r="D23984" t="s">
        <v>159</v>
      </c>
      <c r="E23984">
        <v>11207</v>
      </c>
      <c r="F23984" t="s">
        <v>7391</v>
      </c>
      <c r="G23984" t="s">
        <v>13637</v>
      </c>
      <c r="H23984" s="1">
        <v>44769.381689814814</v>
      </c>
      <c r="I23984" t="s">
        <v>70</v>
      </c>
      <c r="J23984" t="s">
        <v>67</v>
      </c>
      <c r="K23984" t="s">
        <v>67</v>
      </c>
      <c r="L23984" t="s">
        <v>67</v>
      </c>
      <c r="M23984" t="s">
        <v>67</v>
      </c>
      <c r="N23984" s="1">
        <v>44769.382025462961</v>
      </c>
      <c r="O23984" s="1">
        <v>45168</v>
      </c>
    </row>
    <row r="23985" spans="1:15" x14ac:dyDescent="0.25">
      <c r="A23985">
        <v>18059752</v>
      </c>
      <c r="B23985" t="s">
        <v>1604</v>
      </c>
      <c r="C23985" t="s">
        <v>13411</v>
      </c>
      <c r="D23985" t="s">
        <v>159</v>
      </c>
      <c r="E23985">
        <v>11207</v>
      </c>
      <c r="F23985" t="s">
        <v>7391</v>
      </c>
      <c r="G23985" t="s">
        <v>20399</v>
      </c>
      <c r="H23985" s="1">
        <v>44769.52648148148</v>
      </c>
      <c r="I23985" t="s">
        <v>66</v>
      </c>
      <c r="J23985" t="s">
        <v>67</v>
      </c>
      <c r="K23985" t="s">
        <v>67</v>
      </c>
      <c r="L23985" t="s">
        <v>67</v>
      </c>
      <c r="M23985" t="s">
        <v>67</v>
      </c>
      <c r="N23985" s="1">
        <v>44769.52679398148</v>
      </c>
      <c r="O23985" t="s">
        <v>67</v>
      </c>
    </row>
    <row r="23986" spans="1:15" x14ac:dyDescent="0.25">
      <c r="A23986">
        <v>18059753</v>
      </c>
      <c r="B23986" t="s">
        <v>7226</v>
      </c>
      <c r="C23986" t="s">
        <v>7584</v>
      </c>
      <c r="D23986" t="s">
        <v>159</v>
      </c>
      <c r="E23986">
        <v>11207</v>
      </c>
      <c r="F23986" t="s">
        <v>7391</v>
      </c>
      <c r="G23986" t="s">
        <v>20400</v>
      </c>
      <c r="H23986" s="1">
        <v>44769.435856481483</v>
      </c>
      <c r="I23986" t="s">
        <v>70</v>
      </c>
      <c r="J23986" t="s">
        <v>67</v>
      </c>
      <c r="K23986" t="s">
        <v>67</v>
      </c>
      <c r="L23986" t="s">
        <v>67</v>
      </c>
      <c r="M23986" t="s">
        <v>67</v>
      </c>
      <c r="N23986" s="1">
        <v>44769.436145833337</v>
      </c>
      <c r="O23986" s="1">
        <v>45126</v>
      </c>
    </row>
    <row r="23987" spans="1:15" x14ac:dyDescent="0.25">
      <c r="A23987">
        <v>18059754</v>
      </c>
      <c r="B23987" t="s">
        <v>216</v>
      </c>
      <c r="C23987" t="s">
        <v>7584</v>
      </c>
      <c r="D23987" t="s">
        <v>159</v>
      </c>
      <c r="E23987">
        <v>11207</v>
      </c>
      <c r="F23987" t="s">
        <v>7391</v>
      </c>
      <c r="G23987" t="s">
        <v>20401</v>
      </c>
      <c r="H23987" s="1">
        <v>44769.454027777778</v>
      </c>
      <c r="I23987" t="s">
        <v>70</v>
      </c>
      <c r="J23987" t="s">
        <v>67</v>
      </c>
      <c r="K23987" t="s">
        <v>67</v>
      </c>
      <c r="L23987" t="s">
        <v>67</v>
      </c>
      <c r="M23987" t="s">
        <v>67</v>
      </c>
      <c r="N23987" s="1">
        <v>44769.454340277778</v>
      </c>
      <c r="O23987" s="1">
        <v>45126</v>
      </c>
    </row>
    <row r="23988" spans="1:15" x14ac:dyDescent="0.25">
      <c r="A23988">
        <v>18059755</v>
      </c>
      <c r="B23988" t="s">
        <v>4257</v>
      </c>
      <c r="C23988" t="s">
        <v>13411</v>
      </c>
      <c r="D23988" t="s">
        <v>159</v>
      </c>
      <c r="E23988">
        <v>11207</v>
      </c>
      <c r="F23988" t="s">
        <v>7391</v>
      </c>
      <c r="G23988" t="s">
        <v>20402</v>
      </c>
      <c r="H23988" s="1">
        <v>44769.533275462964</v>
      </c>
      <c r="I23988" t="s">
        <v>70</v>
      </c>
      <c r="J23988" t="s">
        <v>67</v>
      </c>
      <c r="K23988" t="s">
        <v>67</v>
      </c>
      <c r="L23988" t="s">
        <v>67</v>
      </c>
      <c r="M23988" t="s">
        <v>67</v>
      </c>
      <c r="N23988" s="1">
        <v>44769.533622685187</v>
      </c>
      <c r="O23988" s="1">
        <v>45126</v>
      </c>
    </row>
    <row r="23989" spans="1:15" x14ac:dyDescent="0.25">
      <c r="A23989">
        <v>18059756</v>
      </c>
      <c r="B23989" t="s">
        <v>4004</v>
      </c>
      <c r="C23989" t="s">
        <v>7584</v>
      </c>
      <c r="D23989" t="s">
        <v>159</v>
      </c>
      <c r="E23989">
        <v>11207</v>
      </c>
      <c r="F23989" t="s">
        <v>75</v>
      </c>
      <c r="G23989" t="s">
        <v>20403</v>
      </c>
      <c r="H23989" s="1">
        <v>44769.439166666663</v>
      </c>
      <c r="I23989" t="s">
        <v>66</v>
      </c>
      <c r="J23989">
        <v>26460403</v>
      </c>
      <c r="K23989" t="s">
        <v>7313</v>
      </c>
      <c r="L23989" s="1">
        <v>45103.515902777777</v>
      </c>
      <c r="M23989" t="s">
        <v>67</v>
      </c>
      <c r="N23989" s="1">
        <v>44769.43954861111</v>
      </c>
      <c r="O23989" t="s">
        <v>67</v>
      </c>
    </row>
    <row r="23990" spans="1:15" x14ac:dyDescent="0.25">
      <c r="A23990">
        <v>18059757</v>
      </c>
      <c r="B23990" t="s">
        <v>8688</v>
      </c>
      <c r="C23990" t="s">
        <v>13411</v>
      </c>
      <c r="D23990" t="s">
        <v>159</v>
      </c>
      <c r="E23990">
        <v>11207</v>
      </c>
      <c r="F23990" t="s">
        <v>75</v>
      </c>
      <c r="G23990" t="s">
        <v>20404</v>
      </c>
      <c r="H23990" s="1">
        <v>44769.519467592596</v>
      </c>
      <c r="I23990" t="s">
        <v>66</v>
      </c>
      <c r="J23990">
        <v>25459354</v>
      </c>
      <c r="K23990" t="s">
        <v>7313</v>
      </c>
      <c r="L23990" s="1">
        <v>44973.534722222219</v>
      </c>
      <c r="M23990" t="s">
        <v>67</v>
      </c>
      <c r="N23990" s="1">
        <v>44769.51972222222</v>
      </c>
      <c r="O23990" t="s">
        <v>67</v>
      </c>
    </row>
    <row r="23991" spans="1:15" x14ac:dyDescent="0.25">
      <c r="A23991">
        <v>18059758</v>
      </c>
      <c r="B23991" t="s">
        <v>7040</v>
      </c>
      <c r="C23991" t="s">
        <v>7584</v>
      </c>
      <c r="D23991" t="s">
        <v>159</v>
      </c>
      <c r="E23991">
        <v>11207</v>
      </c>
      <c r="F23991" t="s">
        <v>7391</v>
      </c>
      <c r="G23991" t="s">
        <v>20405</v>
      </c>
      <c r="H23991" s="1">
        <v>44769.451041666667</v>
      </c>
      <c r="I23991" t="s">
        <v>70</v>
      </c>
      <c r="J23991" t="s">
        <v>67</v>
      </c>
      <c r="K23991" t="s">
        <v>67</v>
      </c>
      <c r="L23991" t="s">
        <v>67</v>
      </c>
      <c r="M23991" t="s">
        <v>67</v>
      </c>
      <c r="N23991" s="1">
        <v>44769.451331018521</v>
      </c>
      <c r="O23991" s="1">
        <v>45126</v>
      </c>
    </row>
    <row r="23992" spans="1:15" x14ac:dyDescent="0.25">
      <c r="A23992">
        <v>18059759</v>
      </c>
      <c r="B23992" t="s">
        <v>767</v>
      </c>
      <c r="C23992" t="s">
        <v>13411</v>
      </c>
      <c r="D23992" t="s">
        <v>159</v>
      </c>
      <c r="E23992">
        <v>11207</v>
      </c>
      <c r="F23992" t="s">
        <v>7391</v>
      </c>
      <c r="G23992" t="s">
        <v>20406</v>
      </c>
      <c r="H23992" s="1">
        <v>44769.528738425928</v>
      </c>
      <c r="I23992" t="s">
        <v>66</v>
      </c>
      <c r="J23992" t="s">
        <v>67</v>
      </c>
      <c r="K23992" t="s">
        <v>67</v>
      </c>
      <c r="L23992" t="s">
        <v>67</v>
      </c>
      <c r="M23992" t="s">
        <v>67</v>
      </c>
      <c r="N23992" s="1">
        <v>44769.529027777775</v>
      </c>
      <c r="O23992" t="s">
        <v>67</v>
      </c>
    </row>
    <row r="23993" spans="1:15" x14ac:dyDescent="0.25">
      <c r="A23993">
        <v>18059760</v>
      </c>
      <c r="B23993" t="s">
        <v>1606</v>
      </c>
      <c r="C23993" t="s">
        <v>7584</v>
      </c>
      <c r="D23993" t="s">
        <v>159</v>
      </c>
      <c r="E23993">
        <v>11207</v>
      </c>
      <c r="F23993" t="s">
        <v>7391</v>
      </c>
      <c r="G23993" t="s">
        <v>20407</v>
      </c>
      <c r="H23993" s="1">
        <v>44769.456354166665</v>
      </c>
      <c r="I23993" t="s">
        <v>66</v>
      </c>
      <c r="J23993" t="s">
        <v>67</v>
      </c>
      <c r="K23993" t="s">
        <v>67</v>
      </c>
      <c r="L23993" t="s">
        <v>67</v>
      </c>
      <c r="M23993" t="s">
        <v>67</v>
      </c>
      <c r="N23993" s="1">
        <v>44769.456678240742</v>
      </c>
      <c r="O23993" t="s">
        <v>67</v>
      </c>
    </row>
    <row r="23994" spans="1:15" x14ac:dyDescent="0.25">
      <c r="A23994">
        <v>18059761</v>
      </c>
      <c r="B23994" t="s">
        <v>3360</v>
      </c>
      <c r="C23994" t="s">
        <v>7581</v>
      </c>
      <c r="D23994" t="s">
        <v>159</v>
      </c>
      <c r="E23994">
        <v>11207</v>
      </c>
      <c r="F23994" t="s">
        <v>7391</v>
      </c>
      <c r="G23994" t="s">
        <v>20408</v>
      </c>
      <c r="H23994" s="1">
        <v>44769.388761574075</v>
      </c>
      <c r="I23994" t="s">
        <v>70</v>
      </c>
      <c r="J23994" t="s">
        <v>67</v>
      </c>
      <c r="K23994" t="s">
        <v>67</v>
      </c>
      <c r="L23994" t="s">
        <v>67</v>
      </c>
      <c r="M23994" t="s">
        <v>67</v>
      </c>
      <c r="N23994" s="1">
        <v>44769.389050925929</v>
      </c>
      <c r="O23994" s="1">
        <v>45168</v>
      </c>
    </row>
    <row r="23995" spans="1:15" x14ac:dyDescent="0.25">
      <c r="A23995">
        <v>18059762</v>
      </c>
      <c r="B23995" t="s">
        <v>3360</v>
      </c>
      <c r="C23995" t="s">
        <v>7581</v>
      </c>
      <c r="D23995" t="s">
        <v>159</v>
      </c>
      <c r="E23995">
        <v>11207</v>
      </c>
      <c r="F23995" t="s">
        <v>7391</v>
      </c>
      <c r="G23995" t="s">
        <v>14023</v>
      </c>
      <c r="H23995" s="1">
        <v>44769.386782407404</v>
      </c>
      <c r="I23995" t="s">
        <v>70</v>
      </c>
      <c r="J23995" t="s">
        <v>67</v>
      </c>
      <c r="K23995" t="s">
        <v>67</v>
      </c>
      <c r="L23995" t="s">
        <v>67</v>
      </c>
      <c r="M23995" t="s">
        <v>67</v>
      </c>
      <c r="N23995" s="1">
        <v>44769.387187499997</v>
      </c>
      <c r="O23995" s="1">
        <v>45168</v>
      </c>
    </row>
    <row r="23996" spans="1:15" x14ac:dyDescent="0.25">
      <c r="A23996">
        <v>18059763</v>
      </c>
      <c r="B23996" t="s">
        <v>10699</v>
      </c>
      <c r="C23996" t="s">
        <v>13411</v>
      </c>
      <c r="D23996" t="s">
        <v>159</v>
      </c>
      <c r="E23996">
        <v>11207</v>
      </c>
      <c r="F23996" t="s">
        <v>7391</v>
      </c>
      <c r="G23996" t="s">
        <v>20409</v>
      </c>
      <c r="H23996" s="1">
        <v>44769.517002314817</v>
      </c>
      <c r="I23996" t="s">
        <v>70</v>
      </c>
      <c r="J23996" t="s">
        <v>67</v>
      </c>
      <c r="K23996" t="s">
        <v>67</v>
      </c>
      <c r="L23996" t="s">
        <v>67</v>
      </c>
      <c r="M23996" t="s">
        <v>67</v>
      </c>
      <c r="N23996" s="1">
        <v>44769.517534722225</v>
      </c>
      <c r="O23996" s="1">
        <v>45126</v>
      </c>
    </row>
    <row r="23997" spans="1:15" x14ac:dyDescent="0.25">
      <c r="A23997">
        <v>18059764</v>
      </c>
      <c r="B23997" t="s">
        <v>20411</v>
      </c>
      <c r="C23997" t="s">
        <v>9254</v>
      </c>
      <c r="D23997" t="s">
        <v>159</v>
      </c>
      <c r="E23997">
        <v>11207</v>
      </c>
      <c r="F23997" t="s">
        <v>7391</v>
      </c>
      <c r="G23997" t="s">
        <v>20410</v>
      </c>
      <c r="H23997" s="1">
        <v>44769.325902777775</v>
      </c>
      <c r="I23997" t="s">
        <v>70</v>
      </c>
      <c r="J23997" t="s">
        <v>67</v>
      </c>
      <c r="K23997" t="s">
        <v>67</v>
      </c>
      <c r="L23997" t="s">
        <v>67</v>
      </c>
      <c r="M23997" t="s">
        <v>67</v>
      </c>
      <c r="N23997" s="1">
        <v>44769.326319444444</v>
      </c>
      <c r="O23997" s="1">
        <v>45168</v>
      </c>
    </row>
    <row r="23998" spans="1:15" x14ac:dyDescent="0.25">
      <c r="A23998">
        <v>18059765</v>
      </c>
      <c r="B23998" t="s">
        <v>1154</v>
      </c>
      <c r="C23998" t="s">
        <v>9254</v>
      </c>
      <c r="D23998" t="s">
        <v>159</v>
      </c>
      <c r="E23998">
        <v>11207</v>
      </c>
      <c r="F23998" t="s">
        <v>7391</v>
      </c>
      <c r="G23998" t="s">
        <v>20412</v>
      </c>
      <c r="H23998" s="1">
        <v>44769.323518518519</v>
      </c>
      <c r="I23998" t="s">
        <v>70</v>
      </c>
      <c r="J23998" t="s">
        <v>67</v>
      </c>
      <c r="K23998" t="s">
        <v>67</v>
      </c>
      <c r="L23998" t="s">
        <v>67</v>
      </c>
      <c r="M23998" t="s">
        <v>67</v>
      </c>
      <c r="N23998" s="1">
        <v>44769.323900462965</v>
      </c>
      <c r="O23998" s="1">
        <v>45168</v>
      </c>
    </row>
    <row r="23999" spans="1:15" x14ac:dyDescent="0.25">
      <c r="A23999">
        <v>18059766</v>
      </c>
      <c r="B23999" t="s">
        <v>3360</v>
      </c>
      <c r="C23999" t="s">
        <v>7581</v>
      </c>
      <c r="D23999" t="s">
        <v>159</v>
      </c>
      <c r="E23999">
        <v>11207</v>
      </c>
      <c r="F23999" t="s">
        <v>7391</v>
      </c>
      <c r="G23999" t="s">
        <v>17728</v>
      </c>
      <c r="H23999" s="1">
        <v>44769.391284722224</v>
      </c>
      <c r="I23999" t="s">
        <v>70</v>
      </c>
      <c r="J23999" t="s">
        <v>67</v>
      </c>
      <c r="K23999" t="s">
        <v>67</v>
      </c>
      <c r="L23999" t="s">
        <v>67</v>
      </c>
      <c r="M23999" t="s">
        <v>67</v>
      </c>
      <c r="N23999" s="1">
        <v>44769.391527777778</v>
      </c>
      <c r="O23999" s="1">
        <v>45168</v>
      </c>
    </row>
    <row r="24000" spans="1:15" x14ac:dyDescent="0.25">
      <c r="A24000">
        <v>18059767</v>
      </c>
      <c r="B24000" t="s">
        <v>2256</v>
      </c>
      <c r="C24000" t="s">
        <v>7584</v>
      </c>
      <c r="D24000" t="s">
        <v>159</v>
      </c>
      <c r="E24000">
        <v>11207</v>
      </c>
      <c r="F24000" t="s">
        <v>7391</v>
      </c>
      <c r="G24000" t="s">
        <v>20413</v>
      </c>
      <c r="H24000" s="1">
        <v>44769.442118055558</v>
      </c>
      <c r="I24000" t="s">
        <v>70</v>
      </c>
      <c r="J24000" t="s">
        <v>67</v>
      </c>
      <c r="K24000" t="s">
        <v>67</v>
      </c>
      <c r="L24000" t="s">
        <v>67</v>
      </c>
      <c r="M24000" t="s">
        <v>67</v>
      </c>
      <c r="N24000" s="1">
        <v>44769.442430555559</v>
      </c>
      <c r="O24000" s="1">
        <v>45126</v>
      </c>
    </row>
    <row r="24001" spans="1:15" x14ac:dyDescent="0.25">
      <c r="A24001">
        <v>18059768</v>
      </c>
      <c r="B24001" t="s">
        <v>5763</v>
      </c>
      <c r="C24001" t="s">
        <v>7581</v>
      </c>
      <c r="D24001" t="s">
        <v>159</v>
      </c>
      <c r="E24001">
        <v>11207</v>
      </c>
      <c r="F24001" t="s">
        <v>7391</v>
      </c>
      <c r="G24001" t="s">
        <v>20414</v>
      </c>
      <c r="H24001" s="1">
        <v>44769.35015046296</v>
      </c>
      <c r="I24001" t="s">
        <v>70</v>
      </c>
      <c r="J24001" t="s">
        <v>67</v>
      </c>
      <c r="K24001" t="s">
        <v>67</v>
      </c>
      <c r="L24001" t="s">
        <v>67</v>
      </c>
      <c r="M24001" t="s">
        <v>67</v>
      </c>
      <c r="N24001" s="1">
        <v>44769.350659722222</v>
      </c>
      <c r="O24001" s="1">
        <v>45126</v>
      </c>
    </row>
    <row r="24002" spans="1:15" x14ac:dyDescent="0.25">
      <c r="A24002">
        <v>18059769</v>
      </c>
      <c r="B24002" t="s">
        <v>6298</v>
      </c>
      <c r="C24002" t="s">
        <v>7581</v>
      </c>
      <c r="D24002" t="s">
        <v>159</v>
      </c>
      <c r="E24002">
        <v>11207</v>
      </c>
      <c r="F24002" t="s">
        <v>7391</v>
      </c>
      <c r="G24002" t="s">
        <v>20415</v>
      </c>
      <c r="H24002" s="1">
        <v>44769.353495370371</v>
      </c>
      <c r="I24002" t="s">
        <v>70</v>
      </c>
      <c r="J24002" t="s">
        <v>67</v>
      </c>
      <c r="K24002" t="s">
        <v>67</v>
      </c>
      <c r="L24002" t="s">
        <v>67</v>
      </c>
      <c r="M24002" t="s">
        <v>67</v>
      </c>
      <c r="N24002" s="1">
        <v>44769.354050925926</v>
      </c>
      <c r="O24002" s="1">
        <v>45168</v>
      </c>
    </row>
    <row r="24003" spans="1:15" x14ac:dyDescent="0.25">
      <c r="A24003">
        <v>18059770</v>
      </c>
      <c r="B24003" t="s">
        <v>7040</v>
      </c>
      <c r="C24003" t="s">
        <v>13411</v>
      </c>
      <c r="D24003" t="s">
        <v>159</v>
      </c>
      <c r="E24003">
        <v>11207</v>
      </c>
      <c r="F24003" t="s">
        <v>7391</v>
      </c>
      <c r="G24003" t="s">
        <v>20416</v>
      </c>
      <c r="H24003" s="1">
        <v>44769.524340277778</v>
      </c>
      <c r="I24003" t="s">
        <v>70</v>
      </c>
      <c r="J24003" t="s">
        <v>67</v>
      </c>
      <c r="K24003" t="s">
        <v>67</v>
      </c>
      <c r="L24003" t="s">
        <v>67</v>
      </c>
      <c r="M24003" t="s">
        <v>67</v>
      </c>
      <c r="N24003" s="1">
        <v>44769.524629629632</v>
      </c>
      <c r="O24003" s="1">
        <v>45126</v>
      </c>
    </row>
    <row r="24004" spans="1:15" x14ac:dyDescent="0.25">
      <c r="A24004">
        <v>18059771</v>
      </c>
      <c r="B24004" t="s">
        <v>6298</v>
      </c>
      <c r="C24004" t="s">
        <v>20418</v>
      </c>
      <c r="D24004" t="s">
        <v>159</v>
      </c>
      <c r="E24004">
        <v>11207</v>
      </c>
      <c r="F24004" t="s">
        <v>7391</v>
      </c>
      <c r="G24004" t="s">
        <v>20417</v>
      </c>
      <c r="H24004" s="1">
        <v>44769.355624999997</v>
      </c>
      <c r="I24004" t="s">
        <v>66</v>
      </c>
      <c r="J24004" t="s">
        <v>67</v>
      </c>
      <c r="K24004" t="s">
        <v>67</v>
      </c>
      <c r="L24004" t="s">
        <v>67</v>
      </c>
      <c r="M24004" t="s">
        <v>67</v>
      </c>
      <c r="N24004" s="1">
        <v>44769.356192129628</v>
      </c>
      <c r="O24004" t="s">
        <v>67</v>
      </c>
    </row>
    <row r="24005" spans="1:15" x14ac:dyDescent="0.25">
      <c r="A24005">
        <v>18059772</v>
      </c>
      <c r="B24005" t="s">
        <v>1856</v>
      </c>
      <c r="C24005" t="s">
        <v>13411</v>
      </c>
      <c r="D24005" t="s">
        <v>159</v>
      </c>
      <c r="E24005">
        <v>11207</v>
      </c>
      <c r="F24005" t="s">
        <v>7391</v>
      </c>
      <c r="G24005" t="s">
        <v>20419</v>
      </c>
      <c r="H24005" s="1">
        <v>44769.531284722223</v>
      </c>
      <c r="I24005" t="s">
        <v>70</v>
      </c>
      <c r="J24005" t="s">
        <v>67</v>
      </c>
      <c r="K24005" t="s">
        <v>67</v>
      </c>
      <c r="L24005" t="s">
        <v>67</v>
      </c>
      <c r="M24005" t="s">
        <v>67</v>
      </c>
      <c r="N24005" s="1">
        <v>44769.531608796293</v>
      </c>
      <c r="O24005" s="1">
        <v>45126</v>
      </c>
    </row>
    <row r="24006" spans="1:15" x14ac:dyDescent="0.25">
      <c r="A24006">
        <v>18059773</v>
      </c>
      <c r="B24006" t="s">
        <v>1704</v>
      </c>
      <c r="C24006" t="s">
        <v>2266</v>
      </c>
      <c r="D24006" t="s">
        <v>159</v>
      </c>
      <c r="E24006">
        <v>11207</v>
      </c>
      <c r="F24006" t="s">
        <v>7391</v>
      </c>
      <c r="G24006" t="s">
        <v>20420</v>
      </c>
      <c r="H24006" s="1">
        <v>44769.378668981481</v>
      </c>
      <c r="I24006" t="s">
        <v>70</v>
      </c>
      <c r="J24006" t="s">
        <v>67</v>
      </c>
      <c r="K24006" t="s">
        <v>67</v>
      </c>
      <c r="L24006" t="s">
        <v>67</v>
      </c>
      <c r="M24006" t="s">
        <v>67</v>
      </c>
      <c r="N24006" s="1">
        <v>44769.379074074073</v>
      </c>
      <c r="O24006" s="1">
        <v>45168</v>
      </c>
    </row>
    <row r="24007" spans="1:15" x14ac:dyDescent="0.25">
      <c r="A24007">
        <v>18059774</v>
      </c>
      <c r="B24007" t="s">
        <v>979</v>
      </c>
      <c r="C24007" t="s">
        <v>7584</v>
      </c>
      <c r="D24007" t="s">
        <v>159</v>
      </c>
      <c r="E24007">
        <v>11207</v>
      </c>
      <c r="F24007" t="s">
        <v>7391</v>
      </c>
      <c r="G24007" t="s">
        <v>20421</v>
      </c>
      <c r="H24007" s="1">
        <v>44769.433379629627</v>
      </c>
      <c r="I24007" t="s">
        <v>66</v>
      </c>
      <c r="J24007" t="s">
        <v>67</v>
      </c>
      <c r="K24007" t="s">
        <v>67</v>
      </c>
      <c r="L24007" t="s">
        <v>67</v>
      </c>
      <c r="M24007" t="s">
        <v>67</v>
      </c>
      <c r="N24007" s="1">
        <v>44769.43372685185</v>
      </c>
      <c r="O24007" t="s">
        <v>67</v>
      </c>
    </row>
    <row r="24008" spans="1:15" x14ac:dyDescent="0.25">
      <c r="A24008">
        <v>18059775</v>
      </c>
      <c r="B24008" t="s">
        <v>2256</v>
      </c>
      <c r="C24008" t="s">
        <v>13411</v>
      </c>
      <c r="D24008" t="s">
        <v>159</v>
      </c>
      <c r="E24008">
        <v>11207</v>
      </c>
      <c r="F24008" t="s">
        <v>7391</v>
      </c>
      <c r="G24008" t="s">
        <v>20422</v>
      </c>
      <c r="H24008" s="1">
        <v>44769.52140046296</v>
      </c>
      <c r="I24008" t="s">
        <v>70</v>
      </c>
      <c r="J24008" t="s">
        <v>67</v>
      </c>
      <c r="K24008" t="s">
        <v>67</v>
      </c>
      <c r="L24008" t="s">
        <v>67</v>
      </c>
      <c r="M24008" t="s">
        <v>67</v>
      </c>
      <c r="N24008" s="1">
        <v>44769.521851851852</v>
      </c>
      <c r="O24008" s="1">
        <v>45126</v>
      </c>
    </row>
    <row r="24009" spans="1:15" x14ac:dyDescent="0.25">
      <c r="A24009">
        <v>18060155</v>
      </c>
      <c r="B24009" t="s">
        <v>20424</v>
      </c>
      <c r="C24009" t="s">
        <v>2000</v>
      </c>
      <c r="D24009" t="s">
        <v>65</v>
      </c>
      <c r="E24009">
        <v>11436</v>
      </c>
      <c r="F24009" t="s">
        <v>7731</v>
      </c>
      <c r="G24009" t="s">
        <v>20423</v>
      </c>
      <c r="H24009" s="1">
        <v>44978</v>
      </c>
      <c r="I24009" t="s">
        <v>70</v>
      </c>
      <c r="J24009" t="s">
        <v>67</v>
      </c>
      <c r="K24009" t="s">
        <v>67</v>
      </c>
      <c r="L24009" t="s">
        <v>67</v>
      </c>
      <c r="M24009" t="s">
        <v>67</v>
      </c>
      <c r="N24009" t="s">
        <v>67</v>
      </c>
      <c r="O24009" t="s">
        <v>67</v>
      </c>
    </row>
    <row r="24010" spans="1:15" x14ac:dyDescent="0.25">
      <c r="A24010">
        <v>18060156</v>
      </c>
      <c r="B24010" t="s">
        <v>6907</v>
      </c>
      <c r="C24010" t="s">
        <v>2000</v>
      </c>
      <c r="D24010" t="s">
        <v>65</v>
      </c>
      <c r="E24010">
        <v>11436</v>
      </c>
      <c r="F24010" t="s">
        <v>7731</v>
      </c>
      <c r="G24010" t="s">
        <v>67</v>
      </c>
      <c r="H24010" s="1">
        <v>44978</v>
      </c>
      <c r="I24010" t="s">
        <v>70</v>
      </c>
      <c r="J24010" t="s">
        <v>67</v>
      </c>
      <c r="K24010" t="s">
        <v>67</v>
      </c>
      <c r="L24010" t="s">
        <v>67</v>
      </c>
      <c r="M24010" t="s">
        <v>67</v>
      </c>
      <c r="N24010" t="s">
        <v>67</v>
      </c>
      <c r="O24010" t="s">
        <v>67</v>
      </c>
    </row>
    <row r="24011" spans="1:15" x14ac:dyDescent="0.25">
      <c r="A24011">
        <v>18060157</v>
      </c>
      <c r="B24011" t="s">
        <v>20424</v>
      </c>
      <c r="C24011" t="s">
        <v>2000</v>
      </c>
      <c r="D24011" t="s">
        <v>65</v>
      </c>
      <c r="E24011">
        <v>11436</v>
      </c>
      <c r="F24011" t="s">
        <v>75</v>
      </c>
      <c r="G24011" t="s">
        <v>11756</v>
      </c>
      <c r="H24011" s="1">
        <v>44769.5705787037</v>
      </c>
      <c r="I24011" t="s">
        <v>70</v>
      </c>
      <c r="J24011" t="s">
        <v>67</v>
      </c>
      <c r="K24011" t="s">
        <v>67</v>
      </c>
      <c r="L24011" t="s">
        <v>67</v>
      </c>
      <c r="M24011" t="s">
        <v>67</v>
      </c>
      <c r="N24011" t="s">
        <v>67</v>
      </c>
      <c r="O24011" t="s">
        <v>67</v>
      </c>
    </row>
    <row r="24012" spans="1:15" x14ac:dyDescent="0.25">
      <c r="A24012">
        <v>18060158</v>
      </c>
      <c r="B24012" t="s">
        <v>20426</v>
      </c>
      <c r="C24012" t="s">
        <v>2000</v>
      </c>
      <c r="D24012" t="s">
        <v>65</v>
      </c>
      <c r="E24012">
        <v>11436</v>
      </c>
      <c r="F24012" t="s">
        <v>7731</v>
      </c>
      <c r="G24012" t="s">
        <v>20425</v>
      </c>
      <c r="H24012" s="1">
        <v>44978</v>
      </c>
      <c r="I24012" t="s">
        <v>66</v>
      </c>
      <c r="J24012" t="s">
        <v>67</v>
      </c>
      <c r="K24012" t="s">
        <v>67</v>
      </c>
      <c r="L24012" t="s">
        <v>67</v>
      </c>
      <c r="M24012" t="s">
        <v>67</v>
      </c>
      <c r="N24012" s="1">
        <v>44978.534722222219</v>
      </c>
      <c r="O24012" t="s">
        <v>67</v>
      </c>
    </row>
    <row r="24013" spans="1:15" x14ac:dyDescent="0.25">
      <c r="A24013">
        <v>18060159</v>
      </c>
      <c r="B24013" t="s">
        <v>2517</v>
      </c>
      <c r="C24013" t="s">
        <v>2000</v>
      </c>
      <c r="D24013" t="s">
        <v>65</v>
      </c>
      <c r="E24013">
        <v>11436</v>
      </c>
      <c r="F24013" t="s">
        <v>75</v>
      </c>
      <c r="G24013" t="s">
        <v>20427</v>
      </c>
      <c r="H24013" s="1">
        <v>44769.509386574071</v>
      </c>
      <c r="I24013" t="s">
        <v>70</v>
      </c>
      <c r="J24013" t="s">
        <v>67</v>
      </c>
      <c r="K24013" t="s">
        <v>67</v>
      </c>
      <c r="L24013" t="s">
        <v>67</v>
      </c>
      <c r="M24013" t="s">
        <v>67</v>
      </c>
      <c r="N24013" t="s">
        <v>67</v>
      </c>
      <c r="O24013" t="s">
        <v>67</v>
      </c>
    </row>
    <row r="24014" spans="1:15" x14ac:dyDescent="0.25">
      <c r="A24014">
        <v>18060160</v>
      </c>
      <c r="B24014" t="s">
        <v>6907</v>
      </c>
      <c r="C24014" t="s">
        <v>2000</v>
      </c>
      <c r="D24014" t="s">
        <v>65</v>
      </c>
      <c r="E24014">
        <v>11436</v>
      </c>
      <c r="F24014" t="s">
        <v>75</v>
      </c>
      <c r="G24014" t="s">
        <v>11756</v>
      </c>
      <c r="H24014" s="1">
        <v>44769.574629629627</v>
      </c>
      <c r="I24014" t="s">
        <v>70</v>
      </c>
      <c r="J24014" t="s">
        <v>67</v>
      </c>
      <c r="K24014" t="s">
        <v>67</v>
      </c>
      <c r="L24014" t="s">
        <v>67</v>
      </c>
      <c r="M24014" t="s">
        <v>67</v>
      </c>
      <c r="N24014" t="s">
        <v>67</v>
      </c>
      <c r="O24014" t="s">
        <v>67</v>
      </c>
    </row>
    <row r="24015" spans="1:15" x14ac:dyDescent="0.25">
      <c r="A24015">
        <v>18060161</v>
      </c>
      <c r="B24015" t="s">
        <v>20426</v>
      </c>
      <c r="C24015" t="s">
        <v>2000</v>
      </c>
      <c r="D24015" t="s">
        <v>65</v>
      </c>
      <c r="E24015">
        <v>11436</v>
      </c>
      <c r="F24015" t="s">
        <v>75</v>
      </c>
      <c r="G24015" t="s">
        <v>20428</v>
      </c>
      <c r="H24015" s="1">
        <v>44769.505115740743</v>
      </c>
      <c r="I24015" t="s">
        <v>70</v>
      </c>
      <c r="J24015" t="s">
        <v>67</v>
      </c>
      <c r="K24015" t="s">
        <v>67</v>
      </c>
      <c r="L24015" t="s">
        <v>67</v>
      </c>
      <c r="M24015" t="s">
        <v>67</v>
      </c>
      <c r="N24015" t="s">
        <v>67</v>
      </c>
      <c r="O24015" t="s">
        <v>67</v>
      </c>
    </row>
    <row r="24016" spans="1:15" x14ac:dyDescent="0.25">
      <c r="A24016">
        <v>18060641</v>
      </c>
      <c r="B24016" t="s">
        <v>979</v>
      </c>
      <c r="C24016" t="s">
        <v>4098</v>
      </c>
      <c r="D24016" t="s">
        <v>191</v>
      </c>
      <c r="E24016">
        <v>10303</v>
      </c>
      <c r="F24016" t="s">
        <v>182</v>
      </c>
      <c r="G24016" t="s">
        <v>67</v>
      </c>
      <c r="H24016" s="1">
        <v>44769.565775462965</v>
      </c>
      <c r="I24016" t="s">
        <v>70</v>
      </c>
      <c r="J24016">
        <v>23963373</v>
      </c>
      <c r="K24016" t="s">
        <v>7464</v>
      </c>
      <c r="L24016" s="1">
        <v>44750.521527777775</v>
      </c>
      <c r="M24016" s="1">
        <v>44769.566076388888</v>
      </c>
      <c r="N24016" s="1">
        <v>44769.566666666666</v>
      </c>
      <c r="O24016" s="1">
        <v>44777</v>
      </c>
    </row>
    <row r="24017" spans="1:15" x14ac:dyDescent="0.25">
      <c r="A24017">
        <v>18061042</v>
      </c>
      <c r="B24017" t="s">
        <v>692</v>
      </c>
      <c r="C24017" t="s">
        <v>20389</v>
      </c>
      <c r="D24017" t="s">
        <v>94</v>
      </c>
      <c r="E24017" t="s">
        <v>67</v>
      </c>
      <c r="F24017" t="s">
        <v>7291</v>
      </c>
      <c r="G24017" t="s">
        <v>10212</v>
      </c>
      <c r="H24017" s="1">
        <v>44760</v>
      </c>
      <c r="I24017" t="s">
        <v>70</v>
      </c>
      <c r="J24017" t="s">
        <v>67</v>
      </c>
      <c r="K24017" t="s">
        <v>67</v>
      </c>
      <c r="L24017" t="s">
        <v>67</v>
      </c>
      <c r="M24017" t="s">
        <v>67</v>
      </c>
      <c r="N24017" s="1">
        <v>44769.588888888888</v>
      </c>
      <c r="O24017" s="1">
        <v>44760</v>
      </c>
    </row>
    <row r="24018" spans="1:15" x14ac:dyDescent="0.25">
      <c r="A24018">
        <v>18061845</v>
      </c>
      <c r="B24018" t="s">
        <v>5096</v>
      </c>
      <c r="C24018" t="s">
        <v>20439</v>
      </c>
      <c r="D24018" t="s">
        <v>65</v>
      </c>
      <c r="E24018">
        <v>11412</v>
      </c>
      <c r="F24018" t="s">
        <v>7391</v>
      </c>
      <c r="G24018" t="s">
        <v>13487</v>
      </c>
      <c r="H24018" s="1">
        <v>44769.590821759259</v>
      </c>
      <c r="I24018" t="s">
        <v>70</v>
      </c>
      <c r="J24018" t="s">
        <v>67</v>
      </c>
      <c r="K24018" t="s">
        <v>67</v>
      </c>
      <c r="L24018" t="s">
        <v>67</v>
      </c>
      <c r="M24018" t="s">
        <v>67</v>
      </c>
      <c r="N24018" s="1">
        <v>44769.591122685182</v>
      </c>
      <c r="O24018" s="1">
        <v>45099</v>
      </c>
    </row>
    <row r="24019" spans="1:15" x14ac:dyDescent="0.25">
      <c r="A24019">
        <v>18061905</v>
      </c>
      <c r="B24019" t="s">
        <v>2234</v>
      </c>
      <c r="C24019" t="s">
        <v>15889</v>
      </c>
      <c r="D24019" t="s">
        <v>191</v>
      </c>
      <c r="E24019">
        <v>10303</v>
      </c>
      <c r="F24019" t="s">
        <v>7256</v>
      </c>
      <c r="G24019" t="s">
        <v>67</v>
      </c>
      <c r="H24019" s="1">
        <v>44769.592268518521</v>
      </c>
      <c r="I24019" t="s">
        <v>70</v>
      </c>
      <c r="J24019" t="s">
        <v>67</v>
      </c>
      <c r="K24019" t="s">
        <v>67</v>
      </c>
      <c r="L24019" t="s">
        <v>67</v>
      </c>
      <c r="M24019" t="s">
        <v>67</v>
      </c>
      <c r="N24019" t="s">
        <v>67</v>
      </c>
      <c r="O24019" t="s">
        <v>67</v>
      </c>
    </row>
    <row r="24020" spans="1:15" x14ac:dyDescent="0.25">
      <c r="A24020">
        <v>18061909</v>
      </c>
      <c r="B24020" t="s">
        <v>13058</v>
      </c>
      <c r="C24020" t="s">
        <v>20441</v>
      </c>
      <c r="D24020" t="s">
        <v>159</v>
      </c>
      <c r="E24020">
        <v>11236</v>
      </c>
      <c r="F24020" t="s">
        <v>7256</v>
      </c>
      <c r="G24020" t="s">
        <v>20440</v>
      </c>
      <c r="H24020" s="1">
        <v>44769.420011574075</v>
      </c>
      <c r="I24020" t="s">
        <v>70</v>
      </c>
      <c r="J24020" t="s">
        <v>67</v>
      </c>
      <c r="K24020" t="s">
        <v>67</v>
      </c>
      <c r="L24020" t="s">
        <v>67</v>
      </c>
      <c r="M24020" t="s">
        <v>67</v>
      </c>
      <c r="N24020" t="s">
        <v>67</v>
      </c>
      <c r="O24020" t="s">
        <v>67</v>
      </c>
    </row>
    <row r="24021" spans="1:15" x14ac:dyDescent="0.25">
      <c r="A24021">
        <v>18061910</v>
      </c>
      <c r="B24021" t="s">
        <v>12871</v>
      </c>
      <c r="C24021" t="s">
        <v>20441</v>
      </c>
      <c r="D24021" t="s">
        <v>159</v>
      </c>
      <c r="E24021">
        <v>11236</v>
      </c>
      <c r="F24021" t="s">
        <v>7256</v>
      </c>
      <c r="G24021" t="s">
        <v>20442</v>
      </c>
      <c r="H24021" s="1">
        <v>44769.415393518517</v>
      </c>
      <c r="I24021" t="s">
        <v>70</v>
      </c>
      <c r="J24021" t="s">
        <v>67</v>
      </c>
      <c r="K24021" t="s">
        <v>67</v>
      </c>
      <c r="L24021" t="s">
        <v>67</v>
      </c>
      <c r="M24021" t="s">
        <v>67</v>
      </c>
      <c r="N24021" t="s">
        <v>67</v>
      </c>
      <c r="O24021" t="s">
        <v>67</v>
      </c>
    </row>
    <row r="24022" spans="1:15" x14ac:dyDescent="0.25">
      <c r="A24022">
        <v>18061911</v>
      </c>
      <c r="B24022" t="s">
        <v>17083</v>
      </c>
      <c r="C24022" t="s">
        <v>20441</v>
      </c>
      <c r="D24022" t="s">
        <v>159</v>
      </c>
      <c r="E24022">
        <v>11236</v>
      </c>
      <c r="F24022" t="s">
        <v>7256</v>
      </c>
      <c r="G24022" t="s">
        <v>20442</v>
      </c>
      <c r="H24022" s="1">
        <v>44769.419444444444</v>
      </c>
      <c r="I24022" t="s">
        <v>70</v>
      </c>
      <c r="J24022" t="s">
        <v>67</v>
      </c>
      <c r="K24022" t="s">
        <v>67</v>
      </c>
      <c r="L24022" t="s">
        <v>67</v>
      </c>
      <c r="M24022" t="s">
        <v>67</v>
      </c>
      <c r="N24022" t="s">
        <v>67</v>
      </c>
      <c r="O24022" t="s">
        <v>67</v>
      </c>
    </row>
    <row r="24023" spans="1:15" x14ac:dyDescent="0.25">
      <c r="A24023">
        <v>18061912</v>
      </c>
      <c r="B24023" t="s">
        <v>6147</v>
      </c>
      <c r="C24023" t="s">
        <v>20441</v>
      </c>
      <c r="D24023" t="s">
        <v>159</v>
      </c>
      <c r="E24023">
        <v>11236</v>
      </c>
      <c r="F24023" t="s">
        <v>7256</v>
      </c>
      <c r="G24023" t="s">
        <v>20443</v>
      </c>
      <c r="H24023" s="1">
        <v>44769.410081018519</v>
      </c>
      <c r="I24023" t="s">
        <v>70</v>
      </c>
      <c r="J24023" t="s">
        <v>67</v>
      </c>
      <c r="K24023" t="s">
        <v>67</v>
      </c>
      <c r="L24023" t="s">
        <v>67</v>
      </c>
      <c r="M24023" t="s">
        <v>67</v>
      </c>
      <c r="N24023" t="s">
        <v>67</v>
      </c>
      <c r="O24023" t="s">
        <v>67</v>
      </c>
    </row>
    <row r="24024" spans="1:15" x14ac:dyDescent="0.25">
      <c r="A24024">
        <v>18061913</v>
      </c>
      <c r="B24024" t="s">
        <v>5777</v>
      </c>
      <c r="C24024" t="s">
        <v>8136</v>
      </c>
      <c r="D24024" t="s">
        <v>159</v>
      </c>
      <c r="E24024">
        <v>11234</v>
      </c>
      <c r="F24024" t="s">
        <v>7291</v>
      </c>
      <c r="G24024" t="s">
        <v>20444</v>
      </c>
      <c r="H24024" s="1">
        <v>44769.443831018521</v>
      </c>
      <c r="I24024" t="s">
        <v>70</v>
      </c>
      <c r="J24024" t="s">
        <v>67</v>
      </c>
      <c r="K24024" t="s">
        <v>67</v>
      </c>
      <c r="L24024" t="s">
        <v>67</v>
      </c>
      <c r="M24024" t="s">
        <v>67</v>
      </c>
      <c r="N24024" s="1">
        <v>44769.474305555559</v>
      </c>
      <c r="O24024" s="1">
        <v>44774</v>
      </c>
    </row>
    <row r="24025" spans="1:15" x14ac:dyDescent="0.25">
      <c r="A24025">
        <v>18061914</v>
      </c>
      <c r="B24025" t="s">
        <v>20445</v>
      </c>
      <c r="C24025" t="s">
        <v>11915</v>
      </c>
      <c r="D24025" t="s">
        <v>159</v>
      </c>
      <c r="E24025">
        <v>11236</v>
      </c>
      <c r="F24025" t="s">
        <v>7256</v>
      </c>
      <c r="G24025" t="s">
        <v>20440</v>
      </c>
      <c r="H24025" s="1">
        <v>44769.422754629632</v>
      </c>
      <c r="I24025" t="s">
        <v>70</v>
      </c>
      <c r="J24025" t="s">
        <v>67</v>
      </c>
      <c r="K24025" t="s">
        <v>67</v>
      </c>
      <c r="L24025" t="s">
        <v>67</v>
      </c>
      <c r="M24025" t="s">
        <v>67</v>
      </c>
      <c r="N24025" t="s">
        <v>67</v>
      </c>
      <c r="O24025" t="s">
        <v>67</v>
      </c>
    </row>
    <row r="24026" spans="1:15" x14ac:dyDescent="0.25">
      <c r="A24026">
        <v>18061915</v>
      </c>
      <c r="B24026" t="s">
        <v>20446</v>
      </c>
      <c r="C24026" t="s">
        <v>20441</v>
      </c>
      <c r="D24026" t="s">
        <v>159</v>
      </c>
      <c r="E24026">
        <v>11236</v>
      </c>
      <c r="F24026" t="s">
        <v>7256</v>
      </c>
      <c r="G24026" t="s">
        <v>20442</v>
      </c>
      <c r="H24026" s="1">
        <v>44769.418043981481</v>
      </c>
      <c r="I24026" t="s">
        <v>70</v>
      </c>
      <c r="J24026" t="s">
        <v>67</v>
      </c>
      <c r="K24026" t="s">
        <v>67</v>
      </c>
      <c r="L24026" t="s">
        <v>67</v>
      </c>
      <c r="M24026" t="s">
        <v>67</v>
      </c>
      <c r="N24026" t="s">
        <v>67</v>
      </c>
      <c r="O24026" t="s">
        <v>67</v>
      </c>
    </row>
    <row r="24027" spans="1:15" x14ac:dyDescent="0.25">
      <c r="A24027">
        <v>18061916</v>
      </c>
      <c r="B24027" t="s">
        <v>20448</v>
      </c>
      <c r="C24027" t="s">
        <v>20441</v>
      </c>
      <c r="D24027" t="s">
        <v>159</v>
      </c>
      <c r="E24027">
        <v>11236</v>
      </c>
      <c r="F24027" t="s">
        <v>7256</v>
      </c>
      <c r="G24027" t="s">
        <v>20447</v>
      </c>
      <c r="H24027" s="1">
        <v>44769.41170138889</v>
      </c>
      <c r="I24027" t="s">
        <v>70</v>
      </c>
      <c r="J24027" t="s">
        <v>67</v>
      </c>
      <c r="K24027" t="s">
        <v>67</v>
      </c>
      <c r="L24027" t="s">
        <v>67</v>
      </c>
      <c r="M24027" t="s">
        <v>67</v>
      </c>
      <c r="N24027" t="s">
        <v>67</v>
      </c>
      <c r="O24027" t="s">
        <v>67</v>
      </c>
    </row>
    <row r="24028" spans="1:15" x14ac:dyDescent="0.25">
      <c r="A24028">
        <v>18062343</v>
      </c>
      <c r="B24028" t="s">
        <v>6994</v>
      </c>
      <c r="C24028" t="s">
        <v>7581</v>
      </c>
      <c r="D24028" t="s">
        <v>159</v>
      </c>
      <c r="E24028">
        <v>11207</v>
      </c>
      <c r="F24028" t="s">
        <v>7391</v>
      </c>
      <c r="G24028" t="s">
        <v>20449</v>
      </c>
      <c r="H24028" s="1">
        <v>44769.619328703702</v>
      </c>
      <c r="I24028" t="s">
        <v>70</v>
      </c>
      <c r="J24028" t="s">
        <v>67</v>
      </c>
      <c r="K24028" t="s">
        <v>67</v>
      </c>
      <c r="L24028" t="s">
        <v>67</v>
      </c>
      <c r="M24028" t="s">
        <v>67</v>
      </c>
      <c r="N24028" s="1">
        <v>44769.619675925926</v>
      </c>
      <c r="O24028" s="1">
        <v>45127</v>
      </c>
    </row>
    <row r="24029" spans="1:15" x14ac:dyDescent="0.25">
      <c r="A24029">
        <v>18062344</v>
      </c>
      <c r="B24029" t="s">
        <v>1848</v>
      </c>
      <c r="C24029" t="s">
        <v>7927</v>
      </c>
      <c r="D24029" t="s">
        <v>159</v>
      </c>
      <c r="E24029">
        <v>11207</v>
      </c>
      <c r="F24029" t="s">
        <v>7391</v>
      </c>
      <c r="G24029" t="s">
        <v>20450</v>
      </c>
      <c r="H24029" s="1">
        <v>44769.609918981485</v>
      </c>
      <c r="I24029" t="s">
        <v>66</v>
      </c>
      <c r="J24029" t="s">
        <v>67</v>
      </c>
      <c r="K24029" t="s">
        <v>67</v>
      </c>
      <c r="L24029" t="s">
        <v>67</v>
      </c>
      <c r="M24029" t="s">
        <v>67</v>
      </c>
      <c r="N24029" s="1">
        <v>44769.610347222224</v>
      </c>
      <c r="O24029" t="s">
        <v>67</v>
      </c>
    </row>
    <row r="24030" spans="1:15" x14ac:dyDescent="0.25">
      <c r="A24030">
        <v>18062782</v>
      </c>
      <c r="B24030" t="s">
        <v>11532</v>
      </c>
      <c r="C24030" t="s">
        <v>3406</v>
      </c>
      <c r="D24030" t="s">
        <v>159</v>
      </c>
      <c r="E24030">
        <v>11219</v>
      </c>
      <c r="F24030" t="s">
        <v>7274</v>
      </c>
      <c r="G24030" t="s">
        <v>20451</v>
      </c>
      <c r="H24030" s="1">
        <v>44769.459849537037</v>
      </c>
      <c r="I24030" t="s">
        <v>70</v>
      </c>
      <c r="J24030">
        <v>23789577</v>
      </c>
      <c r="K24030" t="s">
        <v>7283</v>
      </c>
      <c r="L24030" s="1">
        <v>44730.92596064815</v>
      </c>
      <c r="M24030" s="1">
        <v>44769.459907407407</v>
      </c>
      <c r="N24030" t="s">
        <v>67</v>
      </c>
      <c r="O24030" t="s">
        <v>67</v>
      </c>
    </row>
    <row r="24031" spans="1:15" x14ac:dyDescent="0.25">
      <c r="A24031">
        <v>18063183</v>
      </c>
      <c r="D24031" t="s">
        <v>191</v>
      </c>
      <c r="E24031">
        <v>10314</v>
      </c>
      <c r="F24031" t="s">
        <v>182</v>
      </c>
      <c r="G24031" t="s">
        <v>67</v>
      </c>
      <c r="H24031" s="1">
        <v>44769.620358796295</v>
      </c>
      <c r="I24031" t="s">
        <v>70</v>
      </c>
      <c r="J24031" t="s">
        <v>67</v>
      </c>
      <c r="K24031" t="s">
        <v>67</v>
      </c>
      <c r="L24031" t="s">
        <v>67</v>
      </c>
      <c r="M24031" t="s">
        <v>67</v>
      </c>
      <c r="N24031" s="1">
        <v>44769.622916666667</v>
      </c>
      <c r="O24031" t="s">
        <v>67</v>
      </c>
    </row>
    <row r="24032" spans="1:15" x14ac:dyDescent="0.25">
      <c r="A24032">
        <v>18063214</v>
      </c>
      <c r="B24032" t="s">
        <v>20453</v>
      </c>
      <c r="C24032" t="s">
        <v>1561</v>
      </c>
      <c r="D24032" t="s">
        <v>65</v>
      </c>
      <c r="E24032">
        <v>11436</v>
      </c>
      <c r="F24032" t="s">
        <v>7391</v>
      </c>
      <c r="G24032" t="s">
        <v>20452</v>
      </c>
      <c r="H24032" s="1">
        <v>44769.594027777777</v>
      </c>
      <c r="I24032" t="s">
        <v>66</v>
      </c>
      <c r="J24032" t="s">
        <v>67</v>
      </c>
      <c r="K24032" t="s">
        <v>67</v>
      </c>
      <c r="L24032" t="s">
        <v>67</v>
      </c>
      <c r="M24032" t="s">
        <v>67</v>
      </c>
      <c r="N24032" s="1">
        <v>44769.594629629632</v>
      </c>
      <c r="O24032" t="s">
        <v>67</v>
      </c>
    </row>
    <row r="24033" spans="1:15" x14ac:dyDescent="0.25">
      <c r="A24033">
        <v>18063215</v>
      </c>
      <c r="B24033" t="s">
        <v>20455</v>
      </c>
      <c r="C24033" t="s">
        <v>1561</v>
      </c>
      <c r="D24033" t="s">
        <v>65</v>
      </c>
      <c r="E24033">
        <v>11436</v>
      </c>
      <c r="F24033" t="s">
        <v>75</v>
      </c>
      <c r="G24033" t="s">
        <v>20454</v>
      </c>
      <c r="H24033" s="1">
        <v>44769.605069444442</v>
      </c>
      <c r="I24033" t="s">
        <v>70</v>
      </c>
      <c r="J24033" t="s">
        <v>67</v>
      </c>
      <c r="K24033" t="s">
        <v>67</v>
      </c>
      <c r="L24033" t="s">
        <v>67</v>
      </c>
      <c r="M24033" t="s">
        <v>67</v>
      </c>
      <c r="N24033" t="s">
        <v>67</v>
      </c>
      <c r="O24033" t="s">
        <v>67</v>
      </c>
    </row>
    <row r="24034" spans="1:15" x14ac:dyDescent="0.25">
      <c r="A24034">
        <v>18063216</v>
      </c>
      <c r="B24034" t="s">
        <v>20453</v>
      </c>
      <c r="C24034" t="s">
        <v>1561</v>
      </c>
      <c r="D24034" t="s">
        <v>65</v>
      </c>
      <c r="E24034">
        <v>11436</v>
      </c>
      <c r="F24034" t="s">
        <v>7391</v>
      </c>
      <c r="G24034" t="s">
        <v>20452</v>
      </c>
      <c r="H24034" s="1">
        <v>44769.594027777777</v>
      </c>
      <c r="I24034" t="s">
        <v>70</v>
      </c>
      <c r="J24034" t="s">
        <v>67</v>
      </c>
      <c r="K24034" t="s">
        <v>67</v>
      </c>
      <c r="L24034" t="s">
        <v>67</v>
      </c>
      <c r="M24034" t="s">
        <v>67</v>
      </c>
      <c r="N24034" s="1">
        <v>44769.594270833331</v>
      </c>
      <c r="O24034" s="1">
        <v>45103</v>
      </c>
    </row>
    <row r="24035" spans="1:15" x14ac:dyDescent="0.25">
      <c r="A24035">
        <v>18063217</v>
      </c>
      <c r="B24035" t="s">
        <v>20455</v>
      </c>
      <c r="C24035" t="s">
        <v>1561</v>
      </c>
      <c r="D24035" t="s">
        <v>65</v>
      </c>
      <c r="E24035">
        <v>11436</v>
      </c>
      <c r="F24035" t="s">
        <v>7731</v>
      </c>
      <c r="G24035" t="s">
        <v>20456</v>
      </c>
      <c r="H24035" s="1">
        <v>44981</v>
      </c>
      <c r="I24035" t="s">
        <v>70</v>
      </c>
      <c r="J24035" t="s">
        <v>67</v>
      </c>
      <c r="K24035" t="s">
        <v>67</v>
      </c>
      <c r="L24035" t="s">
        <v>67</v>
      </c>
      <c r="M24035" t="s">
        <v>67</v>
      </c>
      <c r="N24035" t="s">
        <v>67</v>
      </c>
      <c r="O24035" t="s">
        <v>67</v>
      </c>
    </row>
    <row r="24036" spans="1:15" x14ac:dyDescent="0.25">
      <c r="A24036">
        <v>18063218</v>
      </c>
      <c r="B24036" t="s">
        <v>2515</v>
      </c>
      <c r="C24036" t="s">
        <v>1561</v>
      </c>
      <c r="D24036" t="s">
        <v>65</v>
      </c>
      <c r="E24036">
        <v>11436</v>
      </c>
      <c r="F24036" t="s">
        <v>7391</v>
      </c>
      <c r="G24036" t="s">
        <v>20457</v>
      </c>
      <c r="H24036" s="1">
        <v>44769.598680555559</v>
      </c>
      <c r="I24036" t="s">
        <v>66</v>
      </c>
      <c r="J24036" t="s">
        <v>67</v>
      </c>
      <c r="K24036" t="s">
        <v>67</v>
      </c>
      <c r="L24036" t="s">
        <v>67</v>
      </c>
      <c r="M24036" t="s">
        <v>67</v>
      </c>
      <c r="N24036" s="1">
        <v>44769.598923611113</v>
      </c>
      <c r="O24036" t="s">
        <v>67</v>
      </c>
    </row>
    <row r="24037" spans="1:15" x14ac:dyDescent="0.25">
      <c r="A24037">
        <v>18063221</v>
      </c>
      <c r="B24037" t="s">
        <v>5362</v>
      </c>
      <c r="C24037" t="s">
        <v>2846</v>
      </c>
      <c r="D24037" t="s">
        <v>159</v>
      </c>
      <c r="E24037">
        <v>11223</v>
      </c>
      <c r="F24037" t="s">
        <v>182</v>
      </c>
      <c r="G24037" t="s">
        <v>20458</v>
      </c>
      <c r="H24037" s="1">
        <v>44769.623657407406</v>
      </c>
      <c r="I24037" t="s">
        <v>66</v>
      </c>
      <c r="J24037">
        <v>23881684</v>
      </c>
      <c r="K24037" t="s">
        <v>7269</v>
      </c>
      <c r="L24037" s="1">
        <v>44741.605081018519</v>
      </c>
      <c r="M24037" t="s">
        <v>67</v>
      </c>
      <c r="N24037" s="1">
        <v>44769.623611111114</v>
      </c>
      <c r="O24037" t="s">
        <v>67</v>
      </c>
    </row>
    <row r="24038" spans="1:15" x14ac:dyDescent="0.25">
      <c r="A24038">
        <v>18063222</v>
      </c>
      <c r="B24038" t="s">
        <v>19432</v>
      </c>
      <c r="C24038" t="s">
        <v>20460</v>
      </c>
      <c r="D24038" t="s">
        <v>159</v>
      </c>
      <c r="E24038">
        <v>11223</v>
      </c>
      <c r="F24038" t="s">
        <v>7294</v>
      </c>
      <c r="G24038" t="s">
        <v>20459</v>
      </c>
      <c r="H24038" s="1">
        <v>44769.620578703703</v>
      </c>
      <c r="I24038" t="s">
        <v>70</v>
      </c>
      <c r="J24038">
        <v>23944735</v>
      </c>
      <c r="K24038" t="s">
        <v>7325</v>
      </c>
      <c r="L24038" s="1">
        <v>44748.481944444444</v>
      </c>
      <c r="M24038" s="1">
        <v>44960.390972222223</v>
      </c>
      <c r="N24038" s="1">
        <v>44769.620833333334</v>
      </c>
      <c r="O24038" s="1">
        <v>44959</v>
      </c>
    </row>
    <row r="24039" spans="1:15" x14ac:dyDescent="0.25">
      <c r="A24039">
        <v>18063223</v>
      </c>
      <c r="B24039" t="s">
        <v>5157</v>
      </c>
      <c r="C24039" t="s">
        <v>20460</v>
      </c>
      <c r="D24039" t="s">
        <v>159</v>
      </c>
      <c r="E24039">
        <v>11223</v>
      </c>
      <c r="F24039" t="s">
        <v>7294</v>
      </c>
      <c r="G24039" t="s">
        <v>14836</v>
      </c>
      <c r="H24039" s="1">
        <v>44769.602118055554</v>
      </c>
      <c r="I24039" t="s">
        <v>70</v>
      </c>
      <c r="J24039">
        <v>23789652</v>
      </c>
      <c r="K24039" t="s">
        <v>7427</v>
      </c>
      <c r="L24039" s="1">
        <v>44731.723611111112</v>
      </c>
      <c r="M24039" s="1">
        <v>44915.388194444444</v>
      </c>
      <c r="N24039" s="1">
        <v>44769.602083333331</v>
      </c>
      <c r="O24039" s="1">
        <v>44914</v>
      </c>
    </row>
    <row r="24040" spans="1:15" x14ac:dyDescent="0.25">
      <c r="A24040">
        <v>18063224</v>
      </c>
      <c r="B24040" t="s">
        <v>2172</v>
      </c>
      <c r="C24040" t="s">
        <v>3449</v>
      </c>
      <c r="D24040" t="s">
        <v>159</v>
      </c>
      <c r="E24040">
        <v>11223</v>
      </c>
      <c r="F24040" t="s">
        <v>7294</v>
      </c>
      <c r="G24040" t="s">
        <v>20461</v>
      </c>
      <c r="H24040" s="1">
        <v>44769.578090277777</v>
      </c>
      <c r="I24040" t="s">
        <v>70</v>
      </c>
      <c r="J24040">
        <v>24105582</v>
      </c>
      <c r="K24040" t="s">
        <v>7427</v>
      </c>
      <c r="L24040" s="1">
        <v>44766.697187500002</v>
      </c>
      <c r="M24040" s="1">
        <v>44769.578229166669</v>
      </c>
      <c r="N24040" t="s">
        <v>67</v>
      </c>
      <c r="O24040" t="s">
        <v>67</v>
      </c>
    </row>
    <row r="24041" spans="1:15" x14ac:dyDescent="0.25">
      <c r="A24041">
        <v>18063225</v>
      </c>
      <c r="B24041" t="s">
        <v>952</v>
      </c>
      <c r="C24041" t="s">
        <v>2846</v>
      </c>
      <c r="D24041" t="s">
        <v>159</v>
      </c>
      <c r="E24041">
        <v>11223</v>
      </c>
      <c r="F24041" t="s">
        <v>7274</v>
      </c>
      <c r="G24041" t="s">
        <v>20462</v>
      </c>
      <c r="H24041" s="1">
        <v>44769.626539351855</v>
      </c>
      <c r="I24041" t="s">
        <v>70</v>
      </c>
      <c r="J24041">
        <v>24065677</v>
      </c>
      <c r="K24041" t="s">
        <v>7306</v>
      </c>
      <c r="L24041" s="1">
        <v>44761.633229166669</v>
      </c>
      <c r="M24041" s="1">
        <v>44769.626562500001</v>
      </c>
      <c r="N24041" t="s">
        <v>67</v>
      </c>
      <c r="O24041" t="s">
        <v>67</v>
      </c>
    </row>
    <row r="24042" spans="1:15" x14ac:dyDescent="0.25">
      <c r="A24042">
        <v>18063226</v>
      </c>
      <c r="B24042" t="s">
        <v>6745</v>
      </c>
      <c r="C24042" t="s">
        <v>1244</v>
      </c>
      <c r="D24042" t="s">
        <v>159</v>
      </c>
      <c r="E24042">
        <v>11223</v>
      </c>
      <c r="F24042" t="s">
        <v>7291</v>
      </c>
      <c r="G24042" t="s">
        <v>20463</v>
      </c>
      <c r="H24042" s="1">
        <v>44769.583043981482</v>
      </c>
      <c r="I24042" t="s">
        <v>70</v>
      </c>
      <c r="J24042">
        <v>23738502</v>
      </c>
      <c r="K24042" t="s">
        <v>7313</v>
      </c>
      <c r="L24042" s="1">
        <v>44717.97184027778</v>
      </c>
      <c r="M24042" s="1">
        <v>44769.583182870374</v>
      </c>
      <c r="N24042" t="s">
        <v>67</v>
      </c>
      <c r="O24042" t="s">
        <v>67</v>
      </c>
    </row>
    <row r="24043" spans="1:15" x14ac:dyDescent="0.25">
      <c r="A24043">
        <v>18063227</v>
      </c>
      <c r="B24043" t="s">
        <v>4760</v>
      </c>
      <c r="C24043" t="s">
        <v>1306</v>
      </c>
      <c r="D24043" t="s">
        <v>159</v>
      </c>
      <c r="E24043">
        <v>11223</v>
      </c>
      <c r="F24043" t="s">
        <v>7291</v>
      </c>
      <c r="G24043" t="s">
        <v>20464</v>
      </c>
      <c r="H24043" s="1">
        <v>44769.611875000002</v>
      </c>
      <c r="I24043" t="s">
        <v>70</v>
      </c>
      <c r="J24043" t="s">
        <v>67</v>
      </c>
      <c r="K24043" t="s">
        <v>67</v>
      </c>
      <c r="L24043" t="s">
        <v>67</v>
      </c>
      <c r="M24043" t="s">
        <v>67</v>
      </c>
      <c r="N24043" s="1">
        <v>44769.611805555556</v>
      </c>
      <c r="O24043" s="1">
        <v>44790</v>
      </c>
    </row>
    <row r="24044" spans="1:15" x14ac:dyDescent="0.25">
      <c r="A24044">
        <v>18063228</v>
      </c>
      <c r="B24044" t="s">
        <v>12559</v>
      </c>
      <c r="C24044" t="s">
        <v>3870</v>
      </c>
      <c r="D24044" t="s">
        <v>159</v>
      </c>
      <c r="E24044">
        <v>11223</v>
      </c>
      <c r="F24044" t="s">
        <v>182</v>
      </c>
      <c r="G24044" t="s">
        <v>20465</v>
      </c>
      <c r="H24044" s="1">
        <v>44769.5622337963</v>
      </c>
      <c r="I24044" t="s">
        <v>70</v>
      </c>
      <c r="J24044">
        <v>23769924</v>
      </c>
      <c r="K24044" t="s">
        <v>7269</v>
      </c>
      <c r="L24044" s="1">
        <v>44726.677245370367</v>
      </c>
      <c r="M24044" s="1">
        <v>44769.562604166669</v>
      </c>
      <c r="N24044" t="s">
        <v>67</v>
      </c>
      <c r="O24044" t="s">
        <v>67</v>
      </c>
    </row>
    <row r="24045" spans="1:15" x14ac:dyDescent="0.25">
      <c r="A24045">
        <v>18063229</v>
      </c>
      <c r="B24045" t="s">
        <v>3972</v>
      </c>
      <c r="C24045" t="s">
        <v>369</v>
      </c>
      <c r="D24045" t="s">
        <v>159</v>
      </c>
      <c r="E24045">
        <v>11204</v>
      </c>
      <c r="F24045" t="s">
        <v>7294</v>
      </c>
      <c r="G24045" t="s">
        <v>20466</v>
      </c>
      <c r="H24045" s="1">
        <v>44769.596284722225</v>
      </c>
      <c r="I24045" t="s">
        <v>66</v>
      </c>
      <c r="J24045">
        <v>23790130</v>
      </c>
      <c r="K24045" t="s">
        <v>7296</v>
      </c>
      <c r="L24045" s="1">
        <v>44732.454629629632</v>
      </c>
      <c r="M24045" t="s">
        <v>67</v>
      </c>
      <c r="N24045" s="1">
        <v>44769.59652777778</v>
      </c>
      <c r="O24045" t="s">
        <v>67</v>
      </c>
    </row>
    <row r="24046" spans="1:15" x14ac:dyDescent="0.25">
      <c r="A24046">
        <v>18063230</v>
      </c>
      <c r="B24046" t="s">
        <v>317</v>
      </c>
      <c r="C24046" t="s">
        <v>1246</v>
      </c>
      <c r="D24046" t="s">
        <v>159</v>
      </c>
      <c r="E24046">
        <v>11223</v>
      </c>
      <c r="F24046" t="s">
        <v>7274</v>
      </c>
      <c r="G24046" t="s">
        <v>20467</v>
      </c>
      <c r="H24046" s="1">
        <v>44769.56753472222</v>
      </c>
      <c r="I24046" t="s">
        <v>70</v>
      </c>
      <c r="J24046">
        <v>24114910</v>
      </c>
      <c r="K24046" t="s">
        <v>7306</v>
      </c>
      <c r="L24046" s="1">
        <v>44768.291331018518</v>
      </c>
      <c r="M24046" s="1">
        <v>44769.567870370367</v>
      </c>
      <c r="N24046" t="s">
        <v>67</v>
      </c>
      <c r="O24046" t="s">
        <v>67</v>
      </c>
    </row>
    <row r="24047" spans="1:15" x14ac:dyDescent="0.25">
      <c r="A24047">
        <v>18063231</v>
      </c>
      <c r="B24047" t="s">
        <v>843</v>
      </c>
      <c r="C24047" t="s">
        <v>1306</v>
      </c>
      <c r="D24047" t="s">
        <v>159</v>
      </c>
      <c r="E24047">
        <v>11223</v>
      </c>
      <c r="F24047" t="s">
        <v>7274</v>
      </c>
      <c r="G24047" t="s">
        <v>20468</v>
      </c>
      <c r="H24047" s="1">
        <v>44769.589629629627</v>
      </c>
      <c r="I24047" t="s">
        <v>70</v>
      </c>
      <c r="J24047">
        <v>23769825</v>
      </c>
      <c r="K24047" t="s">
        <v>7819</v>
      </c>
      <c r="L24047" s="1">
        <v>44726.461805555555</v>
      </c>
      <c r="M24047" s="1">
        <v>45009.38958333333</v>
      </c>
      <c r="N24047" s="1">
        <v>44769.590277777781</v>
      </c>
      <c r="O24047" s="1">
        <v>45008</v>
      </c>
    </row>
    <row r="24048" spans="1:15" x14ac:dyDescent="0.25">
      <c r="A24048">
        <v>18063232</v>
      </c>
      <c r="B24048" t="s">
        <v>2795</v>
      </c>
      <c r="C24048" t="s">
        <v>1306</v>
      </c>
      <c r="D24048" t="s">
        <v>159</v>
      </c>
      <c r="E24048">
        <v>11223</v>
      </c>
      <c r="F24048" t="s">
        <v>182</v>
      </c>
      <c r="G24048" t="s">
        <v>20469</v>
      </c>
      <c r="H24048" s="1">
        <v>44769.608622685184</v>
      </c>
      <c r="I24048" t="s">
        <v>70</v>
      </c>
      <c r="J24048">
        <v>23780776</v>
      </c>
      <c r="K24048" t="s">
        <v>7269</v>
      </c>
      <c r="L24048" s="1">
        <v>44728.496527777781</v>
      </c>
      <c r="M24048" s="1">
        <v>44932.551388888889</v>
      </c>
      <c r="N24048" s="1">
        <v>44769.609027777777</v>
      </c>
      <c r="O24048" s="1">
        <v>44790</v>
      </c>
    </row>
    <row r="24049" spans="1:15" x14ac:dyDescent="0.25">
      <c r="A24049">
        <v>18064435</v>
      </c>
      <c r="B24049" t="s">
        <v>2167</v>
      </c>
      <c r="C24049" t="s">
        <v>20474</v>
      </c>
      <c r="D24049" t="s">
        <v>191</v>
      </c>
      <c r="E24049">
        <v>10305</v>
      </c>
      <c r="F24049" t="s">
        <v>75</v>
      </c>
      <c r="G24049" t="s">
        <v>20473</v>
      </c>
      <c r="H24049" s="1">
        <v>44769.639664351853</v>
      </c>
      <c r="I24049" t="s">
        <v>70</v>
      </c>
      <c r="J24049" t="s">
        <v>67</v>
      </c>
      <c r="K24049" t="s">
        <v>67</v>
      </c>
      <c r="L24049" t="s">
        <v>67</v>
      </c>
      <c r="M24049" t="s">
        <v>67</v>
      </c>
      <c r="N24049" s="1">
        <v>44769.639849537038</v>
      </c>
      <c r="O24049" s="1">
        <v>44825</v>
      </c>
    </row>
    <row r="24050" spans="1:15" x14ac:dyDescent="0.25">
      <c r="A24050">
        <v>18064436</v>
      </c>
      <c r="B24050" t="s">
        <v>870</v>
      </c>
      <c r="C24050" t="s">
        <v>20476</v>
      </c>
      <c r="D24050" t="s">
        <v>191</v>
      </c>
      <c r="E24050">
        <v>10306</v>
      </c>
      <c r="F24050" t="s">
        <v>75</v>
      </c>
      <c r="G24050" t="s">
        <v>67</v>
      </c>
      <c r="H24050" s="1">
        <v>44769.604953703703</v>
      </c>
      <c r="I24050" t="s">
        <v>70</v>
      </c>
      <c r="J24050" t="s">
        <v>67</v>
      </c>
      <c r="K24050" t="s">
        <v>67</v>
      </c>
      <c r="L24050" t="s">
        <v>67</v>
      </c>
      <c r="M24050" t="s">
        <v>67</v>
      </c>
      <c r="N24050" s="1">
        <v>44769.605127314811</v>
      </c>
      <c r="O24050" s="1">
        <v>44825</v>
      </c>
    </row>
    <row r="24051" spans="1:15" x14ac:dyDescent="0.25">
      <c r="A24051">
        <v>18064437</v>
      </c>
      <c r="B24051" t="s">
        <v>4191</v>
      </c>
      <c r="C24051" t="s">
        <v>20476</v>
      </c>
      <c r="D24051" t="s">
        <v>191</v>
      </c>
      <c r="E24051">
        <v>10306</v>
      </c>
      <c r="F24051" t="s">
        <v>75</v>
      </c>
      <c r="G24051" t="s">
        <v>67</v>
      </c>
      <c r="H24051" s="1">
        <v>44769.609907407408</v>
      </c>
      <c r="I24051" t="s">
        <v>70</v>
      </c>
      <c r="J24051" t="s">
        <v>67</v>
      </c>
      <c r="K24051" t="s">
        <v>67</v>
      </c>
      <c r="L24051" t="s">
        <v>67</v>
      </c>
      <c r="M24051" t="s">
        <v>67</v>
      </c>
      <c r="N24051" s="1">
        <v>44769.610081018516</v>
      </c>
      <c r="O24051" s="1">
        <v>44825</v>
      </c>
    </row>
    <row r="24052" spans="1:15" x14ac:dyDescent="0.25">
      <c r="A24052">
        <v>18064438</v>
      </c>
      <c r="B24052" t="s">
        <v>5595</v>
      </c>
      <c r="C24052" t="s">
        <v>20477</v>
      </c>
      <c r="D24052" t="s">
        <v>191</v>
      </c>
      <c r="E24052">
        <v>10305</v>
      </c>
      <c r="F24052" t="s">
        <v>75</v>
      </c>
      <c r="G24052" t="s">
        <v>67</v>
      </c>
      <c r="H24052" s="1">
        <v>44769.623252314814</v>
      </c>
      <c r="I24052" t="s">
        <v>70</v>
      </c>
      <c r="J24052" t="s">
        <v>67</v>
      </c>
      <c r="K24052" t="s">
        <v>67</v>
      </c>
      <c r="L24052" t="s">
        <v>67</v>
      </c>
      <c r="M24052" t="s">
        <v>67</v>
      </c>
      <c r="N24052" s="1">
        <v>44769.622916666667</v>
      </c>
      <c r="O24052" s="1">
        <v>44825</v>
      </c>
    </row>
    <row r="24053" spans="1:15" x14ac:dyDescent="0.25">
      <c r="A24053">
        <v>18064439</v>
      </c>
      <c r="D24053" t="s">
        <v>191</v>
      </c>
      <c r="E24053">
        <v>10305</v>
      </c>
      <c r="F24053" t="s">
        <v>7274</v>
      </c>
      <c r="G24053" t="s">
        <v>67</v>
      </c>
      <c r="H24053" s="1">
        <v>44769.660185185188</v>
      </c>
      <c r="I24053" t="s">
        <v>70</v>
      </c>
      <c r="J24053" t="s">
        <v>67</v>
      </c>
      <c r="K24053" t="s">
        <v>67</v>
      </c>
      <c r="L24053" t="s">
        <v>67</v>
      </c>
      <c r="M24053" t="s">
        <v>67</v>
      </c>
      <c r="N24053" s="1">
        <v>44769.661805555559</v>
      </c>
      <c r="O24053" s="1">
        <v>44840</v>
      </c>
    </row>
    <row r="24054" spans="1:15" x14ac:dyDescent="0.25">
      <c r="A24054">
        <v>18064441</v>
      </c>
      <c r="B24054" t="s">
        <v>501</v>
      </c>
      <c r="C24054" t="s">
        <v>20476</v>
      </c>
      <c r="D24054" t="s">
        <v>191</v>
      </c>
      <c r="E24054">
        <v>10306</v>
      </c>
      <c r="F24054" t="s">
        <v>75</v>
      </c>
      <c r="G24054" t="s">
        <v>67</v>
      </c>
      <c r="H24054" s="1">
        <v>44769.600277777776</v>
      </c>
      <c r="I24054" t="s">
        <v>70</v>
      </c>
      <c r="J24054" t="s">
        <v>67</v>
      </c>
      <c r="K24054" t="s">
        <v>67</v>
      </c>
      <c r="L24054" t="s">
        <v>67</v>
      </c>
      <c r="M24054" t="s">
        <v>67</v>
      </c>
      <c r="N24054" s="1">
        <v>44769.600497685184</v>
      </c>
      <c r="O24054" s="1">
        <v>44825</v>
      </c>
    </row>
    <row r="24055" spans="1:15" x14ac:dyDescent="0.25">
      <c r="A24055">
        <v>18064442</v>
      </c>
      <c r="B24055" t="s">
        <v>6849</v>
      </c>
      <c r="C24055" t="s">
        <v>20476</v>
      </c>
      <c r="D24055" t="s">
        <v>191</v>
      </c>
      <c r="E24055">
        <v>10306</v>
      </c>
      <c r="F24055" t="s">
        <v>75</v>
      </c>
      <c r="G24055" t="s">
        <v>67</v>
      </c>
      <c r="H24055" s="1">
        <v>44769.596192129633</v>
      </c>
      <c r="I24055" t="s">
        <v>70</v>
      </c>
      <c r="J24055" t="s">
        <v>67</v>
      </c>
      <c r="K24055" t="s">
        <v>67</v>
      </c>
      <c r="L24055" t="s">
        <v>67</v>
      </c>
      <c r="M24055" t="s">
        <v>67</v>
      </c>
      <c r="N24055" s="1">
        <v>44769.596446759257</v>
      </c>
      <c r="O24055" s="1">
        <v>44825</v>
      </c>
    </row>
    <row r="24056" spans="1:15" x14ac:dyDescent="0.25">
      <c r="A24056">
        <v>18064443</v>
      </c>
      <c r="B24056" t="s">
        <v>278</v>
      </c>
      <c r="C24056" t="s">
        <v>20479</v>
      </c>
      <c r="D24056" t="s">
        <v>191</v>
      </c>
      <c r="E24056">
        <v>10305</v>
      </c>
      <c r="F24056" t="s">
        <v>75</v>
      </c>
      <c r="G24056" t="s">
        <v>67</v>
      </c>
      <c r="H24056" s="1">
        <v>44769.649097222224</v>
      </c>
      <c r="I24056" t="s">
        <v>70</v>
      </c>
      <c r="J24056" t="s">
        <v>67</v>
      </c>
      <c r="K24056" t="s">
        <v>67</v>
      </c>
      <c r="L24056" t="s">
        <v>67</v>
      </c>
      <c r="M24056" t="s">
        <v>67</v>
      </c>
      <c r="N24056" s="1">
        <v>44769.649282407408</v>
      </c>
      <c r="O24056" s="1">
        <v>44825</v>
      </c>
    </row>
    <row r="24057" spans="1:15" x14ac:dyDescent="0.25">
      <c r="A24057">
        <v>18064444</v>
      </c>
      <c r="B24057" t="s">
        <v>3688</v>
      </c>
      <c r="C24057" t="s">
        <v>20476</v>
      </c>
      <c r="D24057" t="s">
        <v>191</v>
      </c>
      <c r="E24057">
        <v>10306</v>
      </c>
      <c r="F24057" t="s">
        <v>75</v>
      </c>
      <c r="G24057" t="s">
        <v>67</v>
      </c>
      <c r="H24057" s="1">
        <v>44769.599432870367</v>
      </c>
      <c r="I24057" t="s">
        <v>70</v>
      </c>
      <c r="J24057" t="s">
        <v>67</v>
      </c>
      <c r="K24057" t="s">
        <v>67</v>
      </c>
      <c r="L24057" t="s">
        <v>67</v>
      </c>
      <c r="M24057" t="s">
        <v>67</v>
      </c>
      <c r="N24057" s="1">
        <v>44769.599583333336</v>
      </c>
      <c r="O24057" s="1">
        <v>44825</v>
      </c>
    </row>
    <row r="24058" spans="1:15" x14ac:dyDescent="0.25">
      <c r="A24058">
        <v>18064445</v>
      </c>
      <c r="B24058" t="s">
        <v>419</v>
      </c>
      <c r="C24058" t="s">
        <v>20479</v>
      </c>
      <c r="D24058" t="s">
        <v>191</v>
      </c>
      <c r="E24058">
        <v>10305</v>
      </c>
      <c r="F24058" t="s">
        <v>7291</v>
      </c>
      <c r="G24058" t="s">
        <v>67</v>
      </c>
      <c r="H24058" s="1">
        <v>44769.658703703702</v>
      </c>
      <c r="I24058" t="s">
        <v>66</v>
      </c>
      <c r="J24058" t="s">
        <v>67</v>
      </c>
      <c r="K24058" t="s">
        <v>67</v>
      </c>
      <c r="L24058" t="s">
        <v>67</v>
      </c>
      <c r="M24058" t="s">
        <v>67</v>
      </c>
      <c r="N24058" s="1">
        <v>44769.659270833334</v>
      </c>
      <c r="O24058" t="s">
        <v>67</v>
      </c>
    </row>
    <row r="24059" spans="1:15" x14ac:dyDescent="0.25">
      <c r="A24059">
        <v>18064446</v>
      </c>
      <c r="B24059" t="s">
        <v>1554</v>
      </c>
      <c r="C24059" t="s">
        <v>20479</v>
      </c>
      <c r="D24059" t="s">
        <v>191</v>
      </c>
      <c r="E24059">
        <v>10305</v>
      </c>
      <c r="F24059" t="s">
        <v>75</v>
      </c>
      <c r="G24059" t="s">
        <v>67</v>
      </c>
      <c r="H24059" s="1">
        <v>44769.650127314817</v>
      </c>
      <c r="I24059" t="s">
        <v>70</v>
      </c>
      <c r="J24059" t="s">
        <v>67</v>
      </c>
      <c r="K24059" t="s">
        <v>67</v>
      </c>
      <c r="L24059" t="s">
        <v>67</v>
      </c>
      <c r="M24059" t="s">
        <v>67</v>
      </c>
      <c r="N24059" s="1">
        <v>44769.650312500002</v>
      </c>
      <c r="O24059" s="1">
        <v>44825</v>
      </c>
    </row>
    <row r="24060" spans="1:15" x14ac:dyDescent="0.25">
      <c r="A24060">
        <v>18064447</v>
      </c>
      <c r="D24060" t="s">
        <v>191</v>
      </c>
      <c r="E24060">
        <v>10305</v>
      </c>
      <c r="F24060" t="s">
        <v>75</v>
      </c>
      <c r="G24060" t="s">
        <v>67</v>
      </c>
      <c r="H24060" s="1">
        <v>44769.657083333332</v>
      </c>
      <c r="I24060" t="s">
        <v>70</v>
      </c>
      <c r="J24060" t="s">
        <v>67</v>
      </c>
      <c r="K24060" t="s">
        <v>67</v>
      </c>
      <c r="L24060" t="s">
        <v>67</v>
      </c>
      <c r="M24060" t="s">
        <v>67</v>
      </c>
      <c r="N24060" s="1">
        <v>44769.656944444447</v>
      </c>
      <c r="O24060" s="1">
        <v>44846</v>
      </c>
    </row>
    <row r="24061" spans="1:15" x14ac:dyDescent="0.25">
      <c r="A24061">
        <v>18064448</v>
      </c>
      <c r="B24061" t="s">
        <v>870</v>
      </c>
      <c r="C24061" t="s">
        <v>20474</v>
      </c>
      <c r="D24061" t="s">
        <v>191</v>
      </c>
      <c r="E24061">
        <v>10305</v>
      </c>
      <c r="F24061" t="s">
        <v>75</v>
      </c>
      <c r="G24061" t="s">
        <v>67</v>
      </c>
      <c r="H24061" s="1">
        <v>44769.641157407408</v>
      </c>
      <c r="I24061" t="s">
        <v>70</v>
      </c>
      <c r="J24061" t="s">
        <v>67</v>
      </c>
      <c r="K24061" t="s">
        <v>67</v>
      </c>
      <c r="L24061" t="s">
        <v>67</v>
      </c>
      <c r="M24061" t="s">
        <v>67</v>
      </c>
      <c r="N24061" s="1">
        <v>44769.641377314816</v>
      </c>
      <c r="O24061" s="1">
        <v>44825</v>
      </c>
    </row>
    <row r="24062" spans="1:15" x14ac:dyDescent="0.25">
      <c r="A24062">
        <v>18064449</v>
      </c>
      <c r="B24062" t="s">
        <v>501</v>
      </c>
      <c r="C24062" t="s">
        <v>20476</v>
      </c>
      <c r="D24062" t="s">
        <v>191</v>
      </c>
      <c r="E24062">
        <v>10306</v>
      </c>
      <c r="F24062" t="s">
        <v>75</v>
      </c>
      <c r="G24062" t="s">
        <v>67</v>
      </c>
      <c r="H24062" s="1">
        <v>44769.60125</v>
      </c>
      <c r="I24062" t="s">
        <v>70</v>
      </c>
      <c r="J24062" t="s">
        <v>67</v>
      </c>
      <c r="K24062" t="s">
        <v>67</v>
      </c>
      <c r="L24062" t="s">
        <v>67</v>
      </c>
      <c r="M24062" t="s">
        <v>67</v>
      </c>
      <c r="N24062" s="1">
        <v>44769.601423611108</v>
      </c>
      <c r="O24062" s="1">
        <v>44825</v>
      </c>
    </row>
    <row r="24063" spans="1:15" x14ac:dyDescent="0.25">
      <c r="A24063">
        <v>18064451</v>
      </c>
      <c r="B24063" t="s">
        <v>4797</v>
      </c>
      <c r="C24063" t="s">
        <v>20479</v>
      </c>
      <c r="D24063" t="s">
        <v>191</v>
      </c>
      <c r="E24063">
        <v>10305</v>
      </c>
      <c r="F24063" t="s">
        <v>75</v>
      </c>
      <c r="G24063" t="s">
        <v>67</v>
      </c>
      <c r="H24063" s="1">
        <v>44769.645798611113</v>
      </c>
      <c r="I24063" t="s">
        <v>70</v>
      </c>
      <c r="J24063" t="s">
        <v>67</v>
      </c>
      <c r="K24063" t="s">
        <v>67</v>
      </c>
      <c r="L24063" t="s">
        <v>67</v>
      </c>
      <c r="M24063" t="s">
        <v>67</v>
      </c>
      <c r="N24063" s="1">
        <v>44769.645983796298</v>
      </c>
      <c r="O24063" s="1">
        <v>44825</v>
      </c>
    </row>
    <row r="24064" spans="1:15" x14ac:dyDescent="0.25">
      <c r="A24064">
        <v>18064452</v>
      </c>
      <c r="B24064" t="s">
        <v>123</v>
      </c>
      <c r="C24064" t="s">
        <v>20478</v>
      </c>
      <c r="D24064" t="s">
        <v>191</v>
      </c>
      <c r="E24064">
        <v>10305</v>
      </c>
      <c r="F24064" t="s">
        <v>75</v>
      </c>
      <c r="G24064" t="s">
        <v>67</v>
      </c>
      <c r="H24064" s="1">
        <v>44769.617291666669</v>
      </c>
      <c r="I24064" t="s">
        <v>70</v>
      </c>
      <c r="J24064" t="s">
        <v>67</v>
      </c>
      <c r="K24064" t="s">
        <v>67</v>
      </c>
      <c r="L24064" t="s">
        <v>67</v>
      </c>
      <c r="M24064" t="s">
        <v>67</v>
      </c>
      <c r="N24064" s="1">
        <v>44769.617488425924</v>
      </c>
      <c r="O24064" s="1">
        <v>44825</v>
      </c>
    </row>
    <row r="24065" spans="1:15" x14ac:dyDescent="0.25">
      <c r="A24065">
        <v>18064453</v>
      </c>
      <c r="B24065" t="s">
        <v>870</v>
      </c>
      <c r="C24065" t="s">
        <v>20476</v>
      </c>
      <c r="D24065" t="s">
        <v>191</v>
      </c>
      <c r="E24065">
        <v>10306</v>
      </c>
      <c r="F24065" t="s">
        <v>75</v>
      </c>
      <c r="G24065" t="s">
        <v>67</v>
      </c>
      <c r="H24065" s="1">
        <v>44769.603391203702</v>
      </c>
      <c r="I24065" t="s">
        <v>70</v>
      </c>
      <c r="J24065" t="s">
        <v>67</v>
      </c>
      <c r="K24065" t="s">
        <v>67</v>
      </c>
      <c r="L24065" t="s">
        <v>67</v>
      </c>
      <c r="M24065" t="s">
        <v>67</v>
      </c>
      <c r="N24065" s="1">
        <v>44769.603564814817</v>
      </c>
      <c r="O24065" s="1">
        <v>44825</v>
      </c>
    </row>
    <row r="24066" spans="1:15" x14ac:dyDescent="0.25">
      <c r="A24066">
        <v>18064454</v>
      </c>
      <c r="B24066" t="s">
        <v>501</v>
      </c>
      <c r="C24066" t="s">
        <v>20476</v>
      </c>
      <c r="D24066" t="s">
        <v>191</v>
      </c>
      <c r="E24066">
        <v>10306</v>
      </c>
      <c r="F24066" t="s">
        <v>75</v>
      </c>
      <c r="G24066" t="s">
        <v>67</v>
      </c>
      <c r="H24066" s="1">
        <v>44769.601851851854</v>
      </c>
      <c r="I24066" t="s">
        <v>70</v>
      </c>
      <c r="J24066" t="s">
        <v>67</v>
      </c>
      <c r="K24066" t="s">
        <v>67</v>
      </c>
      <c r="L24066" t="s">
        <v>67</v>
      </c>
      <c r="M24066" t="s">
        <v>67</v>
      </c>
      <c r="N24066" s="1">
        <v>44769.602013888885</v>
      </c>
      <c r="O24066" s="1">
        <v>44825</v>
      </c>
    </row>
    <row r="24067" spans="1:15" x14ac:dyDescent="0.25">
      <c r="A24067">
        <v>18064455</v>
      </c>
      <c r="B24067" t="s">
        <v>2507</v>
      </c>
      <c r="C24067" t="s">
        <v>20478</v>
      </c>
      <c r="D24067" t="s">
        <v>191</v>
      </c>
      <c r="E24067">
        <v>10305</v>
      </c>
      <c r="F24067" t="s">
        <v>75</v>
      </c>
      <c r="G24067" t="s">
        <v>67</v>
      </c>
      <c r="H24067" s="1">
        <v>44769.619270833333</v>
      </c>
      <c r="I24067" t="s">
        <v>70</v>
      </c>
      <c r="J24067" t="s">
        <v>67</v>
      </c>
      <c r="K24067" t="s">
        <v>67</v>
      </c>
      <c r="L24067" t="s">
        <v>67</v>
      </c>
      <c r="M24067" t="s">
        <v>67</v>
      </c>
      <c r="N24067" s="1">
        <v>44769.619467592594</v>
      </c>
      <c r="O24067" s="1">
        <v>44825</v>
      </c>
    </row>
    <row r="24068" spans="1:15" x14ac:dyDescent="0.25">
      <c r="A24068">
        <v>18064456</v>
      </c>
      <c r="B24068" t="s">
        <v>307</v>
      </c>
      <c r="C24068" t="s">
        <v>20478</v>
      </c>
      <c r="D24068" t="s">
        <v>191</v>
      </c>
      <c r="E24068">
        <v>10305</v>
      </c>
      <c r="F24068" t="s">
        <v>75</v>
      </c>
      <c r="G24068" t="s">
        <v>67</v>
      </c>
      <c r="H24068" s="1">
        <v>44769.61791666667</v>
      </c>
      <c r="I24068" t="s">
        <v>70</v>
      </c>
      <c r="J24068" t="s">
        <v>67</v>
      </c>
      <c r="K24068" t="s">
        <v>67</v>
      </c>
      <c r="L24068" t="s">
        <v>67</v>
      </c>
      <c r="M24068" t="s">
        <v>67</v>
      </c>
      <c r="N24068" s="1">
        <v>44769.618125000001</v>
      </c>
      <c r="O24068" s="1">
        <v>44825</v>
      </c>
    </row>
    <row r="24069" spans="1:15" x14ac:dyDescent="0.25">
      <c r="A24069">
        <v>18064457</v>
      </c>
      <c r="B24069" t="s">
        <v>246</v>
      </c>
      <c r="C24069" t="s">
        <v>20479</v>
      </c>
      <c r="D24069" t="s">
        <v>191</v>
      </c>
      <c r="E24069">
        <v>10305</v>
      </c>
      <c r="F24069" t="s">
        <v>75</v>
      </c>
      <c r="G24069" t="s">
        <v>67</v>
      </c>
      <c r="H24069" s="1">
        <v>44769.663252314815</v>
      </c>
      <c r="I24069" t="s">
        <v>70</v>
      </c>
      <c r="J24069" t="s">
        <v>67</v>
      </c>
      <c r="K24069" t="s">
        <v>67</v>
      </c>
      <c r="L24069" t="s">
        <v>67</v>
      </c>
      <c r="M24069" t="s">
        <v>67</v>
      </c>
      <c r="N24069" s="1">
        <v>44769.663194444445</v>
      </c>
      <c r="O24069" s="1">
        <v>44845</v>
      </c>
    </row>
    <row r="24070" spans="1:15" x14ac:dyDescent="0.25">
      <c r="A24070">
        <v>18064458</v>
      </c>
      <c r="B24070" t="s">
        <v>2218</v>
      </c>
      <c r="C24070" t="s">
        <v>20479</v>
      </c>
      <c r="D24070" t="s">
        <v>191</v>
      </c>
      <c r="E24070">
        <v>10305</v>
      </c>
      <c r="F24070" t="s">
        <v>75</v>
      </c>
      <c r="G24070" t="s">
        <v>67</v>
      </c>
      <c r="H24070" s="1">
        <v>44769.666562500002</v>
      </c>
      <c r="I24070" t="s">
        <v>70</v>
      </c>
      <c r="J24070" t="s">
        <v>67</v>
      </c>
      <c r="K24070" t="s">
        <v>67</v>
      </c>
      <c r="L24070" t="s">
        <v>67</v>
      </c>
      <c r="M24070" t="s">
        <v>67</v>
      </c>
      <c r="N24070" s="1">
        <v>44769.666666666664</v>
      </c>
      <c r="O24070" s="1">
        <v>44846</v>
      </c>
    </row>
    <row r="24071" spans="1:15" x14ac:dyDescent="0.25">
      <c r="A24071">
        <v>18064459</v>
      </c>
      <c r="B24071" t="s">
        <v>580</v>
      </c>
      <c r="C24071" t="s">
        <v>20476</v>
      </c>
      <c r="D24071" t="s">
        <v>191</v>
      </c>
      <c r="E24071">
        <v>10306</v>
      </c>
      <c r="F24071" t="s">
        <v>75</v>
      </c>
      <c r="G24071" t="s">
        <v>67</v>
      </c>
      <c r="H24071" s="1">
        <v>44769.598506944443</v>
      </c>
      <c r="I24071" t="s">
        <v>70</v>
      </c>
      <c r="J24071" t="s">
        <v>67</v>
      </c>
      <c r="K24071" t="s">
        <v>67</v>
      </c>
      <c r="L24071" t="s">
        <v>67</v>
      </c>
      <c r="M24071" t="s">
        <v>67</v>
      </c>
      <c r="N24071" s="1">
        <v>44769.598726851851</v>
      </c>
      <c r="O24071" s="1">
        <v>44825</v>
      </c>
    </row>
    <row r="24072" spans="1:15" x14ac:dyDescent="0.25">
      <c r="A24072">
        <v>18064460</v>
      </c>
      <c r="B24072" t="s">
        <v>2312</v>
      </c>
      <c r="C24072" t="s">
        <v>20479</v>
      </c>
      <c r="D24072" t="s">
        <v>191</v>
      </c>
      <c r="E24072">
        <v>10305</v>
      </c>
      <c r="F24072" t="s">
        <v>75</v>
      </c>
      <c r="G24072" t="s">
        <v>67</v>
      </c>
      <c r="H24072" s="1">
        <v>44769.656331018516</v>
      </c>
      <c r="I24072" t="s">
        <v>70</v>
      </c>
      <c r="J24072" t="s">
        <v>67</v>
      </c>
      <c r="K24072" t="s">
        <v>67</v>
      </c>
      <c r="L24072" t="s">
        <v>67</v>
      </c>
      <c r="M24072" t="s">
        <v>67</v>
      </c>
      <c r="N24072" s="1">
        <v>44769.656574074077</v>
      </c>
      <c r="O24072" s="1">
        <v>44825</v>
      </c>
    </row>
    <row r="24073" spans="1:15" x14ac:dyDescent="0.25">
      <c r="A24073">
        <v>18064461</v>
      </c>
      <c r="B24073" t="s">
        <v>184</v>
      </c>
      <c r="C24073" t="s">
        <v>20479</v>
      </c>
      <c r="D24073" t="s">
        <v>191</v>
      </c>
      <c r="E24073">
        <v>10305</v>
      </c>
      <c r="F24073" t="s">
        <v>75</v>
      </c>
      <c r="G24073" t="s">
        <v>67</v>
      </c>
      <c r="H24073" s="1">
        <v>44769.652187500003</v>
      </c>
      <c r="I24073" t="s">
        <v>70</v>
      </c>
      <c r="J24073" t="s">
        <v>67</v>
      </c>
      <c r="K24073" t="s">
        <v>67</v>
      </c>
      <c r="L24073" t="s">
        <v>67</v>
      </c>
      <c r="M24073" t="s">
        <v>67</v>
      </c>
      <c r="N24073" s="1">
        <v>44769.65283564815</v>
      </c>
      <c r="O24073" s="1">
        <v>44825</v>
      </c>
    </row>
    <row r="24074" spans="1:15" x14ac:dyDescent="0.25">
      <c r="A24074">
        <v>18064462</v>
      </c>
      <c r="B24074" t="s">
        <v>2138</v>
      </c>
      <c r="C24074" t="s">
        <v>20475</v>
      </c>
      <c r="D24074" t="s">
        <v>191</v>
      </c>
      <c r="E24074">
        <v>10305</v>
      </c>
      <c r="F24074" t="s">
        <v>75</v>
      </c>
      <c r="G24074" t="s">
        <v>67</v>
      </c>
      <c r="H24074" s="1">
        <v>44769.629930555559</v>
      </c>
      <c r="I24074" t="s">
        <v>70</v>
      </c>
      <c r="J24074" t="s">
        <v>67</v>
      </c>
      <c r="K24074" t="s">
        <v>67</v>
      </c>
      <c r="L24074" t="s">
        <v>67</v>
      </c>
      <c r="M24074" t="s">
        <v>67</v>
      </c>
      <c r="N24074" s="1">
        <v>44769.630150462966</v>
      </c>
      <c r="O24074" s="1">
        <v>44825</v>
      </c>
    </row>
    <row r="24075" spans="1:15" x14ac:dyDescent="0.25">
      <c r="A24075">
        <v>18064463</v>
      </c>
      <c r="B24075" t="s">
        <v>350</v>
      </c>
      <c r="C24075" t="s">
        <v>20478</v>
      </c>
      <c r="D24075" t="s">
        <v>191</v>
      </c>
      <c r="E24075">
        <v>10305</v>
      </c>
      <c r="F24075" t="s">
        <v>75</v>
      </c>
      <c r="G24075" t="s">
        <v>67</v>
      </c>
      <c r="H24075" s="1">
        <v>44769.61991898148</v>
      </c>
      <c r="I24075" t="s">
        <v>70</v>
      </c>
      <c r="J24075" t="s">
        <v>67</v>
      </c>
      <c r="K24075" t="s">
        <v>67</v>
      </c>
      <c r="L24075" t="s">
        <v>67</v>
      </c>
      <c r="M24075" t="s">
        <v>67</v>
      </c>
      <c r="N24075" s="1">
        <v>44769.620104166665</v>
      </c>
      <c r="O24075" s="1">
        <v>44825</v>
      </c>
    </row>
    <row r="24076" spans="1:15" x14ac:dyDescent="0.25">
      <c r="A24076">
        <v>18064464</v>
      </c>
      <c r="B24076" t="s">
        <v>344</v>
      </c>
      <c r="C24076" t="s">
        <v>20476</v>
      </c>
      <c r="D24076" t="s">
        <v>191</v>
      </c>
      <c r="E24076">
        <v>10306</v>
      </c>
      <c r="F24076" t="s">
        <v>75</v>
      </c>
      <c r="G24076" t="s">
        <v>67</v>
      </c>
      <c r="H24076" s="1">
        <v>44769.597557870373</v>
      </c>
      <c r="I24076" t="s">
        <v>70</v>
      </c>
      <c r="J24076" t="s">
        <v>67</v>
      </c>
      <c r="K24076" t="s">
        <v>67</v>
      </c>
      <c r="L24076" t="s">
        <v>67</v>
      </c>
      <c r="M24076" t="s">
        <v>67</v>
      </c>
      <c r="N24076" s="1">
        <v>44769.59778935185</v>
      </c>
      <c r="O24076" s="1">
        <v>44825</v>
      </c>
    </row>
    <row r="24077" spans="1:15" x14ac:dyDescent="0.25">
      <c r="A24077">
        <v>18064465</v>
      </c>
      <c r="B24077" t="s">
        <v>2167</v>
      </c>
      <c r="C24077" t="s">
        <v>20476</v>
      </c>
      <c r="D24077" t="s">
        <v>191</v>
      </c>
      <c r="E24077">
        <v>10306</v>
      </c>
      <c r="F24077" t="s">
        <v>75</v>
      </c>
      <c r="G24077" t="s">
        <v>67</v>
      </c>
      <c r="H24077" s="1">
        <v>44769.605671296296</v>
      </c>
      <c r="I24077" t="s">
        <v>70</v>
      </c>
      <c r="J24077" t="s">
        <v>67</v>
      </c>
      <c r="K24077" t="s">
        <v>67</v>
      </c>
      <c r="L24077" t="s">
        <v>67</v>
      </c>
      <c r="M24077" t="s">
        <v>67</v>
      </c>
      <c r="N24077" s="1">
        <v>44769.605856481481</v>
      </c>
      <c r="O24077" s="1">
        <v>44825</v>
      </c>
    </row>
    <row r="24078" spans="1:15" x14ac:dyDescent="0.25">
      <c r="A24078">
        <v>18064466</v>
      </c>
      <c r="B24078" t="s">
        <v>2116</v>
      </c>
      <c r="C24078" t="s">
        <v>20475</v>
      </c>
      <c r="D24078" t="s">
        <v>191</v>
      </c>
      <c r="E24078">
        <v>10305</v>
      </c>
      <c r="F24078" t="s">
        <v>75</v>
      </c>
      <c r="G24078" t="s">
        <v>67</v>
      </c>
      <c r="H24078" s="1">
        <v>44769.631979166668</v>
      </c>
      <c r="I24078" t="s">
        <v>70</v>
      </c>
      <c r="J24078" t="s">
        <v>67</v>
      </c>
      <c r="K24078" t="s">
        <v>67</v>
      </c>
      <c r="L24078" t="s">
        <v>67</v>
      </c>
      <c r="M24078" t="s">
        <v>67</v>
      </c>
      <c r="N24078" s="1">
        <v>44769.632395833331</v>
      </c>
      <c r="O24078" s="1">
        <v>44825</v>
      </c>
    </row>
    <row r="24079" spans="1:15" x14ac:dyDescent="0.25">
      <c r="A24079">
        <v>18064467</v>
      </c>
      <c r="B24079" t="s">
        <v>546</v>
      </c>
      <c r="C24079" t="s">
        <v>20479</v>
      </c>
      <c r="D24079" t="s">
        <v>191</v>
      </c>
      <c r="E24079">
        <v>10305</v>
      </c>
      <c r="F24079" t="s">
        <v>75</v>
      </c>
      <c r="G24079" t="s">
        <v>67</v>
      </c>
      <c r="H24079" s="1">
        <v>44769.651226851849</v>
      </c>
      <c r="I24079" t="s">
        <v>70</v>
      </c>
      <c r="J24079" t="s">
        <v>67</v>
      </c>
      <c r="K24079" t="s">
        <v>67</v>
      </c>
      <c r="L24079" t="s">
        <v>67</v>
      </c>
      <c r="M24079" t="s">
        <v>67</v>
      </c>
      <c r="N24079" s="1">
        <v>44769.651377314818</v>
      </c>
      <c r="O24079" s="1">
        <v>44825</v>
      </c>
    </row>
    <row r="24080" spans="1:15" x14ac:dyDescent="0.25">
      <c r="A24080">
        <v>18064468</v>
      </c>
      <c r="B24080" t="s">
        <v>844</v>
      </c>
      <c r="C24080" t="s">
        <v>20479</v>
      </c>
      <c r="D24080" t="s">
        <v>191</v>
      </c>
      <c r="E24080">
        <v>10305</v>
      </c>
      <c r="F24080" t="s">
        <v>75</v>
      </c>
      <c r="G24080" t="s">
        <v>67</v>
      </c>
      <c r="H24080" s="1">
        <v>44769.667800925927</v>
      </c>
      <c r="I24080" t="s">
        <v>70</v>
      </c>
      <c r="J24080" t="s">
        <v>67</v>
      </c>
      <c r="K24080" t="s">
        <v>67</v>
      </c>
      <c r="L24080" t="s">
        <v>67</v>
      </c>
      <c r="M24080" t="s">
        <v>67</v>
      </c>
      <c r="N24080" s="1">
        <v>44769.667361111111</v>
      </c>
      <c r="O24080" s="1">
        <v>44846</v>
      </c>
    </row>
    <row r="24081" spans="1:15" x14ac:dyDescent="0.25">
      <c r="A24081">
        <v>18064469</v>
      </c>
      <c r="B24081" t="s">
        <v>6616</v>
      </c>
      <c r="C24081" t="s">
        <v>20476</v>
      </c>
      <c r="D24081" t="s">
        <v>191</v>
      </c>
      <c r="E24081">
        <v>10306</v>
      </c>
      <c r="F24081" t="s">
        <v>75</v>
      </c>
      <c r="G24081" t="s">
        <v>67</v>
      </c>
      <c r="H24081" s="1">
        <v>44769.591898148145</v>
      </c>
      <c r="I24081" t="s">
        <v>70</v>
      </c>
      <c r="J24081" t="s">
        <v>67</v>
      </c>
      <c r="K24081" t="s">
        <v>67</v>
      </c>
      <c r="L24081" t="s">
        <v>67</v>
      </c>
      <c r="M24081" t="s">
        <v>67</v>
      </c>
      <c r="N24081" s="1">
        <v>44769.592094907406</v>
      </c>
      <c r="O24081" s="1">
        <v>44825</v>
      </c>
    </row>
    <row r="24082" spans="1:15" x14ac:dyDescent="0.25">
      <c r="A24082">
        <v>18064470</v>
      </c>
      <c r="B24082" t="s">
        <v>419</v>
      </c>
      <c r="C24082" t="s">
        <v>20477</v>
      </c>
      <c r="D24082" t="s">
        <v>191</v>
      </c>
      <c r="E24082">
        <v>10305</v>
      </c>
      <c r="F24082" t="s">
        <v>75</v>
      </c>
      <c r="G24082" t="s">
        <v>67</v>
      </c>
      <c r="H24082" s="1">
        <v>44769.623935185184</v>
      </c>
      <c r="I24082" t="s">
        <v>70</v>
      </c>
      <c r="J24082" t="s">
        <v>67</v>
      </c>
      <c r="K24082" t="s">
        <v>67</v>
      </c>
      <c r="L24082" t="s">
        <v>67</v>
      </c>
      <c r="M24082" t="s">
        <v>67</v>
      </c>
      <c r="N24082" s="1">
        <v>44769.624178240738</v>
      </c>
      <c r="O24082" s="1">
        <v>44825</v>
      </c>
    </row>
    <row r="24083" spans="1:15" x14ac:dyDescent="0.25">
      <c r="A24083">
        <v>18064471</v>
      </c>
      <c r="B24083" t="s">
        <v>4627</v>
      </c>
      <c r="C24083" t="s">
        <v>20475</v>
      </c>
      <c r="D24083" t="s">
        <v>191</v>
      </c>
      <c r="E24083">
        <v>10305</v>
      </c>
      <c r="F24083" t="s">
        <v>75</v>
      </c>
      <c r="G24083" t="s">
        <v>67</v>
      </c>
      <c r="H24083" s="1">
        <v>44769.630856481483</v>
      </c>
      <c r="I24083" t="s">
        <v>70</v>
      </c>
      <c r="J24083" t="s">
        <v>67</v>
      </c>
      <c r="K24083" t="s">
        <v>67</v>
      </c>
      <c r="L24083" t="s">
        <v>67</v>
      </c>
      <c r="M24083" t="s">
        <v>67</v>
      </c>
      <c r="N24083" s="1">
        <v>44769.631076388891</v>
      </c>
      <c r="O24083" s="1">
        <v>44825</v>
      </c>
    </row>
    <row r="24084" spans="1:15" x14ac:dyDescent="0.25">
      <c r="A24084">
        <v>18064472</v>
      </c>
      <c r="B24084" t="s">
        <v>2964</v>
      </c>
      <c r="C24084" t="s">
        <v>20476</v>
      </c>
      <c r="D24084" t="s">
        <v>191</v>
      </c>
      <c r="E24084">
        <v>10306</v>
      </c>
      <c r="F24084" t="s">
        <v>75</v>
      </c>
      <c r="G24084" t="s">
        <v>67</v>
      </c>
      <c r="H24084" s="1">
        <v>44769.604143518518</v>
      </c>
      <c r="I24084" t="s">
        <v>70</v>
      </c>
      <c r="J24084" t="s">
        <v>67</v>
      </c>
      <c r="K24084" t="s">
        <v>67</v>
      </c>
      <c r="L24084" t="s">
        <v>67</v>
      </c>
      <c r="M24084" t="s">
        <v>67</v>
      </c>
      <c r="N24084" s="1">
        <v>44769.604166666664</v>
      </c>
      <c r="O24084" s="1">
        <v>44825</v>
      </c>
    </row>
    <row r="24085" spans="1:15" x14ac:dyDescent="0.25">
      <c r="A24085">
        <v>18064473</v>
      </c>
      <c r="B24085" t="s">
        <v>6830</v>
      </c>
      <c r="C24085" t="s">
        <v>20479</v>
      </c>
      <c r="D24085" t="s">
        <v>191</v>
      </c>
      <c r="E24085">
        <v>10305</v>
      </c>
      <c r="F24085" t="s">
        <v>75</v>
      </c>
      <c r="G24085" t="s">
        <v>67</v>
      </c>
      <c r="H24085" s="1">
        <v>44769.647013888891</v>
      </c>
      <c r="I24085" t="s">
        <v>70</v>
      </c>
      <c r="J24085" t="s">
        <v>67</v>
      </c>
      <c r="K24085" t="s">
        <v>67</v>
      </c>
      <c r="L24085" t="s">
        <v>67</v>
      </c>
      <c r="M24085" t="s">
        <v>67</v>
      </c>
      <c r="N24085" s="1">
        <v>44769.647280092591</v>
      </c>
      <c r="O24085" s="1">
        <v>44825</v>
      </c>
    </row>
    <row r="24086" spans="1:15" x14ac:dyDescent="0.25">
      <c r="A24086">
        <v>18064836</v>
      </c>
      <c r="B24086" t="s">
        <v>1966</v>
      </c>
      <c r="C24086" t="s">
        <v>13616</v>
      </c>
      <c r="D24086" t="s">
        <v>191</v>
      </c>
      <c r="E24086">
        <v>10312</v>
      </c>
      <c r="F24086" t="s">
        <v>7391</v>
      </c>
      <c r="G24086" t="s">
        <v>20480</v>
      </c>
      <c r="H24086" s="1">
        <v>44769.683310185188</v>
      </c>
      <c r="I24086" t="s">
        <v>66</v>
      </c>
      <c r="J24086" t="s">
        <v>67</v>
      </c>
      <c r="K24086" t="s">
        <v>67</v>
      </c>
      <c r="L24086" t="s">
        <v>67</v>
      </c>
      <c r="M24086" t="s">
        <v>67</v>
      </c>
      <c r="N24086" s="1">
        <v>44769.684953703705</v>
      </c>
      <c r="O24086" t="s">
        <v>67</v>
      </c>
    </row>
    <row r="24087" spans="1:15" x14ac:dyDescent="0.25">
      <c r="A24087">
        <v>18064837</v>
      </c>
      <c r="B24087" t="s">
        <v>1966</v>
      </c>
      <c r="C24087" t="s">
        <v>13616</v>
      </c>
      <c r="D24087" t="s">
        <v>191</v>
      </c>
      <c r="E24087">
        <v>10312</v>
      </c>
      <c r="F24087" t="s">
        <v>7391</v>
      </c>
      <c r="G24087" t="s">
        <v>20480</v>
      </c>
      <c r="H24087" s="1">
        <v>44769.683310185188</v>
      </c>
      <c r="I24087" t="s">
        <v>70</v>
      </c>
      <c r="J24087" t="s">
        <v>67</v>
      </c>
      <c r="K24087" t="s">
        <v>67</v>
      </c>
      <c r="L24087" t="s">
        <v>67</v>
      </c>
      <c r="M24087" t="s">
        <v>67</v>
      </c>
      <c r="N24087" s="1">
        <v>44769.683807870373</v>
      </c>
      <c r="O24087" s="1">
        <v>45078</v>
      </c>
    </row>
    <row r="24088" spans="1:15" x14ac:dyDescent="0.25">
      <c r="A24088">
        <v>18064838</v>
      </c>
      <c r="B24088" t="s">
        <v>10652</v>
      </c>
      <c r="C24088" t="s">
        <v>2765</v>
      </c>
      <c r="D24088" t="s">
        <v>191</v>
      </c>
      <c r="E24088">
        <v>10312</v>
      </c>
      <c r="F24088" t="s">
        <v>7391</v>
      </c>
      <c r="G24088" t="s">
        <v>20481</v>
      </c>
      <c r="H24088" s="1">
        <v>44769.667800925927</v>
      </c>
      <c r="I24088" t="s">
        <v>66</v>
      </c>
      <c r="J24088" t="s">
        <v>67</v>
      </c>
      <c r="K24088" t="s">
        <v>67</v>
      </c>
      <c r="L24088" t="s">
        <v>67</v>
      </c>
      <c r="M24088" t="s">
        <v>67</v>
      </c>
      <c r="N24088" s="1">
        <v>44769.67465277778</v>
      </c>
      <c r="O24088" t="s">
        <v>67</v>
      </c>
    </row>
    <row r="24089" spans="1:15" x14ac:dyDescent="0.25">
      <c r="A24089">
        <v>18064839</v>
      </c>
      <c r="B24089" t="s">
        <v>5251</v>
      </c>
      <c r="C24089" t="s">
        <v>2765</v>
      </c>
      <c r="D24089" t="s">
        <v>191</v>
      </c>
      <c r="E24089">
        <v>10312</v>
      </c>
      <c r="F24089" t="s">
        <v>7391</v>
      </c>
      <c r="G24089" t="s">
        <v>20482</v>
      </c>
      <c r="H24089" s="1">
        <v>44769.604131944441</v>
      </c>
      <c r="I24089" t="s">
        <v>70</v>
      </c>
      <c r="J24089" t="s">
        <v>67</v>
      </c>
      <c r="K24089" t="s">
        <v>67</v>
      </c>
      <c r="L24089" t="s">
        <v>67</v>
      </c>
      <c r="M24089" t="s">
        <v>67</v>
      </c>
      <c r="N24089" s="1">
        <v>44769.665868055556</v>
      </c>
      <c r="O24089" s="1">
        <v>45078</v>
      </c>
    </row>
    <row r="24090" spans="1:15" x14ac:dyDescent="0.25">
      <c r="A24090">
        <v>18064840</v>
      </c>
      <c r="B24090" t="s">
        <v>688</v>
      </c>
      <c r="C24090" t="s">
        <v>2765</v>
      </c>
      <c r="D24090" t="s">
        <v>191</v>
      </c>
      <c r="E24090">
        <v>10312</v>
      </c>
      <c r="F24090" t="s">
        <v>7391</v>
      </c>
      <c r="G24090" t="s">
        <v>20483</v>
      </c>
      <c r="H24090" s="1">
        <v>44769.529722222222</v>
      </c>
      <c r="I24090" t="s">
        <v>66</v>
      </c>
      <c r="J24090" t="s">
        <v>67</v>
      </c>
      <c r="K24090" t="s">
        <v>67</v>
      </c>
      <c r="L24090" t="s">
        <v>67</v>
      </c>
      <c r="M24090" t="s">
        <v>67</v>
      </c>
      <c r="N24090" s="1">
        <v>44769.529861111114</v>
      </c>
      <c r="O24090" t="s">
        <v>67</v>
      </c>
    </row>
    <row r="24091" spans="1:15" x14ac:dyDescent="0.25">
      <c r="A24091">
        <v>18064841</v>
      </c>
      <c r="B24091" t="s">
        <v>688</v>
      </c>
      <c r="C24091" t="s">
        <v>2765</v>
      </c>
      <c r="D24091" t="s">
        <v>191</v>
      </c>
      <c r="E24091">
        <v>10312</v>
      </c>
      <c r="F24091" t="s">
        <v>7391</v>
      </c>
      <c r="G24091" t="s">
        <v>20483</v>
      </c>
      <c r="H24091" s="1">
        <v>44769.529722222222</v>
      </c>
      <c r="I24091" t="s">
        <v>66</v>
      </c>
      <c r="J24091" t="s">
        <v>67</v>
      </c>
      <c r="K24091" t="s">
        <v>67</v>
      </c>
      <c r="L24091" t="s">
        <v>67</v>
      </c>
      <c r="M24091" t="s">
        <v>67</v>
      </c>
      <c r="N24091" s="1">
        <v>44769.530636574076</v>
      </c>
      <c r="O24091" t="s">
        <v>67</v>
      </c>
    </row>
    <row r="24092" spans="1:15" x14ac:dyDescent="0.25">
      <c r="A24092">
        <v>18064842</v>
      </c>
      <c r="B24092" t="s">
        <v>10652</v>
      </c>
      <c r="C24092" t="s">
        <v>2765</v>
      </c>
      <c r="D24092" t="s">
        <v>191</v>
      </c>
      <c r="E24092">
        <v>10312</v>
      </c>
      <c r="F24092" t="s">
        <v>7391</v>
      </c>
      <c r="G24092" t="s">
        <v>20481</v>
      </c>
      <c r="H24092" s="1">
        <v>44769.667800925927</v>
      </c>
      <c r="I24092" t="s">
        <v>70</v>
      </c>
      <c r="J24092" t="s">
        <v>67</v>
      </c>
      <c r="K24092" t="s">
        <v>67</v>
      </c>
      <c r="L24092" t="s">
        <v>67</v>
      </c>
      <c r="M24092" t="s">
        <v>67</v>
      </c>
      <c r="N24092" s="1">
        <v>44769.670555555553</v>
      </c>
      <c r="O24092" s="1">
        <v>45078</v>
      </c>
    </row>
    <row r="24093" spans="1:15" x14ac:dyDescent="0.25">
      <c r="A24093">
        <v>18065282</v>
      </c>
      <c r="B24093" t="s">
        <v>1005</v>
      </c>
      <c r="C24093" t="s">
        <v>357</v>
      </c>
      <c r="D24093" t="s">
        <v>94</v>
      </c>
      <c r="E24093" t="s">
        <v>67</v>
      </c>
      <c r="F24093" t="s">
        <v>7291</v>
      </c>
      <c r="G24093" t="s">
        <v>67</v>
      </c>
      <c r="H24093" s="1">
        <v>44769.557442129626</v>
      </c>
      <c r="I24093" t="s">
        <v>66</v>
      </c>
      <c r="J24093">
        <v>23946589</v>
      </c>
      <c r="K24093" t="s">
        <v>7313</v>
      </c>
      <c r="L24093" s="1">
        <v>44748.557268518518</v>
      </c>
      <c r="M24093" s="1">
        <v>44805.501238425924</v>
      </c>
      <c r="N24093" s="1">
        <v>44769.558333333334</v>
      </c>
      <c r="O24093" t="s">
        <v>67</v>
      </c>
    </row>
    <row r="24094" spans="1:15" x14ac:dyDescent="0.25">
      <c r="A24094">
        <v>18065289</v>
      </c>
      <c r="B24094" t="s">
        <v>2369</v>
      </c>
      <c r="C24094" t="s">
        <v>1365</v>
      </c>
      <c r="D24094" t="s">
        <v>94</v>
      </c>
      <c r="E24094">
        <v>10014</v>
      </c>
      <c r="F24094" t="s">
        <v>7291</v>
      </c>
      <c r="G24094" t="s">
        <v>67</v>
      </c>
      <c r="H24094" s="1">
        <v>44769.585231481484</v>
      </c>
      <c r="I24094" t="s">
        <v>66</v>
      </c>
      <c r="J24094" t="s">
        <v>67</v>
      </c>
      <c r="K24094" t="s">
        <v>67</v>
      </c>
      <c r="L24094" t="s">
        <v>67</v>
      </c>
      <c r="M24094" t="s">
        <v>67</v>
      </c>
      <c r="N24094" s="1">
        <v>44769.585416666669</v>
      </c>
      <c r="O24094" t="s">
        <v>67</v>
      </c>
    </row>
    <row r="24095" spans="1:15" x14ac:dyDescent="0.25">
      <c r="A24095">
        <v>18065326</v>
      </c>
      <c r="B24095" t="s">
        <v>7107</v>
      </c>
      <c r="C24095" t="s">
        <v>4697</v>
      </c>
      <c r="D24095" t="s">
        <v>159</v>
      </c>
      <c r="E24095">
        <v>11221</v>
      </c>
      <c r="F24095" t="s">
        <v>7291</v>
      </c>
      <c r="G24095" t="s">
        <v>20484</v>
      </c>
      <c r="H24095" s="1">
        <v>44769.57984953704</v>
      </c>
      <c r="I24095" t="s">
        <v>70</v>
      </c>
      <c r="J24095">
        <v>23959529</v>
      </c>
      <c r="K24095" t="s">
        <v>7313</v>
      </c>
      <c r="L24095" s="1">
        <v>44749.8</v>
      </c>
      <c r="M24095" s="1">
        <v>44769.579861111109</v>
      </c>
      <c r="N24095" t="s">
        <v>67</v>
      </c>
      <c r="O24095" t="s">
        <v>67</v>
      </c>
    </row>
    <row r="24096" spans="1:15" x14ac:dyDescent="0.25">
      <c r="A24096">
        <v>18065327</v>
      </c>
      <c r="B24096" t="s">
        <v>4978</v>
      </c>
      <c r="C24096" t="s">
        <v>9181</v>
      </c>
      <c r="D24096" t="s">
        <v>159</v>
      </c>
      <c r="E24096">
        <v>11221</v>
      </c>
      <c r="F24096" t="s">
        <v>7274</v>
      </c>
      <c r="G24096" t="s">
        <v>20485</v>
      </c>
      <c r="H24096" s="1">
        <v>44769.563148148147</v>
      </c>
      <c r="I24096" t="s">
        <v>70</v>
      </c>
      <c r="J24096">
        <v>24054931</v>
      </c>
      <c r="K24096" t="s">
        <v>7432</v>
      </c>
      <c r="L24096" s="1">
        <v>44760.607638888891</v>
      </c>
      <c r="M24096" s="1">
        <v>44775.449305555558</v>
      </c>
      <c r="N24096" s="1">
        <v>44769.563194444447</v>
      </c>
      <c r="O24096" s="1">
        <v>44774</v>
      </c>
    </row>
    <row r="24097" spans="1:15" x14ac:dyDescent="0.25">
      <c r="A24097">
        <v>18065328</v>
      </c>
      <c r="B24097" t="s">
        <v>1263</v>
      </c>
      <c r="C24097" t="s">
        <v>7938</v>
      </c>
      <c r="D24097" t="s">
        <v>159</v>
      </c>
      <c r="E24097">
        <v>11221</v>
      </c>
      <c r="F24097" t="s">
        <v>7294</v>
      </c>
      <c r="G24097" t="s">
        <v>20486</v>
      </c>
      <c r="H24097" s="1">
        <v>44769.554837962962</v>
      </c>
      <c r="I24097" t="s">
        <v>70</v>
      </c>
      <c r="J24097">
        <v>23780665</v>
      </c>
      <c r="K24097" t="s">
        <v>7427</v>
      </c>
      <c r="L24097" s="1">
        <v>44727.756944444445</v>
      </c>
      <c r="M24097" s="1">
        <v>44846.515972222223</v>
      </c>
      <c r="N24097" s="1">
        <v>44769.555555555555</v>
      </c>
      <c r="O24097" t="s">
        <v>67</v>
      </c>
    </row>
    <row r="24098" spans="1:15" x14ac:dyDescent="0.25">
      <c r="A24098">
        <v>18069080</v>
      </c>
      <c r="D24098" t="s">
        <v>159</v>
      </c>
      <c r="E24098">
        <v>11215</v>
      </c>
      <c r="F24098" t="s">
        <v>7291</v>
      </c>
      <c r="G24098" t="s">
        <v>20487</v>
      </c>
      <c r="H24098" s="1">
        <v>44769.558969907404</v>
      </c>
      <c r="I24098" t="s">
        <v>70</v>
      </c>
      <c r="J24098" t="s">
        <v>67</v>
      </c>
      <c r="K24098" t="s">
        <v>67</v>
      </c>
      <c r="L24098" t="s">
        <v>67</v>
      </c>
      <c r="M24098" t="s">
        <v>67</v>
      </c>
      <c r="N24098" s="1">
        <v>44769.559027777781</v>
      </c>
      <c r="O24098" s="1">
        <v>44808</v>
      </c>
    </row>
    <row r="24099" spans="1:15" x14ac:dyDescent="0.25">
      <c r="A24099">
        <v>18069482</v>
      </c>
      <c r="B24099" t="s">
        <v>232</v>
      </c>
      <c r="C24099" t="s">
        <v>16262</v>
      </c>
      <c r="D24099" t="s">
        <v>191</v>
      </c>
      <c r="E24099">
        <v>10309</v>
      </c>
      <c r="F24099" t="s">
        <v>7391</v>
      </c>
      <c r="G24099" t="s">
        <v>18627</v>
      </c>
      <c r="H24099" s="1">
        <v>44769.95752314815</v>
      </c>
      <c r="I24099" t="s">
        <v>70</v>
      </c>
      <c r="J24099" t="s">
        <v>67</v>
      </c>
      <c r="K24099" t="s">
        <v>67</v>
      </c>
      <c r="L24099" t="s">
        <v>67</v>
      </c>
      <c r="M24099" t="s">
        <v>67</v>
      </c>
      <c r="N24099" s="1">
        <v>44769.957812499997</v>
      </c>
      <c r="O24099" s="1">
        <v>45097</v>
      </c>
    </row>
    <row r="24100" spans="1:15" x14ac:dyDescent="0.25">
      <c r="A24100">
        <v>18069483</v>
      </c>
      <c r="B24100" t="s">
        <v>5576</v>
      </c>
      <c r="C24100" t="s">
        <v>16262</v>
      </c>
      <c r="D24100" t="s">
        <v>191</v>
      </c>
      <c r="E24100">
        <v>10309</v>
      </c>
      <c r="F24100" t="s">
        <v>7391</v>
      </c>
      <c r="G24100" t="s">
        <v>19348</v>
      </c>
      <c r="H24100" s="1">
        <v>44769.947187500002</v>
      </c>
      <c r="I24100" t="s">
        <v>70</v>
      </c>
      <c r="J24100" t="s">
        <v>67</v>
      </c>
      <c r="K24100" t="s">
        <v>67</v>
      </c>
      <c r="L24100" t="s">
        <v>67</v>
      </c>
      <c r="M24100" t="s">
        <v>67</v>
      </c>
      <c r="N24100" s="1">
        <v>44769.947453703702</v>
      </c>
      <c r="O24100" s="1">
        <v>45092</v>
      </c>
    </row>
    <row r="24101" spans="1:15" x14ac:dyDescent="0.25">
      <c r="A24101">
        <v>18069484</v>
      </c>
      <c r="B24101" t="s">
        <v>6830</v>
      </c>
      <c r="C24101" t="s">
        <v>16262</v>
      </c>
      <c r="D24101" t="s">
        <v>191</v>
      </c>
      <c r="E24101">
        <v>10309</v>
      </c>
      <c r="F24101" t="s">
        <v>7391</v>
      </c>
      <c r="G24101" t="s">
        <v>18627</v>
      </c>
      <c r="H24101" s="1">
        <v>44769.938831018517</v>
      </c>
      <c r="I24101" t="s">
        <v>66</v>
      </c>
      <c r="J24101" t="s">
        <v>67</v>
      </c>
      <c r="K24101" t="s">
        <v>67</v>
      </c>
      <c r="L24101" t="s">
        <v>67</v>
      </c>
      <c r="M24101" t="s">
        <v>67</v>
      </c>
      <c r="N24101" s="1">
        <v>44769.939108796294</v>
      </c>
      <c r="O24101" t="s">
        <v>67</v>
      </c>
    </row>
    <row r="24102" spans="1:15" x14ac:dyDescent="0.25">
      <c r="A24102">
        <v>18069485</v>
      </c>
      <c r="B24102" t="s">
        <v>398</v>
      </c>
      <c r="C24102" t="s">
        <v>16262</v>
      </c>
      <c r="D24102" t="s">
        <v>191</v>
      </c>
      <c r="E24102">
        <v>10309</v>
      </c>
      <c r="F24102" t="s">
        <v>7391</v>
      </c>
      <c r="G24102" t="s">
        <v>19348</v>
      </c>
      <c r="H24102" s="1">
        <v>44770.091168981482</v>
      </c>
      <c r="I24102" t="s">
        <v>70</v>
      </c>
      <c r="J24102" t="s">
        <v>67</v>
      </c>
      <c r="K24102" t="s">
        <v>67</v>
      </c>
      <c r="L24102" t="s">
        <v>67</v>
      </c>
      <c r="M24102" t="s">
        <v>67</v>
      </c>
      <c r="N24102" s="1">
        <v>44770.091504629629</v>
      </c>
      <c r="O24102" s="1">
        <v>45092</v>
      </c>
    </row>
    <row r="24103" spans="1:15" x14ac:dyDescent="0.25">
      <c r="A24103">
        <v>18069486</v>
      </c>
      <c r="B24103" t="s">
        <v>6830</v>
      </c>
      <c r="C24103" t="s">
        <v>16262</v>
      </c>
      <c r="D24103" t="s">
        <v>191</v>
      </c>
      <c r="E24103">
        <v>10309</v>
      </c>
      <c r="F24103" t="s">
        <v>7391</v>
      </c>
      <c r="G24103" t="s">
        <v>18627</v>
      </c>
      <c r="H24103" s="1">
        <v>44769.938078703701</v>
      </c>
      <c r="I24103" t="s">
        <v>70</v>
      </c>
      <c r="J24103" t="s">
        <v>67</v>
      </c>
      <c r="K24103" t="s">
        <v>67</v>
      </c>
      <c r="L24103" t="s">
        <v>67</v>
      </c>
      <c r="M24103" t="s">
        <v>67</v>
      </c>
      <c r="N24103" s="1">
        <v>44769.938391203701</v>
      </c>
      <c r="O24103" s="1">
        <v>45092</v>
      </c>
    </row>
    <row r="24104" spans="1:15" x14ac:dyDescent="0.25">
      <c r="A24104">
        <v>18069487</v>
      </c>
      <c r="B24104" t="s">
        <v>6830</v>
      </c>
      <c r="C24104" t="s">
        <v>16262</v>
      </c>
      <c r="D24104" t="s">
        <v>191</v>
      </c>
      <c r="E24104">
        <v>10309</v>
      </c>
      <c r="F24104" t="s">
        <v>7391</v>
      </c>
      <c r="G24104" t="s">
        <v>18627</v>
      </c>
      <c r="H24104" s="1">
        <v>44769.942361111112</v>
      </c>
      <c r="I24104" t="s">
        <v>70</v>
      </c>
      <c r="J24104" t="s">
        <v>67</v>
      </c>
      <c r="K24104" t="s">
        <v>67</v>
      </c>
      <c r="L24104" t="s">
        <v>67</v>
      </c>
      <c r="M24104" t="s">
        <v>67</v>
      </c>
      <c r="N24104" s="1">
        <v>44769.942615740743</v>
      </c>
      <c r="O24104" s="1">
        <v>45092</v>
      </c>
    </row>
    <row r="24105" spans="1:15" x14ac:dyDescent="0.25">
      <c r="A24105">
        <v>18069488</v>
      </c>
      <c r="B24105" t="s">
        <v>6830</v>
      </c>
      <c r="C24105" t="s">
        <v>16262</v>
      </c>
      <c r="D24105" t="s">
        <v>191</v>
      </c>
      <c r="E24105">
        <v>10309</v>
      </c>
      <c r="F24105" t="s">
        <v>7391</v>
      </c>
      <c r="G24105" t="s">
        <v>18627</v>
      </c>
      <c r="H24105" s="1">
        <v>44769.94290509259</v>
      </c>
      <c r="I24105" t="s">
        <v>66</v>
      </c>
      <c r="J24105" t="s">
        <v>67</v>
      </c>
      <c r="K24105" t="s">
        <v>67</v>
      </c>
      <c r="L24105" t="s">
        <v>67</v>
      </c>
      <c r="M24105" t="s">
        <v>67</v>
      </c>
      <c r="N24105" s="1">
        <v>44769.943159722221</v>
      </c>
      <c r="O24105" t="s">
        <v>67</v>
      </c>
    </row>
    <row r="24106" spans="1:15" x14ac:dyDescent="0.25">
      <c r="A24106">
        <v>18069489</v>
      </c>
      <c r="B24106" t="s">
        <v>232</v>
      </c>
      <c r="C24106" t="s">
        <v>16262</v>
      </c>
      <c r="D24106" t="s">
        <v>191</v>
      </c>
      <c r="E24106">
        <v>10309</v>
      </c>
      <c r="F24106" t="s">
        <v>7391</v>
      </c>
      <c r="G24106" t="s">
        <v>18627</v>
      </c>
      <c r="H24106" s="1">
        <v>44769.958541666667</v>
      </c>
      <c r="I24106" t="s">
        <v>70</v>
      </c>
      <c r="J24106" t="s">
        <v>67</v>
      </c>
      <c r="K24106" t="s">
        <v>67</v>
      </c>
      <c r="L24106" t="s">
        <v>67</v>
      </c>
      <c r="M24106" t="s">
        <v>67</v>
      </c>
      <c r="N24106" s="1">
        <v>44769.958796296298</v>
      </c>
      <c r="O24106" s="1">
        <v>45092</v>
      </c>
    </row>
    <row r="24107" spans="1:15" x14ac:dyDescent="0.25">
      <c r="A24107">
        <v>18069490</v>
      </c>
      <c r="B24107" t="s">
        <v>232</v>
      </c>
      <c r="C24107" t="s">
        <v>16262</v>
      </c>
      <c r="D24107" t="s">
        <v>191</v>
      </c>
      <c r="E24107">
        <v>10309</v>
      </c>
      <c r="F24107" t="s">
        <v>7391</v>
      </c>
      <c r="G24107" t="s">
        <v>18627</v>
      </c>
      <c r="H24107" s="1">
        <v>44769.954513888886</v>
      </c>
      <c r="I24107" t="s">
        <v>70</v>
      </c>
      <c r="J24107" t="s">
        <v>67</v>
      </c>
      <c r="K24107" t="s">
        <v>67</v>
      </c>
      <c r="L24107" t="s">
        <v>67</v>
      </c>
      <c r="M24107" t="s">
        <v>67</v>
      </c>
      <c r="N24107" s="1">
        <v>44769.954814814817</v>
      </c>
      <c r="O24107" s="1">
        <v>45092</v>
      </c>
    </row>
    <row r="24108" spans="1:15" x14ac:dyDescent="0.25">
      <c r="A24108">
        <v>18069491</v>
      </c>
      <c r="B24108" t="s">
        <v>6830</v>
      </c>
      <c r="C24108" t="s">
        <v>16262</v>
      </c>
      <c r="D24108" t="s">
        <v>191</v>
      </c>
      <c r="E24108">
        <v>10309</v>
      </c>
      <c r="F24108" t="s">
        <v>7391</v>
      </c>
      <c r="G24108" t="s">
        <v>18627</v>
      </c>
      <c r="H24108" s="1">
        <v>44769.941041666665</v>
      </c>
      <c r="I24108" t="s">
        <v>66</v>
      </c>
      <c r="J24108" t="s">
        <v>67</v>
      </c>
      <c r="K24108" t="s">
        <v>67</v>
      </c>
      <c r="L24108" t="s">
        <v>67</v>
      </c>
      <c r="M24108" t="s">
        <v>67</v>
      </c>
      <c r="N24108" s="1">
        <v>44769.941342592596</v>
      </c>
      <c r="O24108" t="s">
        <v>67</v>
      </c>
    </row>
    <row r="24109" spans="1:15" x14ac:dyDescent="0.25">
      <c r="A24109">
        <v>18069492</v>
      </c>
      <c r="B24109" t="s">
        <v>232</v>
      </c>
      <c r="C24109" t="s">
        <v>16262</v>
      </c>
      <c r="D24109" t="s">
        <v>191</v>
      </c>
      <c r="E24109">
        <v>10309</v>
      </c>
      <c r="F24109" t="s">
        <v>7391</v>
      </c>
      <c r="G24109" t="s">
        <v>18627</v>
      </c>
      <c r="H24109" s="1">
        <v>44769.959236111114</v>
      </c>
      <c r="I24109" t="s">
        <v>66</v>
      </c>
      <c r="J24109" t="s">
        <v>67</v>
      </c>
      <c r="K24109" t="s">
        <v>67</v>
      </c>
      <c r="L24109" t="s">
        <v>67</v>
      </c>
      <c r="M24109" t="s">
        <v>67</v>
      </c>
      <c r="N24109" s="1">
        <v>44769.959490740737</v>
      </c>
      <c r="O24109" t="s">
        <v>67</v>
      </c>
    </row>
    <row r="24110" spans="1:15" x14ac:dyDescent="0.25">
      <c r="A24110">
        <v>18069493</v>
      </c>
      <c r="B24110" t="s">
        <v>232</v>
      </c>
      <c r="C24110" t="s">
        <v>16262</v>
      </c>
      <c r="D24110" t="s">
        <v>191</v>
      </c>
      <c r="E24110">
        <v>10309</v>
      </c>
      <c r="F24110" t="s">
        <v>7391</v>
      </c>
      <c r="G24110" t="s">
        <v>18627</v>
      </c>
      <c r="H24110" s="1">
        <v>44769.953113425923</v>
      </c>
      <c r="I24110" t="s">
        <v>70</v>
      </c>
      <c r="J24110" t="s">
        <v>67</v>
      </c>
      <c r="K24110" t="s">
        <v>67</v>
      </c>
      <c r="L24110" t="s">
        <v>67</v>
      </c>
      <c r="M24110" t="s">
        <v>67</v>
      </c>
      <c r="N24110" s="1">
        <v>44769.953356481485</v>
      </c>
      <c r="O24110" s="1">
        <v>45092</v>
      </c>
    </row>
    <row r="24111" spans="1:15" x14ac:dyDescent="0.25">
      <c r="A24111">
        <v>18069494</v>
      </c>
      <c r="B24111" t="s">
        <v>5576</v>
      </c>
      <c r="C24111" t="s">
        <v>16262</v>
      </c>
      <c r="D24111" t="s">
        <v>191</v>
      </c>
      <c r="E24111">
        <v>10309</v>
      </c>
      <c r="F24111" t="s">
        <v>7391</v>
      </c>
      <c r="G24111" t="s">
        <v>19348</v>
      </c>
      <c r="H24111" s="1">
        <v>44769.949965277781</v>
      </c>
      <c r="I24111" t="s">
        <v>70</v>
      </c>
      <c r="J24111" t="s">
        <v>67</v>
      </c>
      <c r="K24111" t="s">
        <v>67</v>
      </c>
      <c r="L24111" t="s">
        <v>67</v>
      </c>
      <c r="M24111" t="s">
        <v>67</v>
      </c>
      <c r="N24111" s="1">
        <v>44769.950231481482</v>
      </c>
      <c r="O24111" s="1">
        <v>45092</v>
      </c>
    </row>
    <row r="24112" spans="1:15" x14ac:dyDescent="0.25">
      <c r="A24112">
        <v>18069495</v>
      </c>
      <c r="B24112" t="s">
        <v>5576</v>
      </c>
      <c r="C24112" t="s">
        <v>16262</v>
      </c>
      <c r="D24112" t="s">
        <v>191</v>
      </c>
      <c r="E24112">
        <v>10309</v>
      </c>
      <c r="F24112" t="s">
        <v>7391</v>
      </c>
      <c r="G24112" t="s">
        <v>18627</v>
      </c>
      <c r="H24112" s="1">
        <v>44769.951851851853</v>
      </c>
      <c r="I24112" t="s">
        <v>70</v>
      </c>
      <c r="J24112" t="s">
        <v>67</v>
      </c>
      <c r="K24112" t="s">
        <v>67</v>
      </c>
      <c r="L24112" t="s">
        <v>67</v>
      </c>
      <c r="M24112" t="s">
        <v>67</v>
      </c>
      <c r="N24112" s="1">
        <v>44769.95212962963</v>
      </c>
      <c r="O24112" s="1">
        <v>45092</v>
      </c>
    </row>
    <row r="24113" spans="1:15" x14ac:dyDescent="0.25">
      <c r="A24113">
        <v>18069496</v>
      </c>
      <c r="B24113" t="s">
        <v>232</v>
      </c>
      <c r="C24113" t="s">
        <v>16262</v>
      </c>
      <c r="D24113" t="s">
        <v>191</v>
      </c>
      <c r="E24113">
        <v>10309</v>
      </c>
      <c r="F24113" t="s">
        <v>7391</v>
      </c>
      <c r="G24113" t="s">
        <v>18627</v>
      </c>
      <c r="H24113" s="1">
        <v>44769.955208333333</v>
      </c>
      <c r="I24113" t="s">
        <v>66</v>
      </c>
      <c r="J24113" t="s">
        <v>67</v>
      </c>
      <c r="K24113" t="s">
        <v>67</v>
      </c>
      <c r="L24113" t="s">
        <v>67</v>
      </c>
      <c r="M24113" t="s">
        <v>67</v>
      </c>
      <c r="N24113" s="1">
        <v>44769.955474537041</v>
      </c>
      <c r="O24113" t="s">
        <v>67</v>
      </c>
    </row>
    <row r="24114" spans="1:15" x14ac:dyDescent="0.25">
      <c r="A24114">
        <v>18069497</v>
      </c>
      <c r="B24114" t="s">
        <v>232</v>
      </c>
      <c r="C24114" t="s">
        <v>16262</v>
      </c>
      <c r="D24114" t="s">
        <v>191</v>
      </c>
      <c r="E24114">
        <v>10309</v>
      </c>
      <c r="F24114" t="s">
        <v>7391</v>
      </c>
      <c r="G24114" t="s">
        <v>18627</v>
      </c>
      <c r="H24114" s="1">
        <v>44769.956597222219</v>
      </c>
      <c r="I24114" t="s">
        <v>66</v>
      </c>
      <c r="J24114" t="s">
        <v>67</v>
      </c>
      <c r="K24114" t="s">
        <v>67</v>
      </c>
      <c r="L24114" t="s">
        <v>67</v>
      </c>
      <c r="M24114" t="s">
        <v>67</v>
      </c>
      <c r="N24114" s="1">
        <v>44770.062719907408</v>
      </c>
      <c r="O24114" t="s">
        <v>67</v>
      </c>
    </row>
    <row r="24115" spans="1:15" x14ac:dyDescent="0.25">
      <c r="A24115">
        <v>18069498</v>
      </c>
      <c r="B24115" t="s">
        <v>6830</v>
      </c>
      <c r="C24115" t="s">
        <v>16262</v>
      </c>
      <c r="D24115" t="s">
        <v>191</v>
      </c>
      <c r="E24115">
        <v>10309</v>
      </c>
      <c r="F24115" t="s">
        <v>7391</v>
      </c>
      <c r="G24115" t="s">
        <v>18627</v>
      </c>
      <c r="H24115" s="1">
        <v>44769.940115740741</v>
      </c>
      <c r="I24115" t="s">
        <v>70</v>
      </c>
      <c r="J24115" t="s">
        <v>67</v>
      </c>
      <c r="K24115" t="s">
        <v>67</v>
      </c>
      <c r="L24115" t="s">
        <v>67</v>
      </c>
      <c r="M24115" t="s">
        <v>67</v>
      </c>
      <c r="N24115" s="1">
        <v>44769.940601851849</v>
      </c>
      <c r="O24115" s="1">
        <v>45092</v>
      </c>
    </row>
    <row r="24116" spans="1:15" x14ac:dyDescent="0.25">
      <c r="A24116">
        <v>18069889</v>
      </c>
      <c r="B24116" t="s">
        <v>575</v>
      </c>
      <c r="C24116" t="s">
        <v>221</v>
      </c>
      <c r="D24116" t="s">
        <v>94</v>
      </c>
      <c r="E24116">
        <v>10024</v>
      </c>
      <c r="F24116" t="s">
        <v>182</v>
      </c>
      <c r="G24116" t="s">
        <v>20488</v>
      </c>
      <c r="H24116" s="1">
        <v>44770.276724537034</v>
      </c>
      <c r="I24116" t="s">
        <v>70</v>
      </c>
      <c r="J24116">
        <v>24115909</v>
      </c>
      <c r="K24116" t="s">
        <v>7269</v>
      </c>
      <c r="L24116" s="1">
        <v>44768.486805555556</v>
      </c>
      <c r="M24116" s="1">
        <v>44771.420138888891</v>
      </c>
      <c r="N24116" s="1">
        <v>44770.277777777781</v>
      </c>
      <c r="O24116" s="1">
        <v>44771</v>
      </c>
    </row>
    <row r="24117" spans="1:15" x14ac:dyDescent="0.25">
      <c r="A24117">
        <v>18069890</v>
      </c>
      <c r="B24117" t="s">
        <v>2169</v>
      </c>
      <c r="C24117" t="s">
        <v>8799</v>
      </c>
      <c r="D24117" t="s">
        <v>191</v>
      </c>
      <c r="E24117">
        <v>10308</v>
      </c>
      <c r="F24117" t="s">
        <v>182</v>
      </c>
      <c r="G24117" t="s">
        <v>8086</v>
      </c>
      <c r="H24117" s="1">
        <v>44769.549930555557</v>
      </c>
      <c r="I24117" t="s">
        <v>66</v>
      </c>
      <c r="J24117">
        <v>23935114</v>
      </c>
      <c r="K24117" t="s">
        <v>7487</v>
      </c>
      <c r="L24117" s="1">
        <v>44747.48333333333</v>
      </c>
      <c r="M24117" t="s">
        <v>67</v>
      </c>
      <c r="N24117" s="1">
        <v>44769.552569444444</v>
      </c>
      <c r="O24117" t="s">
        <v>67</v>
      </c>
    </row>
    <row r="24118" spans="1:15" x14ac:dyDescent="0.25">
      <c r="A24118">
        <v>18069891</v>
      </c>
      <c r="B24118" t="s">
        <v>402</v>
      </c>
      <c r="C24118" t="s">
        <v>6990</v>
      </c>
      <c r="D24118" t="s">
        <v>191</v>
      </c>
      <c r="E24118">
        <v>10312</v>
      </c>
      <c r="F24118" t="s">
        <v>7291</v>
      </c>
      <c r="G24118" t="s">
        <v>67</v>
      </c>
      <c r="H24118" s="1">
        <v>44769.531435185185</v>
      </c>
      <c r="I24118" t="s">
        <v>66</v>
      </c>
      <c r="J24118">
        <v>23920193</v>
      </c>
      <c r="K24118" t="s">
        <v>7382</v>
      </c>
      <c r="L24118" s="1">
        <v>44745.661111111112</v>
      </c>
      <c r="M24118" s="1">
        <v>44769.53229166667</v>
      </c>
      <c r="N24118" s="1">
        <v>44769.532175925924</v>
      </c>
      <c r="O24118" t="s">
        <v>67</v>
      </c>
    </row>
    <row r="24119" spans="1:15" x14ac:dyDescent="0.25">
      <c r="A24119">
        <v>18069892</v>
      </c>
      <c r="B24119" t="s">
        <v>3015</v>
      </c>
      <c r="C24119" t="s">
        <v>2574</v>
      </c>
      <c r="D24119" t="s">
        <v>191</v>
      </c>
      <c r="E24119">
        <v>10312</v>
      </c>
      <c r="F24119" t="s">
        <v>7291</v>
      </c>
      <c r="G24119" t="s">
        <v>67</v>
      </c>
      <c r="H24119" s="1">
        <v>44769.518692129626</v>
      </c>
      <c r="I24119" t="s">
        <v>70</v>
      </c>
      <c r="J24119">
        <v>23961210</v>
      </c>
      <c r="K24119" t="s">
        <v>7313</v>
      </c>
      <c r="L24119" s="1">
        <v>44750.40347222222</v>
      </c>
      <c r="M24119" s="1">
        <v>44769.51934027778</v>
      </c>
      <c r="N24119" t="s">
        <v>67</v>
      </c>
      <c r="O24119" t="s">
        <v>67</v>
      </c>
    </row>
    <row r="24120" spans="1:15" x14ac:dyDescent="0.25">
      <c r="A24120">
        <v>18069893</v>
      </c>
      <c r="B24120" t="s">
        <v>683</v>
      </c>
      <c r="C24120" t="s">
        <v>1182</v>
      </c>
      <c r="D24120" t="s">
        <v>191</v>
      </c>
      <c r="E24120">
        <v>10312</v>
      </c>
      <c r="F24120" t="s">
        <v>7291</v>
      </c>
      <c r="G24120" t="s">
        <v>67</v>
      </c>
      <c r="H24120" s="1">
        <v>44769.52652777778</v>
      </c>
      <c r="I24120" t="s">
        <v>66</v>
      </c>
      <c r="J24120">
        <v>23944723</v>
      </c>
      <c r="K24120" t="s">
        <v>7313</v>
      </c>
      <c r="L24120" s="1">
        <v>44748.452777777777</v>
      </c>
      <c r="M24120" s="1">
        <v>44769.52716435185</v>
      </c>
      <c r="N24120" s="1">
        <v>44769.527037037034</v>
      </c>
      <c r="O24120" t="s">
        <v>67</v>
      </c>
    </row>
    <row r="24121" spans="1:15" x14ac:dyDescent="0.25">
      <c r="A24121">
        <v>18069894</v>
      </c>
      <c r="B24121" t="s">
        <v>2218</v>
      </c>
      <c r="C24121" t="s">
        <v>2613</v>
      </c>
      <c r="D24121" t="s">
        <v>191</v>
      </c>
      <c r="E24121">
        <v>10312</v>
      </c>
      <c r="F24121" t="s">
        <v>7256</v>
      </c>
      <c r="G24121" t="s">
        <v>67</v>
      </c>
      <c r="H24121" s="1">
        <v>44770.269907407404</v>
      </c>
      <c r="I24121" t="s">
        <v>70</v>
      </c>
      <c r="J24121" t="s">
        <v>67</v>
      </c>
      <c r="K24121" t="s">
        <v>67</v>
      </c>
      <c r="L24121" t="s">
        <v>67</v>
      </c>
      <c r="M24121" t="s">
        <v>67</v>
      </c>
      <c r="N24121" t="s">
        <v>67</v>
      </c>
      <c r="O24121" t="s">
        <v>67</v>
      </c>
    </row>
    <row r="24122" spans="1:15" x14ac:dyDescent="0.25">
      <c r="A24122">
        <v>18069895</v>
      </c>
      <c r="B24122" t="s">
        <v>2218</v>
      </c>
      <c r="C24122" t="s">
        <v>2613</v>
      </c>
      <c r="D24122" t="s">
        <v>191</v>
      </c>
      <c r="E24122">
        <v>10312</v>
      </c>
      <c r="F24122" t="s">
        <v>1830</v>
      </c>
      <c r="G24122" t="s">
        <v>20489</v>
      </c>
      <c r="H24122" s="1">
        <v>44770.271828703706</v>
      </c>
      <c r="I24122" t="s">
        <v>70</v>
      </c>
      <c r="J24122" t="s">
        <v>67</v>
      </c>
      <c r="K24122" t="s">
        <v>67</v>
      </c>
      <c r="L24122" t="s">
        <v>67</v>
      </c>
      <c r="M24122" t="s">
        <v>67</v>
      </c>
      <c r="N24122" t="s">
        <v>67</v>
      </c>
      <c r="O24122" t="s">
        <v>67</v>
      </c>
    </row>
    <row r="24123" spans="1:15" x14ac:dyDescent="0.25">
      <c r="A24123">
        <v>18069896</v>
      </c>
      <c r="B24123" t="s">
        <v>2218</v>
      </c>
      <c r="C24123" t="s">
        <v>2613</v>
      </c>
      <c r="D24123" t="s">
        <v>191</v>
      </c>
      <c r="E24123">
        <v>10312</v>
      </c>
      <c r="F24123" t="s">
        <v>7291</v>
      </c>
      <c r="G24123" t="s">
        <v>67</v>
      </c>
      <c r="H24123" s="1">
        <v>44769.509479166663</v>
      </c>
      <c r="I24123" t="s">
        <v>70</v>
      </c>
      <c r="J24123">
        <v>24115904</v>
      </c>
      <c r="K24123" t="s">
        <v>7443</v>
      </c>
      <c r="L24123" s="1">
        <v>44768.476388888892</v>
      </c>
      <c r="M24123" s="1">
        <v>44812.304166666669</v>
      </c>
      <c r="N24123" s="1">
        <v>44769.509722222225</v>
      </c>
      <c r="O24123" s="1">
        <v>44795</v>
      </c>
    </row>
    <row r="24124" spans="1:15" x14ac:dyDescent="0.25">
      <c r="A24124">
        <v>18069897</v>
      </c>
      <c r="B24124" t="s">
        <v>425</v>
      </c>
      <c r="C24124" t="s">
        <v>14580</v>
      </c>
      <c r="D24124" t="s">
        <v>191</v>
      </c>
      <c r="E24124">
        <v>10312</v>
      </c>
      <c r="F24124" t="s">
        <v>7291</v>
      </c>
      <c r="G24124" t="s">
        <v>67</v>
      </c>
      <c r="H24124" s="1">
        <v>44769.57984953704</v>
      </c>
      <c r="I24124" t="s">
        <v>70</v>
      </c>
      <c r="J24124">
        <v>23953607</v>
      </c>
      <c r="K24124" t="s">
        <v>7313</v>
      </c>
      <c r="L24124" s="1">
        <v>44749.556250000001</v>
      </c>
      <c r="M24124" s="1">
        <v>44938.459027777775</v>
      </c>
      <c r="N24124" s="1">
        <v>44769.580185185187</v>
      </c>
      <c r="O24124" s="1">
        <v>44936</v>
      </c>
    </row>
    <row r="24125" spans="1:15" x14ac:dyDescent="0.25">
      <c r="A24125">
        <v>18070316</v>
      </c>
      <c r="B24125" t="s">
        <v>2234</v>
      </c>
      <c r="C24125" t="s">
        <v>530</v>
      </c>
      <c r="D24125" t="s">
        <v>94</v>
      </c>
      <c r="E24125">
        <v>10036</v>
      </c>
      <c r="F24125" t="s">
        <v>7274</v>
      </c>
      <c r="G24125" t="s">
        <v>9331</v>
      </c>
      <c r="H24125" s="1">
        <v>44770.298344907409</v>
      </c>
      <c r="I24125" t="s">
        <v>70</v>
      </c>
      <c r="J24125">
        <v>24127957</v>
      </c>
      <c r="K24125" t="s">
        <v>7283</v>
      </c>
      <c r="L24125" s="1">
        <v>44770.090277777781</v>
      </c>
      <c r="M24125" s="1">
        <v>44811.488888888889</v>
      </c>
      <c r="N24125" s="1">
        <v>44774.371527777781</v>
      </c>
      <c r="O24125" s="1">
        <v>44770</v>
      </c>
    </row>
    <row r="24126" spans="1:15" x14ac:dyDescent="0.25">
      <c r="A24126">
        <v>18070716</v>
      </c>
      <c r="B24126" t="s">
        <v>2234</v>
      </c>
      <c r="C24126" t="s">
        <v>19191</v>
      </c>
      <c r="D24126" t="s">
        <v>84</v>
      </c>
      <c r="E24126">
        <v>10465</v>
      </c>
      <c r="F24126" t="s">
        <v>7274</v>
      </c>
      <c r="G24126" t="s">
        <v>67</v>
      </c>
      <c r="H24126" s="1">
        <v>44770.297500000001</v>
      </c>
      <c r="I24126" t="s">
        <v>70</v>
      </c>
      <c r="J24126">
        <v>24125352</v>
      </c>
      <c r="K24126" t="s">
        <v>7432</v>
      </c>
      <c r="L24126" s="1">
        <v>44769.572638888887</v>
      </c>
      <c r="M24126" s="1">
        <v>44770.468923611108</v>
      </c>
      <c r="N24126" s="1">
        <v>44770.298692129632</v>
      </c>
      <c r="O24126" s="1">
        <v>44770</v>
      </c>
    </row>
    <row r="24127" spans="1:15" x14ac:dyDescent="0.25">
      <c r="A24127">
        <v>18070726</v>
      </c>
      <c r="B24127" t="s">
        <v>20492</v>
      </c>
      <c r="C24127" t="s">
        <v>9405</v>
      </c>
      <c r="D24127" t="s">
        <v>65</v>
      </c>
      <c r="E24127">
        <v>11374</v>
      </c>
      <c r="F24127" t="s">
        <v>7274</v>
      </c>
      <c r="G24127" t="s">
        <v>20491</v>
      </c>
      <c r="H24127" s="1">
        <v>44770</v>
      </c>
      <c r="I24127" t="s">
        <v>70</v>
      </c>
      <c r="J24127">
        <v>24125460</v>
      </c>
      <c r="K24127" t="s">
        <v>7283</v>
      </c>
      <c r="L24127" s="1">
        <v>44769.722916666666</v>
      </c>
      <c r="M24127" s="1">
        <v>44770.328472222223</v>
      </c>
      <c r="N24127" t="s">
        <v>67</v>
      </c>
      <c r="O24127" t="s">
        <v>67</v>
      </c>
    </row>
    <row r="24128" spans="1:15" x14ac:dyDescent="0.25">
      <c r="A24128">
        <v>18070727</v>
      </c>
      <c r="B24128" t="s">
        <v>20493</v>
      </c>
      <c r="C24128" t="s">
        <v>2520</v>
      </c>
      <c r="D24128" t="s">
        <v>65</v>
      </c>
      <c r="E24128">
        <v>11379</v>
      </c>
      <c r="F24128" t="s">
        <v>7274</v>
      </c>
      <c r="G24128" t="s">
        <v>67</v>
      </c>
      <c r="H24128" s="1">
        <v>44770</v>
      </c>
      <c r="I24128" t="s">
        <v>70</v>
      </c>
      <c r="J24128">
        <v>24105596</v>
      </c>
      <c r="K24128" t="s">
        <v>7432</v>
      </c>
      <c r="L24128" s="1">
        <v>44766.726388888892</v>
      </c>
      <c r="M24128" s="1">
        <v>44771.561805555553</v>
      </c>
      <c r="N24128" s="1">
        <v>44770.344444444447</v>
      </c>
      <c r="O24128" s="1">
        <v>44771</v>
      </c>
    </row>
    <row r="24129" spans="1:15" x14ac:dyDescent="0.25">
      <c r="A24129">
        <v>18070728</v>
      </c>
      <c r="B24129" t="s">
        <v>20495</v>
      </c>
      <c r="C24129" t="s">
        <v>4402</v>
      </c>
      <c r="D24129" t="s">
        <v>65</v>
      </c>
      <c r="E24129">
        <v>11379</v>
      </c>
      <c r="F24129" t="s">
        <v>7256</v>
      </c>
      <c r="G24129" t="s">
        <v>20494</v>
      </c>
      <c r="H24129" s="1">
        <v>44770</v>
      </c>
      <c r="I24129" t="s">
        <v>70</v>
      </c>
      <c r="J24129" t="s">
        <v>67</v>
      </c>
      <c r="K24129" t="s">
        <v>67</v>
      </c>
      <c r="L24129" t="s">
        <v>67</v>
      </c>
      <c r="M24129" t="s">
        <v>67</v>
      </c>
      <c r="N24129" t="s">
        <v>67</v>
      </c>
      <c r="O24129" t="s">
        <v>67</v>
      </c>
    </row>
    <row r="24130" spans="1:15" x14ac:dyDescent="0.25">
      <c r="A24130">
        <v>18070729</v>
      </c>
      <c r="B24130" t="s">
        <v>20495</v>
      </c>
      <c r="C24130" t="s">
        <v>4402</v>
      </c>
      <c r="D24130" t="s">
        <v>65</v>
      </c>
      <c r="E24130">
        <v>11379</v>
      </c>
      <c r="F24130" t="s">
        <v>7291</v>
      </c>
      <c r="G24130" t="s">
        <v>20494</v>
      </c>
      <c r="H24130" s="1">
        <v>44770</v>
      </c>
      <c r="I24130" t="s">
        <v>66</v>
      </c>
      <c r="J24130">
        <v>24125743</v>
      </c>
      <c r="K24130" t="s">
        <v>7321</v>
      </c>
      <c r="L24130" s="1">
        <v>44769.582638888889</v>
      </c>
      <c r="M24130" t="s">
        <v>67</v>
      </c>
      <c r="N24130" s="1">
        <v>44770.359722222223</v>
      </c>
      <c r="O24130" t="s">
        <v>67</v>
      </c>
    </row>
    <row r="24131" spans="1:15" x14ac:dyDescent="0.25">
      <c r="A24131">
        <v>18071132</v>
      </c>
      <c r="B24131" t="s">
        <v>678</v>
      </c>
      <c r="C24131" t="s">
        <v>1500</v>
      </c>
      <c r="D24131" t="s">
        <v>94</v>
      </c>
      <c r="E24131">
        <v>10009</v>
      </c>
      <c r="F24131" t="s">
        <v>7274</v>
      </c>
      <c r="G24131" t="s">
        <v>20496</v>
      </c>
      <c r="H24131" s="1">
        <v>44770.314618055556</v>
      </c>
      <c r="I24131" t="s">
        <v>70</v>
      </c>
      <c r="J24131">
        <v>24126870</v>
      </c>
      <c r="K24131" t="s">
        <v>7277</v>
      </c>
      <c r="L24131" s="1">
        <v>44769.799305555556</v>
      </c>
      <c r="M24131" s="1">
        <v>44772.563888888886</v>
      </c>
      <c r="N24131" s="1">
        <v>44770.31527777778</v>
      </c>
      <c r="O24131" s="1">
        <v>44772</v>
      </c>
    </row>
    <row r="24132" spans="1:15" x14ac:dyDescent="0.25">
      <c r="A24132">
        <v>18071138</v>
      </c>
      <c r="B24132" t="s">
        <v>1998</v>
      </c>
      <c r="C24132" t="s">
        <v>20498</v>
      </c>
      <c r="D24132" t="s">
        <v>65</v>
      </c>
      <c r="E24132">
        <v>11412</v>
      </c>
      <c r="F24132" t="s">
        <v>7391</v>
      </c>
      <c r="G24132" t="s">
        <v>20497</v>
      </c>
      <c r="H24132" s="1">
        <v>44770.31622685185</v>
      </c>
      <c r="I24132" t="s">
        <v>70</v>
      </c>
      <c r="J24132" t="s">
        <v>67</v>
      </c>
      <c r="K24132" t="s">
        <v>67</v>
      </c>
      <c r="L24132" t="s">
        <v>67</v>
      </c>
      <c r="M24132" t="s">
        <v>67</v>
      </c>
      <c r="N24132" s="1">
        <v>44770.320428240739</v>
      </c>
      <c r="O24132" s="1">
        <v>45100</v>
      </c>
    </row>
    <row r="24133" spans="1:15" x14ac:dyDescent="0.25">
      <c r="A24133">
        <v>18071139</v>
      </c>
      <c r="B24133" t="s">
        <v>1998</v>
      </c>
      <c r="C24133" t="s">
        <v>20498</v>
      </c>
      <c r="D24133" t="s">
        <v>65</v>
      </c>
      <c r="E24133">
        <v>11412</v>
      </c>
      <c r="F24133" t="s">
        <v>68</v>
      </c>
      <c r="G24133" t="s">
        <v>20497</v>
      </c>
      <c r="H24133" s="1">
        <v>44770.31622685185</v>
      </c>
      <c r="I24133" t="s">
        <v>66</v>
      </c>
      <c r="J24133" t="s">
        <v>67</v>
      </c>
      <c r="K24133" t="s">
        <v>67</v>
      </c>
      <c r="L24133" t="s">
        <v>67</v>
      </c>
      <c r="M24133" t="s">
        <v>67</v>
      </c>
      <c r="N24133" s="1">
        <v>44770.321712962963</v>
      </c>
      <c r="O24133" t="s">
        <v>67</v>
      </c>
    </row>
    <row r="24134" spans="1:15" x14ac:dyDescent="0.25">
      <c r="A24134">
        <v>18071157</v>
      </c>
      <c r="B24134" t="s">
        <v>13671</v>
      </c>
      <c r="C24134" t="s">
        <v>110</v>
      </c>
      <c r="D24134" t="s">
        <v>94</v>
      </c>
      <c r="E24134">
        <v>10065</v>
      </c>
      <c r="F24134" t="s">
        <v>182</v>
      </c>
      <c r="G24134" t="s">
        <v>20499</v>
      </c>
      <c r="H24134" s="1">
        <v>44770.341446759259</v>
      </c>
      <c r="I24134" t="s">
        <v>70</v>
      </c>
      <c r="J24134">
        <v>23877889</v>
      </c>
      <c r="K24134" t="s">
        <v>7792</v>
      </c>
      <c r="L24134" s="1">
        <v>44740.86041666667</v>
      </c>
      <c r="M24134" s="1">
        <v>44775.547222222223</v>
      </c>
      <c r="N24134" s="1">
        <v>44774.372916666667</v>
      </c>
      <c r="O24134" s="1">
        <v>44775</v>
      </c>
    </row>
    <row r="24135" spans="1:15" x14ac:dyDescent="0.25">
      <c r="A24135">
        <v>18071158</v>
      </c>
      <c r="B24135" t="s">
        <v>2797</v>
      </c>
      <c r="C24135" t="s">
        <v>110</v>
      </c>
      <c r="D24135" t="s">
        <v>94</v>
      </c>
      <c r="E24135">
        <v>10065</v>
      </c>
      <c r="F24135" t="s">
        <v>7291</v>
      </c>
      <c r="G24135" t="s">
        <v>20500</v>
      </c>
      <c r="H24135" s="1">
        <v>44770.343414351853</v>
      </c>
      <c r="I24135" t="s">
        <v>70</v>
      </c>
      <c r="J24135">
        <v>24158153</v>
      </c>
      <c r="K24135" t="s">
        <v>7313</v>
      </c>
      <c r="L24135" s="1">
        <v>44774.694444444445</v>
      </c>
      <c r="M24135" s="1">
        <v>44834.555555555555</v>
      </c>
      <c r="N24135" s="1">
        <v>44770.34375</v>
      </c>
      <c r="O24135" s="1">
        <v>44894</v>
      </c>
    </row>
    <row r="24136" spans="1:15" x14ac:dyDescent="0.25">
      <c r="A24136">
        <v>18071164</v>
      </c>
      <c r="B24136" t="s">
        <v>333</v>
      </c>
      <c r="C24136" t="s">
        <v>15235</v>
      </c>
      <c r="D24136" t="s">
        <v>191</v>
      </c>
      <c r="E24136">
        <v>10307</v>
      </c>
      <c r="F24136" t="s">
        <v>7274</v>
      </c>
      <c r="G24136" t="s">
        <v>20501</v>
      </c>
      <c r="H24136" s="1">
        <v>44770.34679398148</v>
      </c>
      <c r="I24136" t="s">
        <v>70</v>
      </c>
      <c r="J24136">
        <v>24127950</v>
      </c>
      <c r="K24136" t="s">
        <v>7277</v>
      </c>
      <c r="L24136" s="1">
        <v>44770.004861111112</v>
      </c>
      <c r="M24136" s="1">
        <v>44775.335416666669</v>
      </c>
      <c r="N24136" s="1">
        <v>44770.347453703704</v>
      </c>
      <c r="O24136" s="1">
        <v>44774</v>
      </c>
    </row>
    <row r="24137" spans="1:15" x14ac:dyDescent="0.25">
      <c r="A24137">
        <v>18071173</v>
      </c>
      <c r="B24137" t="s">
        <v>1761</v>
      </c>
      <c r="C24137" t="s">
        <v>1180</v>
      </c>
      <c r="D24137" t="s">
        <v>84</v>
      </c>
      <c r="E24137">
        <v>10454</v>
      </c>
      <c r="F24137" t="s">
        <v>7274</v>
      </c>
      <c r="G24137" t="s">
        <v>16452</v>
      </c>
      <c r="H24137" s="1">
        <v>44770.359652777777</v>
      </c>
      <c r="I24137" t="s">
        <v>70</v>
      </c>
      <c r="J24137">
        <v>24055356</v>
      </c>
      <c r="K24137" t="s">
        <v>7283</v>
      </c>
      <c r="L24137" s="1">
        <v>44760.637106481481</v>
      </c>
      <c r="M24137" s="1">
        <v>44770.359722222223</v>
      </c>
      <c r="N24137" t="s">
        <v>67</v>
      </c>
      <c r="O24137" t="s">
        <v>67</v>
      </c>
    </row>
    <row r="24138" spans="1:15" x14ac:dyDescent="0.25">
      <c r="A24138">
        <v>18071174</v>
      </c>
      <c r="B24138" t="s">
        <v>4387</v>
      </c>
      <c r="C24138" t="s">
        <v>12105</v>
      </c>
      <c r="D24138" t="s">
        <v>84</v>
      </c>
      <c r="E24138">
        <v>10474</v>
      </c>
      <c r="F24138" t="s">
        <v>7291</v>
      </c>
      <c r="G24138" t="s">
        <v>20504</v>
      </c>
      <c r="H24138" s="1">
        <v>44770.339571759258</v>
      </c>
      <c r="I24138" t="s">
        <v>70</v>
      </c>
      <c r="J24138">
        <v>24087668</v>
      </c>
      <c r="K24138" t="s">
        <v>7313</v>
      </c>
      <c r="L24138" s="1">
        <v>44763.715057870373</v>
      </c>
      <c r="M24138" s="1">
        <v>44770.339768518519</v>
      </c>
      <c r="N24138" s="1">
        <v>44770.339687500003</v>
      </c>
      <c r="O24138" s="1">
        <v>44819</v>
      </c>
    </row>
    <row r="24139" spans="1:15" x14ac:dyDescent="0.25">
      <c r="A24139">
        <v>18071175</v>
      </c>
      <c r="B24139" t="s">
        <v>6999</v>
      </c>
      <c r="C24139" t="s">
        <v>993</v>
      </c>
      <c r="D24139" t="s">
        <v>84</v>
      </c>
      <c r="E24139">
        <v>10454</v>
      </c>
      <c r="F24139" t="s">
        <v>7274</v>
      </c>
      <c r="G24139" t="s">
        <v>20505</v>
      </c>
      <c r="H24139" s="1">
        <v>44770.357037037036</v>
      </c>
      <c r="I24139" t="s">
        <v>70</v>
      </c>
      <c r="J24139">
        <v>24046509</v>
      </c>
      <c r="K24139" t="s">
        <v>7306</v>
      </c>
      <c r="L24139" s="1">
        <v>44759.71675925926</v>
      </c>
      <c r="M24139" s="1">
        <v>44770.357222222221</v>
      </c>
      <c r="N24139" s="1">
        <v>44770.356944444444</v>
      </c>
      <c r="O24139" s="1">
        <v>44902</v>
      </c>
    </row>
    <row r="24140" spans="1:15" x14ac:dyDescent="0.25">
      <c r="A24140">
        <v>18071176</v>
      </c>
      <c r="B24140" t="s">
        <v>15081</v>
      </c>
      <c r="C24140" t="s">
        <v>1671</v>
      </c>
      <c r="D24140" t="s">
        <v>84</v>
      </c>
      <c r="E24140">
        <v>10455</v>
      </c>
      <c r="F24140" t="s">
        <v>7291</v>
      </c>
      <c r="G24140" t="s">
        <v>10713</v>
      </c>
      <c r="H24140" s="1">
        <v>44770.350393518522</v>
      </c>
      <c r="I24140" t="s">
        <v>70</v>
      </c>
      <c r="J24140">
        <v>24115896</v>
      </c>
      <c r="K24140" t="s">
        <v>7395</v>
      </c>
      <c r="L24140" s="1">
        <v>44768.457627314812</v>
      </c>
      <c r="M24140" s="1">
        <v>44770.350601851853</v>
      </c>
      <c r="N24140" s="1">
        <v>44770.350497685184</v>
      </c>
      <c r="O24140" s="1">
        <v>44910</v>
      </c>
    </row>
    <row r="24141" spans="1:15" x14ac:dyDescent="0.25">
      <c r="A24141">
        <v>18071177</v>
      </c>
      <c r="B24141" t="s">
        <v>1998</v>
      </c>
      <c r="C24141" t="s">
        <v>20498</v>
      </c>
      <c r="D24141" t="s">
        <v>65</v>
      </c>
      <c r="E24141" t="s">
        <v>67</v>
      </c>
      <c r="F24141" t="s">
        <v>7391</v>
      </c>
      <c r="G24141" t="s">
        <v>20506</v>
      </c>
      <c r="H24141" s="1">
        <v>44770.342604166668</v>
      </c>
      <c r="I24141" t="s">
        <v>70</v>
      </c>
      <c r="J24141" t="s">
        <v>67</v>
      </c>
      <c r="K24141" t="s">
        <v>67</v>
      </c>
      <c r="L24141" t="s">
        <v>67</v>
      </c>
      <c r="M24141" t="s">
        <v>67</v>
      </c>
      <c r="N24141" s="1">
        <v>44770.344340277778</v>
      </c>
      <c r="O24141" s="1">
        <v>45100</v>
      </c>
    </row>
    <row r="24142" spans="1:15" x14ac:dyDescent="0.25">
      <c r="A24142">
        <v>18071178</v>
      </c>
      <c r="B24142" t="s">
        <v>1998</v>
      </c>
      <c r="C24142" t="s">
        <v>20498</v>
      </c>
      <c r="D24142" t="s">
        <v>65</v>
      </c>
      <c r="E24142">
        <v>11412</v>
      </c>
      <c r="F24142" t="s">
        <v>7391</v>
      </c>
      <c r="G24142" t="s">
        <v>13487</v>
      </c>
      <c r="H24142" s="1">
        <v>44770.357569444444</v>
      </c>
      <c r="I24142" t="s">
        <v>70</v>
      </c>
      <c r="J24142" t="s">
        <v>67</v>
      </c>
      <c r="K24142" t="s">
        <v>67</v>
      </c>
      <c r="L24142" t="s">
        <v>67</v>
      </c>
      <c r="M24142" t="s">
        <v>67</v>
      </c>
      <c r="N24142" s="1">
        <v>44770.359988425924</v>
      </c>
      <c r="O24142" s="1">
        <v>45100</v>
      </c>
    </row>
    <row r="24143" spans="1:15" x14ac:dyDescent="0.25">
      <c r="A24143">
        <v>18071179</v>
      </c>
      <c r="B24143" t="s">
        <v>1998</v>
      </c>
      <c r="C24143" t="s">
        <v>20498</v>
      </c>
      <c r="D24143" t="s">
        <v>65</v>
      </c>
      <c r="E24143" t="s">
        <v>67</v>
      </c>
      <c r="F24143" t="s">
        <v>68</v>
      </c>
      <c r="G24143" t="s">
        <v>20506</v>
      </c>
      <c r="H24143" s="1">
        <v>44770.342604166668</v>
      </c>
      <c r="I24143" t="s">
        <v>66</v>
      </c>
      <c r="J24143" t="s">
        <v>67</v>
      </c>
      <c r="K24143" t="s">
        <v>67</v>
      </c>
      <c r="L24143" t="s">
        <v>67</v>
      </c>
      <c r="M24143" t="s">
        <v>67</v>
      </c>
      <c r="N24143" s="1">
        <v>44770.346400462964</v>
      </c>
      <c r="O24143" t="s">
        <v>67</v>
      </c>
    </row>
    <row r="24144" spans="1:15" x14ac:dyDescent="0.25">
      <c r="A24144">
        <v>18071192</v>
      </c>
      <c r="D24144" t="s">
        <v>65</v>
      </c>
      <c r="E24144">
        <v>11106</v>
      </c>
      <c r="F24144" t="s">
        <v>7294</v>
      </c>
      <c r="G24144" t="s">
        <v>9577</v>
      </c>
      <c r="H24144" s="1">
        <v>44770.326516203706</v>
      </c>
      <c r="I24144" t="s">
        <v>66</v>
      </c>
      <c r="J24144">
        <v>24096927</v>
      </c>
      <c r="K24144" t="s">
        <v>7427</v>
      </c>
      <c r="L24144" s="1">
        <v>44764.824305555558</v>
      </c>
      <c r="M24144" t="s">
        <v>67</v>
      </c>
      <c r="N24144" s="1">
        <v>44770.327974537038</v>
      </c>
      <c r="O24144" t="s">
        <v>67</v>
      </c>
    </row>
    <row r="24145" spans="1:15" x14ac:dyDescent="0.25">
      <c r="A24145">
        <v>18071193</v>
      </c>
      <c r="D24145" t="s">
        <v>65</v>
      </c>
      <c r="E24145">
        <v>11101</v>
      </c>
      <c r="F24145" t="s">
        <v>7291</v>
      </c>
      <c r="G24145" t="s">
        <v>20507</v>
      </c>
      <c r="H24145" s="1">
        <v>44770.367928240739</v>
      </c>
      <c r="I24145" t="s">
        <v>66</v>
      </c>
      <c r="J24145">
        <v>23942049</v>
      </c>
      <c r="K24145" t="s">
        <v>7313</v>
      </c>
      <c r="L24145" s="1">
        <v>44747.820833333331</v>
      </c>
      <c r="M24145" t="s">
        <v>67</v>
      </c>
      <c r="N24145" s="1">
        <v>44770.371296296296</v>
      </c>
      <c r="O24145" t="s">
        <v>67</v>
      </c>
    </row>
    <row r="24146" spans="1:15" x14ac:dyDescent="0.25">
      <c r="A24146">
        <v>18071194</v>
      </c>
      <c r="D24146" t="s">
        <v>65</v>
      </c>
      <c r="E24146">
        <v>11101</v>
      </c>
      <c r="F24146" t="s">
        <v>7294</v>
      </c>
      <c r="G24146" t="s">
        <v>20508</v>
      </c>
      <c r="H24146" s="1">
        <v>44770.345949074072</v>
      </c>
      <c r="I24146" t="s">
        <v>70</v>
      </c>
      <c r="J24146">
        <v>24106033</v>
      </c>
      <c r="K24146" t="s">
        <v>7427</v>
      </c>
      <c r="L24146" s="1">
        <v>44766.78125</v>
      </c>
      <c r="M24146" s="1">
        <v>44770.347280092596</v>
      </c>
      <c r="N24146" t="s">
        <v>67</v>
      </c>
      <c r="O24146" t="s">
        <v>67</v>
      </c>
    </row>
    <row r="24147" spans="1:15" x14ac:dyDescent="0.25">
      <c r="A24147">
        <v>18071198</v>
      </c>
      <c r="B24147" t="s">
        <v>7826</v>
      </c>
      <c r="C24147" t="s">
        <v>1561</v>
      </c>
      <c r="D24147" t="s">
        <v>65</v>
      </c>
      <c r="E24147">
        <v>11436</v>
      </c>
      <c r="F24147" t="s">
        <v>7391</v>
      </c>
      <c r="G24147" t="s">
        <v>20509</v>
      </c>
      <c r="H24147" s="1">
        <v>44770.354826388888</v>
      </c>
      <c r="I24147" t="s">
        <v>70</v>
      </c>
      <c r="J24147" t="s">
        <v>67</v>
      </c>
      <c r="K24147" t="s">
        <v>67</v>
      </c>
      <c r="L24147" t="s">
        <v>67</v>
      </c>
      <c r="M24147" t="s">
        <v>67</v>
      </c>
      <c r="N24147" s="1">
        <v>44770.355069444442</v>
      </c>
      <c r="O24147" s="1">
        <v>45100</v>
      </c>
    </row>
    <row r="24148" spans="1:15" x14ac:dyDescent="0.25">
      <c r="A24148">
        <v>18071199</v>
      </c>
      <c r="B24148" t="s">
        <v>20511</v>
      </c>
      <c r="C24148" t="s">
        <v>1561</v>
      </c>
      <c r="D24148" t="s">
        <v>65</v>
      </c>
      <c r="E24148">
        <v>11436</v>
      </c>
      <c r="F24148" t="s">
        <v>7391</v>
      </c>
      <c r="G24148" t="s">
        <v>20510</v>
      </c>
      <c r="H24148" s="1">
        <v>44770.319421296299</v>
      </c>
      <c r="I24148" t="s">
        <v>66</v>
      </c>
      <c r="J24148" t="s">
        <v>67</v>
      </c>
      <c r="K24148" t="s">
        <v>67</v>
      </c>
      <c r="L24148" t="s">
        <v>67</v>
      </c>
      <c r="M24148" t="s">
        <v>67</v>
      </c>
      <c r="N24148" s="1">
        <v>44770.319953703707</v>
      </c>
      <c r="O24148" t="s">
        <v>67</v>
      </c>
    </row>
    <row r="24149" spans="1:15" x14ac:dyDescent="0.25">
      <c r="A24149">
        <v>18071200</v>
      </c>
      <c r="B24149" t="s">
        <v>7826</v>
      </c>
      <c r="C24149" t="s">
        <v>1561</v>
      </c>
      <c r="D24149" t="s">
        <v>65</v>
      </c>
      <c r="E24149">
        <v>11436</v>
      </c>
      <c r="F24149" t="s">
        <v>7391</v>
      </c>
      <c r="G24149" t="s">
        <v>20509</v>
      </c>
      <c r="H24149" s="1">
        <v>44770.354826388888</v>
      </c>
      <c r="I24149" t="s">
        <v>66</v>
      </c>
      <c r="J24149" t="s">
        <v>67</v>
      </c>
      <c r="K24149" t="s">
        <v>67</v>
      </c>
      <c r="L24149" t="s">
        <v>67</v>
      </c>
      <c r="M24149" t="s">
        <v>67</v>
      </c>
      <c r="N24149" s="1">
        <v>44770.355706018519</v>
      </c>
      <c r="O24149" t="s">
        <v>67</v>
      </c>
    </row>
    <row r="24150" spans="1:15" x14ac:dyDescent="0.25">
      <c r="A24150">
        <v>18071201</v>
      </c>
      <c r="B24150" t="s">
        <v>10062</v>
      </c>
      <c r="C24150" t="s">
        <v>1561</v>
      </c>
      <c r="D24150" t="s">
        <v>65</v>
      </c>
      <c r="E24150">
        <v>11436</v>
      </c>
      <c r="F24150" t="s">
        <v>7731</v>
      </c>
      <c r="G24150" t="s">
        <v>20512</v>
      </c>
      <c r="H24150" s="1">
        <v>44981</v>
      </c>
      <c r="I24150" t="s">
        <v>66</v>
      </c>
      <c r="J24150">
        <v>26975649</v>
      </c>
      <c r="K24150" t="s">
        <v>7313</v>
      </c>
      <c r="L24150" s="1">
        <v>45159.422222222223</v>
      </c>
      <c r="M24150" t="s">
        <v>67</v>
      </c>
      <c r="N24150" s="1">
        <v>44981.534722222219</v>
      </c>
      <c r="O24150" t="s">
        <v>67</v>
      </c>
    </row>
    <row r="24151" spans="1:15" x14ac:dyDescent="0.25">
      <c r="A24151">
        <v>18071202</v>
      </c>
      <c r="B24151" t="s">
        <v>20513</v>
      </c>
      <c r="C24151" t="s">
        <v>1561</v>
      </c>
      <c r="D24151" t="s">
        <v>65</v>
      </c>
      <c r="E24151">
        <v>11436</v>
      </c>
      <c r="F24151" t="s">
        <v>7391</v>
      </c>
      <c r="G24151" t="s">
        <v>18984</v>
      </c>
      <c r="H24151" s="1">
        <v>44770.342974537038</v>
      </c>
      <c r="I24151" t="s">
        <v>66</v>
      </c>
      <c r="J24151" t="s">
        <v>67</v>
      </c>
      <c r="K24151" t="s">
        <v>67</v>
      </c>
      <c r="L24151" t="s">
        <v>67</v>
      </c>
      <c r="M24151" t="s">
        <v>67</v>
      </c>
      <c r="N24151" s="1">
        <v>44770.343634259261</v>
      </c>
      <c r="O24151" t="s">
        <v>67</v>
      </c>
    </row>
    <row r="24152" spans="1:15" x14ac:dyDescent="0.25">
      <c r="A24152">
        <v>18071203</v>
      </c>
      <c r="B24152" t="s">
        <v>7257</v>
      </c>
      <c r="C24152" t="s">
        <v>1561</v>
      </c>
      <c r="D24152" t="s">
        <v>65</v>
      </c>
      <c r="E24152">
        <v>11436</v>
      </c>
      <c r="F24152" t="s">
        <v>75</v>
      </c>
      <c r="G24152" t="s">
        <v>20514</v>
      </c>
      <c r="H24152" s="1">
        <v>44770.329976851855</v>
      </c>
      <c r="I24152" t="s">
        <v>70</v>
      </c>
      <c r="J24152" t="s">
        <v>67</v>
      </c>
      <c r="K24152" t="s">
        <v>67</v>
      </c>
      <c r="L24152" t="s">
        <v>67</v>
      </c>
      <c r="M24152" t="s">
        <v>67</v>
      </c>
      <c r="N24152" t="s">
        <v>67</v>
      </c>
      <c r="O24152" t="s">
        <v>67</v>
      </c>
    </row>
    <row r="24153" spans="1:15" x14ac:dyDescent="0.25">
      <c r="A24153">
        <v>18071204</v>
      </c>
      <c r="B24153" t="s">
        <v>20513</v>
      </c>
      <c r="C24153" t="s">
        <v>1561</v>
      </c>
      <c r="D24153" t="s">
        <v>65</v>
      </c>
      <c r="E24153">
        <v>11436</v>
      </c>
      <c r="F24153" t="s">
        <v>7391</v>
      </c>
      <c r="G24153" t="s">
        <v>18984</v>
      </c>
      <c r="H24153" s="1">
        <v>44770.342974537038</v>
      </c>
      <c r="I24153" t="s">
        <v>70</v>
      </c>
      <c r="J24153" t="s">
        <v>67</v>
      </c>
      <c r="K24153" t="s">
        <v>67</v>
      </c>
      <c r="L24153" t="s">
        <v>67</v>
      </c>
      <c r="M24153" t="s">
        <v>67</v>
      </c>
      <c r="N24153" s="1">
        <v>44770.343275462961</v>
      </c>
      <c r="O24153" s="1">
        <v>45159</v>
      </c>
    </row>
    <row r="24154" spans="1:15" x14ac:dyDescent="0.25">
      <c r="A24154">
        <v>18071205</v>
      </c>
      <c r="B24154" t="s">
        <v>20515</v>
      </c>
      <c r="C24154" t="s">
        <v>20516</v>
      </c>
      <c r="D24154" t="s">
        <v>65</v>
      </c>
      <c r="E24154">
        <v>11436</v>
      </c>
      <c r="F24154" t="s">
        <v>7391</v>
      </c>
      <c r="G24154" t="s">
        <v>17533</v>
      </c>
      <c r="H24154" s="1">
        <v>44770.34920138889</v>
      </c>
      <c r="I24154" t="s">
        <v>70</v>
      </c>
      <c r="J24154" t="s">
        <v>67</v>
      </c>
      <c r="K24154" t="s">
        <v>67</v>
      </c>
      <c r="L24154" t="s">
        <v>67</v>
      </c>
      <c r="M24154" t="s">
        <v>67</v>
      </c>
      <c r="N24154" s="1">
        <v>44770.349444444444</v>
      </c>
      <c r="O24154" s="1">
        <v>45103</v>
      </c>
    </row>
    <row r="24155" spans="1:15" x14ac:dyDescent="0.25">
      <c r="A24155">
        <v>18071206</v>
      </c>
      <c r="B24155" t="s">
        <v>10062</v>
      </c>
      <c r="C24155" t="s">
        <v>1561</v>
      </c>
      <c r="D24155" t="s">
        <v>65</v>
      </c>
      <c r="E24155">
        <v>11436</v>
      </c>
      <c r="F24155" t="s">
        <v>75</v>
      </c>
      <c r="G24155" t="s">
        <v>20519</v>
      </c>
      <c r="H24155" s="1">
        <v>44770.324895833335</v>
      </c>
      <c r="I24155" t="s">
        <v>70</v>
      </c>
      <c r="J24155" t="s">
        <v>67</v>
      </c>
      <c r="K24155" t="s">
        <v>67</v>
      </c>
      <c r="L24155" t="s">
        <v>67</v>
      </c>
      <c r="M24155" t="s">
        <v>67</v>
      </c>
      <c r="N24155" t="s">
        <v>67</v>
      </c>
      <c r="O24155" t="s">
        <v>67</v>
      </c>
    </row>
    <row r="24156" spans="1:15" x14ac:dyDescent="0.25">
      <c r="A24156">
        <v>18071207</v>
      </c>
      <c r="B24156" t="s">
        <v>20515</v>
      </c>
      <c r="C24156" t="s">
        <v>20516</v>
      </c>
      <c r="D24156" t="s">
        <v>65</v>
      </c>
      <c r="E24156">
        <v>11436</v>
      </c>
      <c r="F24156" t="s">
        <v>68</v>
      </c>
      <c r="G24156" t="s">
        <v>17533</v>
      </c>
      <c r="H24156" s="1">
        <v>44770.34920138889</v>
      </c>
      <c r="I24156" t="s">
        <v>66</v>
      </c>
      <c r="J24156" t="s">
        <v>67</v>
      </c>
      <c r="K24156" t="s">
        <v>67</v>
      </c>
      <c r="L24156" t="s">
        <v>67</v>
      </c>
      <c r="M24156" t="s">
        <v>67</v>
      </c>
      <c r="N24156" s="1">
        <v>44770.349965277775</v>
      </c>
      <c r="O24156" t="s">
        <v>67</v>
      </c>
    </row>
    <row r="24157" spans="1:15" x14ac:dyDescent="0.25">
      <c r="A24157">
        <v>18071208</v>
      </c>
      <c r="B24157" t="s">
        <v>5557</v>
      </c>
      <c r="C24157" t="s">
        <v>1561</v>
      </c>
      <c r="D24157" t="s">
        <v>65</v>
      </c>
      <c r="E24157">
        <v>11436</v>
      </c>
      <c r="F24157" t="s">
        <v>7391</v>
      </c>
      <c r="G24157" t="s">
        <v>20509</v>
      </c>
      <c r="H24157" s="1">
        <v>44770.361400462964</v>
      </c>
      <c r="I24157" t="s">
        <v>66</v>
      </c>
      <c r="J24157" t="s">
        <v>67</v>
      </c>
      <c r="K24157" t="s">
        <v>67</v>
      </c>
      <c r="L24157" t="s">
        <v>67</v>
      </c>
      <c r="M24157" t="s">
        <v>67</v>
      </c>
      <c r="N24157" s="1">
        <v>44770.363043981481</v>
      </c>
      <c r="O24157" t="s">
        <v>67</v>
      </c>
    </row>
    <row r="24158" spans="1:15" x14ac:dyDescent="0.25">
      <c r="A24158">
        <v>18071209</v>
      </c>
      <c r="B24158" t="s">
        <v>5557</v>
      </c>
      <c r="C24158" t="s">
        <v>1561</v>
      </c>
      <c r="D24158" t="s">
        <v>65</v>
      </c>
      <c r="E24158">
        <v>11436</v>
      </c>
      <c r="F24158" t="s">
        <v>7391</v>
      </c>
      <c r="G24158" t="s">
        <v>20509</v>
      </c>
      <c r="H24158" s="1">
        <v>44770.361400462964</v>
      </c>
      <c r="I24158" t="s">
        <v>70</v>
      </c>
      <c r="J24158" t="s">
        <v>67</v>
      </c>
      <c r="K24158" t="s">
        <v>67</v>
      </c>
      <c r="L24158" t="s">
        <v>67</v>
      </c>
      <c r="M24158" t="s">
        <v>67</v>
      </c>
      <c r="N24158" s="1">
        <v>44770.362523148149</v>
      </c>
      <c r="O24158" s="1">
        <v>45100</v>
      </c>
    </row>
    <row r="24159" spans="1:15" x14ac:dyDescent="0.25">
      <c r="A24159">
        <v>18071210</v>
      </c>
      <c r="B24159" t="s">
        <v>7257</v>
      </c>
      <c r="C24159" t="s">
        <v>1561</v>
      </c>
      <c r="D24159" t="s">
        <v>65</v>
      </c>
      <c r="E24159">
        <v>11436</v>
      </c>
      <c r="F24159" t="s">
        <v>7731</v>
      </c>
      <c r="G24159" t="s">
        <v>20520</v>
      </c>
      <c r="H24159" s="1">
        <v>44981</v>
      </c>
      <c r="I24159" t="s">
        <v>66</v>
      </c>
      <c r="J24159" t="s">
        <v>67</v>
      </c>
      <c r="K24159" t="s">
        <v>67</v>
      </c>
      <c r="L24159" t="s">
        <v>67</v>
      </c>
      <c r="M24159" t="s">
        <v>67</v>
      </c>
      <c r="N24159" s="1">
        <v>44981.53125</v>
      </c>
      <c r="O24159" t="s">
        <v>67</v>
      </c>
    </row>
    <row r="24160" spans="1:15" x14ac:dyDescent="0.25">
      <c r="A24160">
        <v>18071571</v>
      </c>
      <c r="B24160" t="s">
        <v>15157</v>
      </c>
      <c r="C24160" t="s">
        <v>8177</v>
      </c>
      <c r="D24160" t="s">
        <v>65</v>
      </c>
      <c r="E24160">
        <v>11379</v>
      </c>
      <c r="F24160" t="s">
        <v>7256</v>
      </c>
      <c r="G24160" t="s">
        <v>67</v>
      </c>
      <c r="H24160" s="1">
        <v>44770</v>
      </c>
      <c r="I24160" t="s">
        <v>70</v>
      </c>
      <c r="J24160" t="s">
        <v>67</v>
      </c>
      <c r="K24160" t="s">
        <v>67</v>
      </c>
      <c r="L24160" t="s">
        <v>67</v>
      </c>
      <c r="M24160" t="s">
        <v>67</v>
      </c>
      <c r="N24160" t="s">
        <v>67</v>
      </c>
      <c r="O24160" t="s">
        <v>67</v>
      </c>
    </row>
    <row r="24161" spans="1:15" x14ac:dyDescent="0.25">
      <c r="A24161">
        <v>18071572</v>
      </c>
      <c r="B24161" t="s">
        <v>15157</v>
      </c>
      <c r="C24161" t="s">
        <v>8177</v>
      </c>
      <c r="D24161" t="s">
        <v>65</v>
      </c>
      <c r="E24161">
        <v>11379</v>
      </c>
      <c r="F24161" t="s">
        <v>7274</v>
      </c>
      <c r="G24161" t="s">
        <v>67</v>
      </c>
      <c r="H24161" s="1">
        <v>44770</v>
      </c>
      <c r="I24161" t="s">
        <v>70</v>
      </c>
      <c r="J24161">
        <v>24043097</v>
      </c>
      <c r="K24161" t="s">
        <v>7283</v>
      </c>
      <c r="L24161" s="1">
        <v>44759.397916666669</v>
      </c>
      <c r="M24161" t="s">
        <v>67</v>
      </c>
      <c r="N24161" s="1">
        <v>44770.384027777778</v>
      </c>
      <c r="O24161" t="s">
        <v>67</v>
      </c>
    </row>
    <row r="24162" spans="1:15" x14ac:dyDescent="0.25">
      <c r="A24162">
        <v>18071573</v>
      </c>
      <c r="B24162" t="s">
        <v>15157</v>
      </c>
      <c r="C24162" t="s">
        <v>8177</v>
      </c>
      <c r="D24162" t="s">
        <v>65</v>
      </c>
      <c r="E24162">
        <v>11379</v>
      </c>
      <c r="F24162" t="s">
        <v>7274</v>
      </c>
      <c r="G24162" t="s">
        <v>20523</v>
      </c>
      <c r="H24162" s="1">
        <v>44770</v>
      </c>
      <c r="I24162" t="s">
        <v>66</v>
      </c>
      <c r="J24162">
        <v>24043097</v>
      </c>
      <c r="K24162" t="s">
        <v>7283</v>
      </c>
      <c r="L24162" s="1">
        <v>44759.397916666669</v>
      </c>
      <c r="M24162" t="s">
        <v>67</v>
      </c>
      <c r="N24162" s="1">
        <v>44770.387499999997</v>
      </c>
      <c r="O24162" t="s">
        <v>67</v>
      </c>
    </row>
    <row r="24163" spans="1:15" x14ac:dyDescent="0.25">
      <c r="A24163">
        <v>18071574</v>
      </c>
      <c r="B24163" t="s">
        <v>20524</v>
      </c>
      <c r="C24163" t="s">
        <v>3245</v>
      </c>
      <c r="D24163" t="s">
        <v>65</v>
      </c>
      <c r="E24163">
        <v>11379</v>
      </c>
      <c r="F24163" t="s">
        <v>7274</v>
      </c>
      <c r="G24163" t="s">
        <v>67</v>
      </c>
      <c r="H24163" s="1">
        <v>44770</v>
      </c>
      <c r="I24163" t="s">
        <v>66</v>
      </c>
      <c r="J24163">
        <v>24080142</v>
      </c>
      <c r="K24163" t="s">
        <v>10510</v>
      </c>
      <c r="L24163" s="1">
        <v>44762.859722222223</v>
      </c>
      <c r="M24163" t="s">
        <v>67</v>
      </c>
      <c r="N24163" s="1">
        <v>44770.40347222222</v>
      </c>
      <c r="O24163" t="s">
        <v>67</v>
      </c>
    </row>
    <row r="24164" spans="1:15" x14ac:dyDescent="0.25">
      <c r="A24164">
        <v>18071575</v>
      </c>
      <c r="B24164" t="s">
        <v>20525</v>
      </c>
      <c r="C24164" t="s">
        <v>1296</v>
      </c>
      <c r="D24164" t="s">
        <v>65</v>
      </c>
      <c r="E24164">
        <v>11379</v>
      </c>
      <c r="F24164" t="s">
        <v>7294</v>
      </c>
      <c r="G24164" t="s">
        <v>67</v>
      </c>
      <c r="H24164" s="1">
        <v>44770</v>
      </c>
      <c r="I24164" t="s">
        <v>66</v>
      </c>
      <c r="J24164">
        <v>24094555</v>
      </c>
      <c r="K24164" t="s">
        <v>7325</v>
      </c>
      <c r="L24164" s="1">
        <v>44764.636805555558</v>
      </c>
      <c r="M24164" t="s">
        <v>67</v>
      </c>
      <c r="N24164" s="1">
        <v>44770.411111111112</v>
      </c>
      <c r="O24164" t="s">
        <v>67</v>
      </c>
    </row>
    <row r="24165" spans="1:15" x14ac:dyDescent="0.25">
      <c r="A24165">
        <v>18071576</v>
      </c>
      <c r="B24165" t="s">
        <v>15157</v>
      </c>
      <c r="C24165" t="s">
        <v>8177</v>
      </c>
      <c r="D24165" t="s">
        <v>65</v>
      </c>
      <c r="E24165">
        <v>11379</v>
      </c>
      <c r="F24165" t="s">
        <v>182</v>
      </c>
      <c r="G24165" t="s">
        <v>20527</v>
      </c>
      <c r="H24165" s="1">
        <v>44770</v>
      </c>
      <c r="I24165" t="s">
        <v>70</v>
      </c>
      <c r="J24165">
        <v>24107775</v>
      </c>
      <c r="K24165" t="s">
        <v>7487</v>
      </c>
      <c r="L24165" s="1">
        <v>44767.381249999999</v>
      </c>
      <c r="M24165" s="1">
        <v>45061.49722222222</v>
      </c>
      <c r="N24165" s="1">
        <v>44770.416666666664</v>
      </c>
      <c r="O24165" s="1">
        <v>44869</v>
      </c>
    </row>
    <row r="24166" spans="1:15" x14ac:dyDescent="0.25">
      <c r="A24166">
        <v>18071577</v>
      </c>
      <c r="B24166" t="s">
        <v>329</v>
      </c>
      <c r="C24166" t="s">
        <v>2568</v>
      </c>
      <c r="D24166" t="s">
        <v>159</v>
      </c>
      <c r="E24166">
        <v>11209</v>
      </c>
      <c r="F24166" t="s">
        <v>1830</v>
      </c>
      <c r="G24166" t="s">
        <v>20528</v>
      </c>
      <c r="H24166" s="1">
        <v>44770</v>
      </c>
      <c r="I24166" t="s">
        <v>70</v>
      </c>
      <c r="J24166">
        <v>24014046</v>
      </c>
      <c r="K24166" t="s">
        <v>7751</v>
      </c>
      <c r="L24166" s="1">
        <v>44755.6</v>
      </c>
      <c r="M24166" s="1">
        <v>44770.425694444442</v>
      </c>
      <c r="N24166" t="s">
        <v>67</v>
      </c>
      <c r="O24166" t="s">
        <v>67</v>
      </c>
    </row>
    <row r="24167" spans="1:15" x14ac:dyDescent="0.25">
      <c r="A24167">
        <v>18071578</v>
      </c>
      <c r="B24167" t="s">
        <v>2091</v>
      </c>
      <c r="C24167" t="s">
        <v>876</v>
      </c>
      <c r="D24167" t="s">
        <v>159</v>
      </c>
      <c r="E24167">
        <v>11231</v>
      </c>
      <c r="F24167" t="s">
        <v>7256</v>
      </c>
      <c r="G24167" t="s">
        <v>67</v>
      </c>
      <c r="H24167" s="1">
        <v>44770.42083333333</v>
      </c>
      <c r="I24167" t="s">
        <v>70</v>
      </c>
      <c r="J24167" t="s">
        <v>67</v>
      </c>
      <c r="K24167" t="s">
        <v>67</v>
      </c>
      <c r="L24167" t="s">
        <v>67</v>
      </c>
      <c r="M24167" t="s">
        <v>67</v>
      </c>
      <c r="N24167" t="s">
        <v>67</v>
      </c>
      <c r="O24167" t="s">
        <v>67</v>
      </c>
    </row>
    <row r="24168" spans="1:15" x14ac:dyDescent="0.25">
      <c r="A24168">
        <v>18071579</v>
      </c>
      <c r="B24168" t="s">
        <v>2732</v>
      </c>
      <c r="C24168" t="s">
        <v>1482</v>
      </c>
      <c r="D24168" t="s">
        <v>159</v>
      </c>
      <c r="E24168">
        <v>11230</v>
      </c>
      <c r="F24168" t="s">
        <v>1830</v>
      </c>
      <c r="G24168" t="s">
        <v>15197</v>
      </c>
      <c r="H24168" s="1">
        <v>44770</v>
      </c>
      <c r="I24168" t="s">
        <v>70</v>
      </c>
      <c r="J24168">
        <v>23780782</v>
      </c>
      <c r="K24168" t="s">
        <v>7272</v>
      </c>
      <c r="L24168" s="1">
        <v>44728.515277777777</v>
      </c>
      <c r="M24168" s="1">
        <v>44770.431250000001</v>
      </c>
      <c r="N24168" t="s">
        <v>67</v>
      </c>
      <c r="O24168" t="s">
        <v>67</v>
      </c>
    </row>
    <row r="24169" spans="1:15" x14ac:dyDescent="0.25">
      <c r="A24169">
        <v>18071580</v>
      </c>
      <c r="B24169" t="s">
        <v>20529</v>
      </c>
      <c r="C24169" t="s">
        <v>15326</v>
      </c>
      <c r="D24169" t="s">
        <v>65</v>
      </c>
      <c r="E24169">
        <v>11378</v>
      </c>
      <c r="F24169" t="s">
        <v>7274</v>
      </c>
      <c r="G24169" t="s">
        <v>67</v>
      </c>
      <c r="H24169" s="1">
        <v>44770</v>
      </c>
      <c r="I24169" t="s">
        <v>70</v>
      </c>
      <c r="J24169">
        <v>24101740</v>
      </c>
      <c r="K24169" t="s">
        <v>7432</v>
      </c>
      <c r="L24169" s="1">
        <v>44765.905555555553</v>
      </c>
      <c r="M24169" s="1">
        <v>44771.561805555553</v>
      </c>
      <c r="N24169" s="1">
        <v>44770.431944444441</v>
      </c>
      <c r="O24169" s="1">
        <v>44771</v>
      </c>
    </row>
    <row r="24170" spans="1:15" x14ac:dyDescent="0.25">
      <c r="A24170">
        <v>18071581</v>
      </c>
      <c r="B24170" t="s">
        <v>992</v>
      </c>
      <c r="C24170" t="s">
        <v>20530</v>
      </c>
      <c r="D24170" t="s">
        <v>159</v>
      </c>
      <c r="E24170">
        <v>11231</v>
      </c>
      <c r="F24170" t="s">
        <v>7291</v>
      </c>
      <c r="G24170" t="s">
        <v>67</v>
      </c>
      <c r="H24170" s="1">
        <v>44770</v>
      </c>
      <c r="I24170" t="s">
        <v>70</v>
      </c>
      <c r="J24170">
        <v>24107750</v>
      </c>
      <c r="K24170" t="s">
        <v>7313</v>
      </c>
      <c r="L24170" s="1">
        <v>44767.324999999997</v>
      </c>
      <c r="M24170" s="1">
        <v>44914.393750000003</v>
      </c>
      <c r="N24170" s="1">
        <v>44770.435416666667</v>
      </c>
      <c r="O24170" s="1">
        <v>44911</v>
      </c>
    </row>
    <row r="24171" spans="1:15" x14ac:dyDescent="0.25">
      <c r="A24171">
        <v>18071582</v>
      </c>
      <c r="B24171" t="s">
        <v>15195</v>
      </c>
      <c r="C24171" t="s">
        <v>1222</v>
      </c>
      <c r="D24171" t="s">
        <v>159</v>
      </c>
      <c r="E24171">
        <v>11214</v>
      </c>
      <c r="F24171" t="s">
        <v>1830</v>
      </c>
      <c r="G24171" t="s">
        <v>20531</v>
      </c>
      <c r="H24171" s="1">
        <v>44770</v>
      </c>
      <c r="I24171" t="s">
        <v>70</v>
      </c>
      <c r="J24171">
        <v>23985037</v>
      </c>
      <c r="K24171" t="s">
        <v>7272</v>
      </c>
      <c r="L24171" s="1">
        <v>44752.741666666669</v>
      </c>
      <c r="M24171" s="1">
        <v>44770.44027777778</v>
      </c>
      <c r="N24171" t="s">
        <v>67</v>
      </c>
      <c r="O24171" t="s">
        <v>67</v>
      </c>
    </row>
    <row r="24172" spans="1:15" x14ac:dyDescent="0.25">
      <c r="A24172">
        <v>18071583</v>
      </c>
      <c r="B24172" t="s">
        <v>2219</v>
      </c>
      <c r="C24172" t="s">
        <v>9056</v>
      </c>
      <c r="D24172" t="s">
        <v>159</v>
      </c>
      <c r="E24172" t="s">
        <v>67</v>
      </c>
      <c r="F24172" t="s">
        <v>7256</v>
      </c>
      <c r="G24172" t="s">
        <v>9928</v>
      </c>
      <c r="H24172" s="1">
        <v>44770</v>
      </c>
      <c r="I24172" t="s">
        <v>70</v>
      </c>
      <c r="J24172" t="s">
        <v>67</v>
      </c>
      <c r="K24172" t="s">
        <v>67</v>
      </c>
      <c r="L24172" t="s">
        <v>67</v>
      </c>
      <c r="M24172" t="s">
        <v>67</v>
      </c>
      <c r="N24172" t="s">
        <v>67</v>
      </c>
      <c r="O24172" t="s">
        <v>67</v>
      </c>
    </row>
    <row r="24173" spans="1:15" x14ac:dyDescent="0.25">
      <c r="A24173">
        <v>18071584</v>
      </c>
      <c r="B24173" t="s">
        <v>240</v>
      </c>
      <c r="C24173" t="s">
        <v>9280</v>
      </c>
      <c r="D24173" t="s">
        <v>159</v>
      </c>
      <c r="E24173" t="s">
        <v>67</v>
      </c>
      <c r="F24173" t="s">
        <v>7274</v>
      </c>
      <c r="G24173" t="s">
        <v>20532</v>
      </c>
      <c r="H24173" s="1">
        <v>44770</v>
      </c>
      <c r="I24173" t="s">
        <v>70</v>
      </c>
      <c r="J24173">
        <v>24027842</v>
      </c>
      <c r="K24173" t="s">
        <v>7305</v>
      </c>
      <c r="L24173" s="1">
        <v>44757.325694444444</v>
      </c>
      <c r="M24173" s="1">
        <v>44775.415277777778</v>
      </c>
      <c r="N24173" s="1">
        <v>44770.443749999999</v>
      </c>
      <c r="O24173" s="1">
        <v>44774</v>
      </c>
    </row>
    <row r="24174" spans="1:15" x14ac:dyDescent="0.25">
      <c r="A24174">
        <v>18071585</v>
      </c>
      <c r="B24174" t="s">
        <v>20533</v>
      </c>
      <c r="C24174" t="s">
        <v>1471</v>
      </c>
      <c r="D24174" t="s">
        <v>65</v>
      </c>
      <c r="E24174">
        <v>11354</v>
      </c>
      <c r="F24174" t="s">
        <v>7274</v>
      </c>
      <c r="G24174" t="s">
        <v>67</v>
      </c>
      <c r="H24174" s="1">
        <v>44770</v>
      </c>
      <c r="I24174" t="s">
        <v>70</v>
      </c>
      <c r="J24174">
        <v>24120021</v>
      </c>
      <c r="K24174" t="s">
        <v>7280</v>
      </c>
      <c r="L24174" s="1">
        <v>44768.714583333334</v>
      </c>
      <c r="M24174" s="1">
        <v>44770.443055555559</v>
      </c>
      <c r="N24174" t="s">
        <v>67</v>
      </c>
      <c r="O24174" t="s">
        <v>67</v>
      </c>
    </row>
    <row r="24175" spans="1:15" x14ac:dyDescent="0.25">
      <c r="A24175">
        <v>18071586</v>
      </c>
      <c r="B24175" t="s">
        <v>20535</v>
      </c>
      <c r="C24175" t="s">
        <v>3043</v>
      </c>
      <c r="D24175" t="s">
        <v>159</v>
      </c>
      <c r="E24175">
        <v>11209</v>
      </c>
      <c r="F24175" t="s">
        <v>1830</v>
      </c>
      <c r="G24175" t="s">
        <v>20534</v>
      </c>
      <c r="H24175" s="1">
        <v>44770</v>
      </c>
      <c r="I24175" t="s">
        <v>70</v>
      </c>
      <c r="J24175">
        <v>23925883</v>
      </c>
      <c r="K24175" t="s">
        <v>7272</v>
      </c>
      <c r="L24175" s="1">
        <v>44746.289583333331</v>
      </c>
      <c r="M24175" s="1">
        <v>44770.447916666664</v>
      </c>
      <c r="N24175" t="s">
        <v>67</v>
      </c>
      <c r="O24175" t="s">
        <v>67</v>
      </c>
    </row>
    <row r="24176" spans="1:15" x14ac:dyDescent="0.25">
      <c r="A24176">
        <v>18071587</v>
      </c>
      <c r="B24176" t="s">
        <v>5433</v>
      </c>
      <c r="C24176" t="s">
        <v>20536</v>
      </c>
      <c r="D24176" t="s">
        <v>65</v>
      </c>
      <c r="E24176">
        <v>11377</v>
      </c>
      <c r="F24176" t="s">
        <v>7291</v>
      </c>
      <c r="G24176" t="s">
        <v>67</v>
      </c>
      <c r="H24176" s="1">
        <v>44770</v>
      </c>
      <c r="I24176" t="s">
        <v>70</v>
      </c>
      <c r="J24176">
        <v>24128799</v>
      </c>
      <c r="K24176" t="s">
        <v>7443</v>
      </c>
      <c r="L24176" s="1">
        <v>44770.280555555553</v>
      </c>
      <c r="M24176" s="1">
        <v>44770.448611111111</v>
      </c>
      <c r="N24176" t="s">
        <v>67</v>
      </c>
      <c r="O24176" t="s">
        <v>67</v>
      </c>
    </row>
    <row r="24177" spans="1:15" x14ac:dyDescent="0.25">
      <c r="A24177">
        <v>18071588</v>
      </c>
      <c r="B24177" t="s">
        <v>8077</v>
      </c>
      <c r="C24177" t="s">
        <v>8066</v>
      </c>
      <c r="D24177" t="s">
        <v>65</v>
      </c>
      <c r="E24177">
        <v>11377</v>
      </c>
      <c r="F24177" t="s">
        <v>7291</v>
      </c>
      <c r="G24177" t="s">
        <v>20537</v>
      </c>
      <c r="H24177" s="1">
        <v>44770</v>
      </c>
      <c r="I24177" t="s">
        <v>70</v>
      </c>
      <c r="J24177">
        <v>24128797</v>
      </c>
      <c r="K24177" t="s">
        <v>7443</v>
      </c>
      <c r="L24177" s="1">
        <v>44770.279166666667</v>
      </c>
      <c r="M24177" s="1">
        <v>44770.463888888888</v>
      </c>
      <c r="N24177" t="s">
        <v>67</v>
      </c>
      <c r="O24177" t="s">
        <v>67</v>
      </c>
    </row>
    <row r="24178" spans="1:15" x14ac:dyDescent="0.25">
      <c r="A24178">
        <v>18071589</v>
      </c>
      <c r="B24178" t="s">
        <v>12618</v>
      </c>
      <c r="C24178" t="s">
        <v>2459</v>
      </c>
      <c r="D24178" t="s">
        <v>159</v>
      </c>
      <c r="E24178">
        <v>11210</v>
      </c>
      <c r="F24178" t="s">
        <v>1830</v>
      </c>
      <c r="G24178" t="s">
        <v>20538</v>
      </c>
      <c r="H24178" s="1">
        <v>44769</v>
      </c>
      <c r="I24178" t="s">
        <v>70</v>
      </c>
      <c r="J24178">
        <v>24092192</v>
      </c>
      <c r="K24178" t="s">
        <v>7754</v>
      </c>
      <c r="L24178" s="1">
        <v>44764.390972222223</v>
      </c>
      <c r="M24178" s="1">
        <v>44770.463888888888</v>
      </c>
      <c r="N24178" t="s">
        <v>67</v>
      </c>
      <c r="O24178" t="s">
        <v>67</v>
      </c>
    </row>
    <row r="24179" spans="1:15" x14ac:dyDescent="0.25">
      <c r="A24179">
        <v>18071591</v>
      </c>
      <c r="B24179" t="s">
        <v>538</v>
      </c>
      <c r="C24179" t="s">
        <v>2139</v>
      </c>
      <c r="D24179" t="s">
        <v>159</v>
      </c>
      <c r="E24179">
        <v>11215</v>
      </c>
      <c r="F24179" t="s">
        <v>7274</v>
      </c>
      <c r="G24179" t="s">
        <v>20539</v>
      </c>
      <c r="H24179" s="1">
        <v>44770</v>
      </c>
      <c r="I24179" t="s">
        <v>66</v>
      </c>
      <c r="J24179">
        <v>24038790</v>
      </c>
      <c r="K24179" t="s">
        <v>7280</v>
      </c>
      <c r="L24179" s="1">
        <v>44758.502083333333</v>
      </c>
      <c r="M24179" t="s">
        <v>67</v>
      </c>
      <c r="N24179" s="1">
        <v>44770.474999999999</v>
      </c>
      <c r="O24179" t="s">
        <v>67</v>
      </c>
    </row>
    <row r="24180" spans="1:15" x14ac:dyDescent="0.25">
      <c r="A24180">
        <v>18071592</v>
      </c>
      <c r="B24180" t="s">
        <v>20540</v>
      </c>
      <c r="C24180" t="s">
        <v>1296</v>
      </c>
      <c r="D24180" t="s">
        <v>65</v>
      </c>
      <c r="E24180">
        <v>11377</v>
      </c>
      <c r="F24180" t="s">
        <v>7274</v>
      </c>
      <c r="G24180" t="s">
        <v>67</v>
      </c>
      <c r="H24180" s="1">
        <v>44770</v>
      </c>
      <c r="I24180" t="s">
        <v>70</v>
      </c>
      <c r="J24180">
        <v>24122314</v>
      </c>
      <c r="K24180" t="s">
        <v>7622</v>
      </c>
      <c r="L24180" s="1">
        <v>44769.429166666669</v>
      </c>
      <c r="M24180" s="1">
        <v>44771.491666666669</v>
      </c>
      <c r="N24180" s="1">
        <v>44770.473611111112</v>
      </c>
      <c r="O24180" s="1">
        <v>44770</v>
      </c>
    </row>
    <row r="24181" spans="1:15" x14ac:dyDescent="0.25">
      <c r="A24181">
        <v>18071593</v>
      </c>
      <c r="B24181" t="s">
        <v>4167</v>
      </c>
      <c r="C24181" t="s">
        <v>2139</v>
      </c>
      <c r="D24181" t="s">
        <v>159</v>
      </c>
      <c r="E24181">
        <v>11215</v>
      </c>
      <c r="F24181" t="s">
        <v>7291</v>
      </c>
      <c r="G24181" t="s">
        <v>20541</v>
      </c>
      <c r="H24181" s="1">
        <v>44770</v>
      </c>
      <c r="I24181" t="s">
        <v>66</v>
      </c>
      <c r="J24181" t="s">
        <v>67</v>
      </c>
      <c r="K24181" t="s">
        <v>67</v>
      </c>
      <c r="L24181" t="s">
        <v>67</v>
      </c>
      <c r="M24181" t="s">
        <v>67</v>
      </c>
      <c r="N24181" s="1">
        <v>44770.476388888892</v>
      </c>
      <c r="O24181" t="s">
        <v>67</v>
      </c>
    </row>
    <row r="24182" spans="1:15" x14ac:dyDescent="0.25">
      <c r="A24182">
        <v>18071602</v>
      </c>
      <c r="B24182" t="s">
        <v>13005</v>
      </c>
      <c r="C24182" t="s">
        <v>17581</v>
      </c>
      <c r="D24182" t="s">
        <v>65</v>
      </c>
      <c r="E24182">
        <v>11357</v>
      </c>
      <c r="F24182" t="s">
        <v>7274</v>
      </c>
      <c r="G24182" t="s">
        <v>7821</v>
      </c>
      <c r="H24182" s="1">
        <v>44770</v>
      </c>
      <c r="I24182" t="s">
        <v>66</v>
      </c>
      <c r="J24182">
        <v>24092290</v>
      </c>
      <c r="K24182" t="s">
        <v>7306</v>
      </c>
      <c r="L24182" s="1">
        <v>44764.511805555558</v>
      </c>
      <c r="M24182" t="s">
        <v>67</v>
      </c>
      <c r="N24182" s="1">
        <v>44770.505555555559</v>
      </c>
      <c r="O24182" t="s">
        <v>67</v>
      </c>
    </row>
    <row r="24183" spans="1:15" x14ac:dyDescent="0.25">
      <c r="A24183">
        <v>18071603</v>
      </c>
      <c r="B24183" t="s">
        <v>20543</v>
      </c>
      <c r="C24183" t="s">
        <v>312</v>
      </c>
      <c r="D24183" t="s">
        <v>159</v>
      </c>
      <c r="E24183">
        <v>11220</v>
      </c>
      <c r="F24183" t="s">
        <v>7256</v>
      </c>
      <c r="G24183" t="s">
        <v>20542</v>
      </c>
      <c r="H24183" s="1">
        <v>44770</v>
      </c>
      <c r="I24183" t="s">
        <v>70</v>
      </c>
      <c r="J24183" t="s">
        <v>67</v>
      </c>
      <c r="K24183" t="s">
        <v>67</v>
      </c>
      <c r="L24183" t="s">
        <v>67</v>
      </c>
      <c r="M24183" t="s">
        <v>67</v>
      </c>
      <c r="N24183" t="s">
        <v>67</v>
      </c>
      <c r="O24183" t="s">
        <v>67</v>
      </c>
    </row>
    <row r="24184" spans="1:15" x14ac:dyDescent="0.25">
      <c r="A24184">
        <v>18071604</v>
      </c>
      <c r="B24184" t="s">
        <v>20543</v>
      </c>
      <c r="C24184" t="s">
        <v>312</v>
      </c>
      <c r="D24184" t="s">
        <v>159</v>
      </c>
      <c r="E24184">
        <v>11220</v>
      </c>
      <c r="F24184" t="s">
        <v>1830</v>
      </c>
      <c r="G24184" t="s">
        <v>20544</v>
      </c>
      <c r="H24184" s="1">
        <v>44771</v>
      </c>
      <c r="I24184" t="s">
        <v>70</v>
      </c>
      <c r="J24184">
        <v>24065673</v>
      </c>
      <c r="K24184" t="s">
        <v>7751</v>
      </c>
      <c r="L24184" s="1">
        <v>44761.624305555553</v>
      </c>
      <c r="M24184" s="1">
        <v>44770.508333333331</v>
      </c>
      <c r="N24184" t="s">
        <v>67</v>
      </c>
      <c r="O24184" t="s">
        <v>67</v>
      </c>
    </row>
    <row r="24185" spans="1:15" x14ac:dyDescent="0.25">
      <c r="A24185">
        <v>18071605</v>
      </c>
      <c r="B24185" t="s">
        <v>2234</v>
      </c>
      <c r="C24185" t="s">
        <v>2095</v>
      </c>
      <c r="D24185" t="s">
        <v>191</v>
      </c>
      <c r="E24185">
        <v>10301</v>
      </c>
      <c r="F24185" t="s">
        <v>182</v>
      </c>
      <c r="G24185" t="s">
        <v>20545</v>
      </c>
      <c r="H24185" s="1">
        <v>44768</v>
      </c>
      <c r="I24185" t="s">
        <v>70</v>
      </c>
      <c r="J24185" t="s">
        <v>67</v>
      </c>
      <c r="K24185" t="s">
        <v>67</v>
      </c>
      <c r="L24185" t="s">
        <v>67</v>
      </c>
      <c r="M24185" t="s">
        <v>67</v>
      </c>
      <c r="N24185" s="1">
        <v>44770.506944444445</v>
      </c>
      <c r="O24185" s="1">
        <v>44770</v>
      </c>
    </row>
    <row r="24186" spans="1:15" x14ac:dyDescent="0.25">
      <c r="A24186">
        <v>18071606</v>
      </c>
      <c r="B24186" t="s">
        <v>452</v>
      </c>
      <c r="C24186" t="s">
        <v>20547</v>
      </c>
      <c r="D24186" t="s">
        <v>159</v>
      </c>
      <c r="E24186">
        <v>11215</v>
      </c>
      <c r="F24186" t="s">
        <v>7294</v>
      </c>
      <c r="G24186" t="s">
        <v>20546</v>
      </c>
      <c r="H24186" s="1">
        <v>44770</v>
      </c>
      <c r="I24186" t="s">
        <v>70</v>
      </c>
      <c r="J24186">
        <v>24077567</v>
      </c>
      <c r="K24186" t="s">
        <v>7427</v>
      </c>
      <c r="L24186" s="1">
        <v>44762.742361111108</v>
      </c>
      <c r="M24186" s="1">
        <v>44770.535416666666</v>
      </c>
      <c r="N24186" t="s">
        <v>67</v>
      </c>
      <c r="O24186" t="s">
        <v>67</v>
      </c>
    </row>
    <row r="24187" spans="1:15" x14ac:dyDescent="0.25">
      <c r="A24187">
        <v>18071607</v>
      </c>
      <c r="B24187" t="s">
        <v>17976</v>
      </c>
      <c r="C24187" t="s">
        <v>9702</v>
      </c>
      <c r="D24187" t="s">
        <v>65</v>
      </c>
      <c r="E24187">
        <v>11106</v>
      </c>
      <c r="F24187" t="s">
        <v>7274</v>
      </c>
      <c r="G24187" t="s">
        <v>20548</v>
      </c>
      <c r="H24187" s="1">
        <v>44770</v>
      </c>
      <c r="I24187" t="s">
        <v>70</v>
      </c>
      <c r="J24187">
        <v>24077565</v>
      </c>
      <c r="K24187" t="s">
        <v>7283</v>
      </c>
      <c r="L24187" s="1">
        <v>44762.727777777778</v>
      </c>
      <c r="M24187" t="s">
        <v>67</v>
      </c>
      <c r="N24187" s="1">
        <v>44770.547222222223</v>
      </c>
      <c r="O24187" t="s">
        <v>67</v>
      </c>
    </row>
    <row r="24188" spans="1:15" x14ac:dyDescent="0.25">
      <c r="A24188">
        <v>18071609</v>
      </c>
      <c r="B24188" t="s">
        <v>302</v>
      </c>
      <c r="C24188" t="s">
        <v>10540</v>
      </c>
      <c r="D24188" t="s">
        <v>159</v>
      </c>
      <c r="E24188">
        <v>11215</v>
      </c>
      <c r="F24188" t="s">
        <v>7274</v>
      </c>
      <c r="G24188" t="s">
        <v>20549</v>
      </c>
      <c r="H24188" s="1">
        <v>44770</v>
      </c>
      <c r="I24188" t="s">
        <v>70</v>
      </c>
      <c r="J24188">
        <v>24115880</v>
      </c>
      <c r="K24188" t="s">
        <v>7305</v>
      </c>
      <c r="L24188" s="1">
        <v>44768.435416666667</v>
      </c>
      <c r="M24188" s="1">
        <v>44775.4</v>
      </c>
      <c r="N24188" s="1">
        <v>44770.54791666667</v>
      </c>
      <c r="O24188" s="1">
        <v>44774</v>
      </c>
    </row>
    <row r="24189" spans="1:15" x14ac:dyDescent="0.25">
      <c r="A24189">
        <v>18071610</v>
      </c>
      <c r="B24189" t="s">
        <v>20550</v>
      </c>
      <c r="C24189" t="s">
        <v>3052</v>
      </c>
      <c r="D24189" t="s">
        <v>65</v>
      </c>
      <c r="E24189">
        <v>11418</v>
      </c>
      <c r="F24189" t="s">
        <v>7291</v>
      </c>
      <c r="G24189" t="s">
        <v>67</v>
      </c>
      <c r="H24189" s="1">
        <v>44770</v>
      </c>
      <c r="I24189" t="s">
        <v>66</v>
      </c>
      <c r="J24189">
        <v>24473043</v>
      </c>
      <c r="K24189" t="s">
        <v>7382</v>
      </c>
      <c r="L24189" s="1">
        <v>44822.7</v>
      </c>
      <c r="M24189" t="s">
        <v>67</v>
      </c>
      <c r="N24189" s="1">
        <v>44770.54791666667</v>
      </c>
      <c r="O24189" t="s">
        <v>67</v>
      </c>
    </row>
    <row r="24190" spans="1:15" x14ac:dyDescent="0.25">
      <c r="A24190">
        <v>18071612</v>
      </c>
      <c r="B24190" t="s">
        <v>17976</v>
      </c>
      <c r="C24190" t="s">
        <v>9702</v>
      </c>
      <c r="D24190" t="s">
        <v>65</v>
      </c>
      <c r="E24190">
        <v>11106</v>
      </c>
      <c r="F24190" t="s">
        <v>7274</v>
      </c>
      <c r="G24190" t="s">
        <v>67</v>
      </c>
      <c r="H24190" s="1">
        <v>44770</v>
      </c>
      <c r="I24190" t="s">
        <v>66</v>
      </c>
      <c r="J24190">
        <v>24077565</v>
      </c>
      <c r="K24190" t="s">
        <v>7283</v>
      </c>
      <c r="L24190" s="1">
        <v>44762.727777777778</v>
      </c>
      <c r="M24190" t="s">
        <v>67</v>
      </c>
      <c r="N24190" s="1">
        <v>44770.55</v>
      </c>
      <c r="O24190" t="s">
        <v>67</v>
      </c>
    </row>
    <row r="24191" spans="1:15" x14ac:dyDescent="0.25">
      <c r="A24191">
        <v>18071613</v>
      </c>
      <c r="B24191" t="s">
        <v>765</v>
      </c>
      <c r="C24191" t="s">
        <v>10540</v>
      </c>
      <c r="D24191" t="s">
        <v>159</v>
      </c>
      <c r="E24191">
        <v>11215</v>
      </c>
      <c r="F24191" t="s">
        <v>7274</v>
      </c>
      <c r="G24191" t="s">
        <v>9928</v>
      </c>
      <c r="H24191" s="1">
        <v>44770</v>
      </c>
      <c r="I24191" t="s">
        <v>70</v>
      </c>
      <c r="J24191">
        <v>25411075</v>
      </c>
      <c r="K24191" t="s">
        <v>7819</v>
      </c>
      <c r="L24191" s="1">
        <v>44966.429861111108</v>
      </c>
      <c r="M24191" s="1">
        <v>44971.463888888888</v>
      </c>
      <c r="N24191" t="s">
        <v>67</v>
      </c>
      <c r="O24191" t="s">
        <v>67</v>
      </c>
    </row>
    <row r="24192" spans="1:15" x14ac:dyDescent="0.25">
      <c r="A24192">
        <v>18071617</v>
      </c>
      <c r="B24192" t="s">
        <v>290</v>
      </c>
      <c r="C24192" t="s">
        <v>121</v>
      </c>
      <c r="D24192" t="s">
        <v>159</v>
      </c>
      <c r="E24192">
        <v>11215</v>
      </c>
      <c r="F24192" t="s">
        <v>7291</v>
      </c>
      <c r="G24192" t="s">
        <v>20551</v>
      </c>
      <c r="H24192" s="1">
        <v>44770</v>
      </c>
      <c r="I24192" t="s">
        <v>70</v>
      </c>
      <c r="J24192">
        <v>23773996</v>
      </c>
      <c r="K24192" t="s">
        <v>7395</v>
      </c>
      <c r="L24192" s="1">
        <v>44727.618750000001</v>
      </c>
      <c r="M24192" s="1">
        <v>45238.348611111112</v>
      </c>
      <c r="N24192" s="1">
        <v>44770.558333333334</v>
      </c>
      <c r="O24192" s="1">
        <v>45236</v>
      </c>
    </row>
    <row r="24193" spans="1:15" x14ac:dyDescent="0.25">
      <c r="A24193">
        <v>18071624</v>
      </c>
      <c r="B24193" t="s">
        <v>5865</v>
      </c>
      <c r="C24193" t="s">
        <v>2008</v>
      </c>
      <c r="D24193" t="s">
        <v>65</v>
      </c>
      <c r="E24193">
        <v>11365</v>
      </c>
      <c r="F24193" t="s">
        <v>7294</v>
      </c>
      <c r="G24193" t="s">
        <v>67</v>
      </c>
      <c r="H24193" s="1">
        <v>44770</v>
      </c>
      <c r="I24193" t="s">
        <v>70</v>
      </c>
      <c r="J24193">
        <v>23894111</v>
      </c>
      <c r="K24193" t="s">
        <v>7325</v>
      </c>
      <c r="L24193" s="1">
        <v>44742.676388888889</v>
      </c>
      <c r="M24193" s="1">
        <v>44770.568055555559</v>
      </c>
      <c r="N24193" t="s">
        <v>67</v>
      </c>
      <c r="O24193" t="s">
        <v>67</v>
      </c>
    </row>
    <row r="24194" spans="1:15" x14ac:dyDescent="0.25">
      <c r="A24194">
        <v>18071631</v>
      </c>
      <c r="B24194" t="s">
        <v>16489</v>
      </c>
      <c r="C24194" t="s">
        <v>6556</v>
      </c>
      <c r="D24194" t="s">
        <v>65</v>
      </c>
      <c r="E24194">
        <v>11358</v>
      </c>
      <c r="F24194" t="s">
        <v>7294</v>
      </c>
      <c r="G24194" t="s">
        <v>67</v>
      </c>
      <c r="H24194" s="1">
        <v>44770</v>
      </c>
      <c r="I24194" t="s">
        <v>70</v>
      </c>
      <c r="J24194">
        <v>24067747</v>
      </c>
      <c r="K24194" t="s">
        <v>7296</v>
      </c>
      <c r="L24194" s="1">
        <v>44761.908333333333</v>
      </c>
      <c r="M24194" s="1">
        <v>44770.585416666669</v>
      </c>
      <c r="N24194" t="s">
        <v>67</v>
      </c>
      <c r="O24194" t="s">
        <v>67</v>
      </c>
    </row>
    <row r="24195" spans="1:15" x14ac:dyDescent="0.25">
      <c r="A24195">
        <v>18071632</v>
      </c>
      <c r="B24195" t="s">
        <v>16489</v>
      </c>
      <c r="C24195" t="s">
        <v>6556</v>
      </c>
      <c r="D24195" t="s">
        <v>65</v>
      </c>
      <c r="E24195">
        <v>11358</v>
      </c>
      <c r="F24195" t="s">
        <v>7294</v>
      </c>
      <c r="G24195" t="s">
        <v>67</v>
      </c>
      <c r="H24195" s="1">
        <v>44770</v>
      </c>
      <c r="I24195" t="s">
        <v>70</v>
      </c>
      <c r="J24195">
        <v>24067747</v>
      </c>
      <c r="K24195" t="s">
        <v>7296</v>
      </c>
      <c r="L24195" s="1">
        <v>44761.908333333333</v>
      </c>
      <c r="M24195" s="1">
        <v>44770.585416666669</v>
      </c>
      <c r="N24195" t="s">
        <v>67</v>
      </c>
      <c r="O24195" t="s">
        <v>67</v>
      </c>
    </row>
    <row r="24196" spans="1:15" x14ac:dyDescent="0.25">
      <c r="A24196">
        <v>18071633</v>
      </c>
      <c r="B24196" t="s">
        <v>16489</v>
      </c>
      <c r="C24196" t="s">
        <v>6556</v>
      </c>
      <c r="D24196" t="s">
        <v>65</v>
      </c>
      <c r="E24196">
        <v>11358</v>
      </c>
      <c r="F24196" t="s">
        <v>7294</v>
      </c>
      <c r="G24196" t="s">
        <v>67</v>
      </c>
      <c r="H24196" s="1">
        <v>44770</v>
      </c>
      <c r="I24196" t="s">
        <v>70</v>
      </c>
      <c r="J24196">
        <v>24067747</v>
      </c>
      <c r="K24196" t="s">
        <v>7296</v>
      </c>
      <c r="L24196" s="1">
        <v>44761.908333333333</v>
      </c>
      <c r="M24196" s="1">
        <v>44770.585416666669</v>
      </c>
      <c r="N24196" t="s">
        <v>67</v>
      </c>
      <c r="O24196" t="s">
        <v>67</v>
      </c>
    </row>
    <row r="24197" spans="1:15" x14ac:dyDescent="0.25">
      <c r="A24197">
        <v>18072018</v>
      </c>
      <c r="B24197" t="s">
        <v>380</v>
      </c>
      <c r="C24197" t="s">
        <v>951</v>
      </c>
      <c r="D24197" t="s">
        <v>94</v>
      </c>
      <c r="E24197">
        <v>10128</v>
      </c>
      <c r="F24197" t="s">
        <v>182</v>
      </c>
      <c r="G24197" t="s">
        <v>20552</v>
      </c>
      <c r="H24197" s="1">
        <v>44770.364652777775</v>
      </c>
      <c r="I24197" t="s">
        <v>70</v>
      </c>
      <c r="J24197">
        <v>23996943</v>
      </c>
      <c r="K24197" t="s">
        <v>7792</v>
      </c>
      <c r="L24197" s="1">
        <v>44753.793749999997</v>
      </c>
      <c r="M24197" s="1">
        <v>44796.54583333333</v>
      </c>
      <c r="N24197" s="1">
        <v>44770.365277777775</v>
      </c>
      <c r="O24197" s="1">
        <v>44796</v>
      </c>
    </row>
    <row r="24198" spans="1:15" x14ac:dyDescent="0.25">
      <c r="A24198">
        <v>18072024</v>
      </c>
      <c r="B24198" t="s">
        <v>7353</v>
      </c>
      <c r="C24198" t="s">
        <v>5770</v>
      </c>
      <c r="D24198" t="s">
        <v>84</v>
      </c>
      <c r="E24198">
        <v>10455</v>
      </c>
      <c r="F24198" t="s">
        <v>7294</v>
      </c>
      <c r="G24198" t="s">
        <v>20553</v>
      </c>
      <c r="H24198" s="1">
        <v>44770.379074074073</v>
      </c>
      <c r="I24198" t="s">
        <v>70</v>
      </c>
      <c r="J24198">
        <v>23781003</v>
      </c>
      <c r="K24198" t="s">
        <v>7427</v>
      </c>
      <c r="L24198" s="1">
        <v>44729.566365740742</v>
      </c>
      <c r="M24198" s="1">
        <v>44770.379166666666</v>
      </c>
      <c r="N24198" t="s">
        <v>67</v>
      </c>
      <c r="O24198" t="s">
        <v>67</v>
      </c>
    </row>
    <row r="24199" spans="1:15" x14ac:dyDescent="0.25">
      <c r="A24199">
        <v>18072025</v>
      </c>
      <c r="B24199" t="s">
        <v>7365</v>
      </c>
      <c r="C24199" t="s">
        <v>6534</v>
      </c>
      <c r="D24199" t="s">
        <v>84</v>
      </c>
      <c r="E24199">
        <v>10455</v>
      </c>
      <c r="F24199" t="s">
        <v>7274</v>
      </c>
      <c r="G24199" t="s">
        <v>20554</v>
      </c>
      <c r="H24199" s="1">
        <v>44770.373541666668</v>
      </c>
      <c r="I24199" t="s">
        <v>66</v>
      </c>
      <c r="J24199">
        <v>24107823</v>
      </c>
      <c r="K24199" t="s">
        <v>7277</v>
      </c>
      <c r="L24199" s="1">
        <v>44767.444050925929</v>
      </c>
      <c r="M24199" s="1">
        <v>44770.373784722222</v>
      </c>
      <c r="N24199" s="1">
        <v>44770.373703703706</v>
      </c>
      <c r="O24199" t="s">
        <v>67</v>
      </c>
    </row>
    <row r="24200" spans="1:15" x14ac:dyDescent="0.25">
      <c r="A24200">
        <v>18072026</v>
      </c>
      <c r="B24200" t="s">
        <v>4623</v>
      </c>
      <c r="C24200" t="s">
        <v>982</v>
      </c>
      <c r="D24200" t="s">
        <v>84</v>
      </c>
      <c r="E24200">
        <v>10451</v>
      </c>
      <c r="F24200" t="s">
        <v>7291</v>
      </c>
      <c r="G24200" t="s">
        <v>20555</v>
      </c>
      <c r="H24200" s="1">
        <v>44770.36822916667</v>
      </c>
      <c r="I24200" t="s">
        <v>70</v>
      </c>
      <c r="J24200">
        <v>24048173</v>
      </c>
      <c r="K24200" t="s">
        <v>7321</v>
      </c>
      <c r="L24200" s="1">
        <v>44759.967847222222</v>
      </c>
      <c r="M24200" s="1">
        <v>44770.368472222224</v>
      </c>
      <c r="N24200" s="1">
        <v>44770.368055555555</v>
      </c>
      <c r="O24200" t="s">
        <v>67</v>
      </c>
    </row>
    <row r="24201" spans="1:15" x14ac:dyDescent="0.25">
      <c r="A24201">
        <v>18072027</v>
      </c>
      <c r="B24201" t="s">
        <v>20557</v>
      </c>
      <c r="C24201" t="s">
        <v>1849</v>
      </c>
      <c r="D24201" t="s">
        <v>84</v>
      </c>
      <c r="E24201">
        <v>10456</v>
      </c>
      <c r="F24201" t="s">
        <v>7291</v>
      </c>
      <c r="G24201" t="s">
        <v>20556</v>
      </c>
      <c r="H24201" s="1">
        <v>44770.386493055557</v>
      </c>
      <c r="I24201" t="s">
        <v>70</v>
      </c>
      <c r="J24201">
        <v>23765862</v>
      </c>
      <c r="K24201" t="s">
        <v>7313</v>
      </c>
      <c r="L24201" s="1">
        <v>44725.611284722225</v>
      </c>
      <c r="M24201" s="1">
        <v>44770.386597222219</v>
      </c>
      <c r="N24201" t="s">
        <v>67</v>
      </c>
      <c r="O24201" t="s">
        <v>67</v>
      </c>
    </row>
    <row r="24202" spans="1:15" x14ac:dyDescent="0.25">
      <c r="A24202">
        <v>18072030</v>
      </c>
      <c r="B24202" t="s">
        <v>3247</v>
      </c>
      <c r="C24202" t="s">
        <v>646</v>
      </c>
      <c r="D24202" t="s">
        <v>191</v>
      </c>
      <c r="E24202">
        <v>10306</v>
      </c>
      <c r="F24202" t="s">
        <v>7291</v>
      </c>
      <c r="G24202" t="s">
        <v>20558</v>
      </c>
      <c r="H24202" s="1">
        <v>44769.518368055556</v>
      </c>
      <c r="I24202" t="s">
        <v>66</v>
      </c>
      <c r="J24202">
        <v>23936599</v>
      </c>
      <c r="K24202" t="s">
        <v>7313</v>
      </c>
      <c r="L24202" s="1">
        <v>44747.561805555553</v>
      </c>
      <c r="M24202" s="1">
        <v>44972.476006944446</v>
      </c>
      <c r="N24202" s="1">
        <v>44769.51871527778</v>
      </c>
      <c r="O24202" t="s">
        <v>67</v>
      </c>
    </row>
    <row r="24203" spans="1:15" x14ac:dyDescent="0.25">
      <c r="A24203">
        <v>18072031</v>
      </c>
      <c r="B24203" t="s">
        <v>5580</v>
      </c>
      <c r="C24203" t="s">
        <v>2143</v>
      </c>
      <c r="D24203" t="s">
        <v>191</v>
      </c>
      <c r="E24203">
        <v>10306</v>
      </c>
      <c r="F24203" t="s">
        <v>7291</v>
      </c>
      <c r="G24203" t="s">
        <v>20559</v>
      </c>
      <c r="H24203" s="1">
        <v>44769.510266203702</v>
      </c>
      <c r="I24203" t="s">
        <v>70</v>
      </c>
      <c r="J24203">
        <v>23939837</v>
      </c>
      <c r="K24203" t="s">
        <v>7313</v>
      </c>
      <c r="L24203" s="1">
        <v>44747.786805555559</v>
      </c>
      <c r="M24203" s="1">
        <v>44769.511608796296</v>
      </c>
      <c r="N24203" t="s">
        <v>67</v>
      </c>
      <c r="O24203" t="s">
        <v>67</v>
      </c>
    </row>
    <row r="24204" spans="1:15" x14ac:dyDescent="0.25">
      <c r="A24204">
        <v>18072032</v>
      </c>
      <c r="B24204" t="s">
        <v>5223</v>
      </c>
      <c r="C24204" t="s">
        <v>1929</v>
      </c>
      <c r="D24204" t="s">
        <v>191</v>
      </c>
      <c r="E24204">
        <v>10310</v>
      </c>
      <c r="F24204" t="s">
        <v>7274</v>
      </c>
      <c r="G24204" t="s">
        <v>67</v>
      </c>
      <c r="H24204" s="1">
        <v>44769.437013888892</v>
      </c>
      <c r="I24204" t="s">
        <v>70</v>
      </c>
      <c r="J24204">
        <v>24120085</v>
      </c>
      <c r="K24204" t="s">
        <v>7306</v>
      </c>
      <c r="L24204" s="1">
        <v>44768.894444444442</v>
      </c>
      <c r="M24204" s="1">
        <v>44769.437824074077</v>
      </c>
      <c r="N24204" s="1">
        <v>44769.437511574077</v>
      </c>
      <c r="O24204" s="1">
        <v>44847</v>
      </c>
    </row>
    <row r="24205" spans="1:15" x14ac:dyDescent="0.25">
      <c r="A24205">
        <v>18072033</v>
      </c>
      <c r="B24205" t="s">
        <v>410</v>
      </c>
      <c r="C24205" t="s">
        <v>7744</v>
      </c>
      <c r="D24205" t="s">
        <v>191</v>
      </c>
      <c r="E24205">
        <v>10306</v>
      </c>
      <c r="F24205" t="s">
        <v>7256</v>
      </c>
      <c r="G24205" t="s">
        <v>20560</v>
      </c>
      <c r="H24205" s="1">
        <v>44769.544479166667</v>
      </c>
      <c r="I24205" t="s">
        <v>70</v>
      </c>
      <c r="J24205" t="s">
        <v>67</v>
      </c>
      <c r="K24205" t="s">
        <v>67</v>
      </c>
      <c r="L24205" t="s">
        <v>67</v>
      </c>
      <c r="M24205" t="s">
        <v>67</v>
      </c>
      <c r="N24205" t="s">
        <v>67</v>
      </c>
      <c r="O24205" t="s">
        <v>67</v>
      </c>
    </row>
    <row r="24206" spans="1:15" x14ac:dyDescent="0.25">
      <c r="A24206">
        <v>18072034</v>
      </c>
      <c r="B24206" t="s">
        <v>6690</v>
      </c>
      <c r="C24206" t="s">
        <v>646</v>
      </c>
      <c r="D24206" t="s">
        <v>191</v>
      </c>
      <c r="E24206">
        <v>10306</v>
      </c>
      <c r="F24206" t="s">
        <v>7291</v>
      </c>
      <c r="G24206" t="s">
        <v>15153</v>
      </c>
      <c r="H24206" s="1">
        <v>44769.525972222225</v>
      </c>
      <c r="I24206" t="s">
        <v>70</v>
      </c>
      <c r="J24206">
        <v>24262815</v>
      </c>
      <c r="K24206" t="s">
        <v>7313</v>
      </c>
      <c r="L24206" s="1">
        <v>44790.567361111112</v>
      </c>
      <c r="M24206" s="1">
        <v>44970.359027777777</v>
      </c>
      <c r="N24206" s="1">
        <v>44769.525694444441</v>
      </c>
      <c r="O24206" s="1">
        <v>44965</v>
      </c>
    </row>
    <row r="24207" spans="1:15" x14ac:dyDescent="0.25">
      <c r="A24207">
        <v>18072035</v>
      </c>
      <c r="B24207" t="s">
        <v>3247</v>
      </c>
      <c r="C24207" t="s">
        <v>646</v>
      </c>
      <c r="D24207" t="s">
        <v>191</v>
      </c>
      <c r="E24207">
        <v>10306</v>
      </c>
      <c r="F24207" t="s">
        <v>7291</v>
      </c>
      <c r="G24207" t="s">
        <v>20562</v>
      </c>
      <c r="H24207" s="1">
        <v>44769.516944444447</v>
      </c>
      <c r="I24207" t="s">
        <v>70</v>
      </c>
      <c r="J24207">
        <v>23936599</v>
      </c>
      <c r="K24207" t="s">
        <v>7313</v>
      </c>
      <c r="L24207" s="1">
        <v>44747.561805555553</v>
      </c>
      <c r="M24207" s="1">
        <v>44972.476006944446</v>
      </c>
      <c r="N24207" s="1">
        <v>44769.517407407409</v>
      </c>
      <c r="O24207" s="1">
        <v>44972</v>
      </c>
    </row>
    <row r="24208" spans="1:15" x14ac:dyDescent="0.25">
      <c r="A24208">
        <v>18072036</v>
      </c>
      <c r="B24208" t="s">
        <v>617</v>
      </c>
      <c r="C24208" t="s">
        <v>7744</v>
      </c>
      <c r="D24208" t="s">
        <v>191</v>
      </c>
      <c r="E24208">
        <v>10306</v>
      </c>
      <c r="F24208" t="s">
        <v>7291</v>
      </c>
      <c r="G24208" t="s">
        <v>20563</v>
      </c>
      <c r="H24208" s="1">
        <v>44769.537187499998</v>
      </c>
      <c r="I24208" t="s">
        <v>70</v>
      </c>
      <c r="J24208" t="s">
        <v>67</v>
      </c>
      <c r="K24208" t="s">
        <v>67</v>
      </c>
      <c r="L24208" t="s">
        <v>67</v>
      </c>
      <c r="M24208" t="s">
        <v>67</v>
      </c>
      <c r="N24208" s="1">
        <v>44769.537499999999</v>
      </c>
      <c r="O24208" s="1">
        <v>44981</v>
      </c>
    </row>
    <row r="24209" spans="1:15" x14ac:dyDescent="0.25">
      <c r="A24209">
        <v>18072037</v>
      </c>
      <c r="B24209" t="s">
        <v>541</v>
      </c>
      <c r="C24209" t="s">
        <v>7744</v>
      </c>
      <c r="D24209" t="s">
        <v>191</v>
      </c>
      <c r="E24209">
        <v>10306</v>
      </c>
      <c r="F24209" t="s">
        <v>7291</v>
      </c>
      <c r="G24209" t="s">
        <v>20564</v>
      </c>
      <c r="H24209" s="1">
        <v>44769.533750000002</v>
      </c>
      <c r="I24209" t="s">
        <v>70</v>
      </c>
      <c r="J24209" t="s">
        <v>67</v>
      </c>
      <c r="K24209" t="s">
        <v>67</v>
      </c>
      <c r="L24209" t="s">
        <v>67</v>
      </c>
      <c r="M24209" t="s">
        <v>67</v>
      </c>
      <c r="N24209" s="1">
        <v>44769.534062500003</v>
      </c>
      <c r="O24209" s="1">
        <v>44979</v>
      </c>
    </row>
    <row r="24210" spans="1:15" x14ac:dyDescent="0.25">
      <c r="A24210">
        <v>18072038</v>
      </c>
      <c r="B24210" t="s">
        <v>417</v>
      </c>
      <c r="C24210" t="s">
        <v>7744</v>
      </c>
      <c r="D24210" t="s">
        <v>191</v>
      </c>
      <c r="E24210">
        <v>10306</v>
      </c>
      <c r="F24210" t="s">
        <v>7291</v>
      </c>
      <c r="G24210" t="s">
        <v>67</v>
      </c>
      <c r="H24210" s="1">
        <v>44769.531770833331</v>
      </c>
      <c r="I24210" t="s">
        <v>70</v>
      </c>
      <c r="J24210">
        <v>23952148</v>
      </c>
      <c r="K24210" t="s">
        <v>7313</v>
      </c>
      <c r="L24210" s="1">
        <v>44749.349305555559</v>
      </c>
      <c r="M24210" t="s">
        <v>67</v>
      </c>
      <c r="N24210" t="s">
        <v>67</v>
      </c>
      <c r="O24210" t="s">
        <v>67</v>
      </c>
    </row>
    <row r="24211" spans="1:15" x14ac:dyDescent="0.25">
      <c r="A24211">
        <v>18072444</v>
      </c>
      <c r="B24211" t="s">
        <v>2344</v>
      </c>
      <c r="C24211" t="s">
        <v>1155</v>
      </c>
      <c r="D24211" t="s">
        <v>84</v>
      </c>
      <c r="E24211">
        <v>10459</v>
      </c>
      <c r="F24211" t="s">
        <v>7291</v>
      </c>
      <c r="G24211" t="s">
        <v>20566</v>
      </c>
      <c r="H24211" s="1">
        <v>44770.394537037035</v>
      </c>
      <c r="I24211" t="s">
        <v>66</v>
      </c>
      <c r="J24211">
        <v>24036281</v>
      </c>
      <c r="K24211" t="s">
        <v>7313</v>
      </c>
      <c r="L24211" s="1">
        <v>44758.10665509259</v>
      </c>
      <c r="M24211" s="1">
        <v>44770.395439814813</v>
      </c>
      <c r="N24211" t="s">
        <v>67</v>
      </c>
      <c r="O24211" t="s">
        <v>67</v>
      </c>
    </row>
    <row r="24212" spans="1:15" x14ac:dyDescent="0.25">
      <c r="A24212">
        <v>18072450</v>
      </c>
      <c r="B24212" t="s">
        <v>20568</v>
      </c>
      <c r="C24212" t="s">
        <v>1193</v>
      </c>
      <c r="D24212" t="s">
        <v>65</v>
      </c>
      <c r="E24212">
        <v>11434</v>
      </c>
      <c r="F24212" t="s">
        <v>182</v>
      </c>
      <c r="G24212" t="s">
        <v>20567</v>
      </c>
      <c r="H24212" s="1">
        <v>44770.396874999999</v>
      </c>
      <c r="I24212" t="s">
        <v>70</v>
      </c>
      <c r="J24212">
        <v>24117845</v>
      </c>
      <c r="K24212" t="s">
        <v>7349</v>
      </c>
      <c r="L24212" s="1">
        <v>44768.544444444444</v>
      </c>
      <c r="M24212" s="1">
        <v>44770.397175925929</v>
      </c>
      <c r="N24212" t="s">
        <v>67</v>
      </c>
      <c r="O24212" t="s">
        <v>67</v>
      </c>
    </row>
    <row r="24213" spans="1:15" x14ac:dyDescent="0.25">
      <c r="A24213">
        <v>18072477</v>
      </c>
      <c r="B24213" t="s">
        <v>20569</v>
      </c>
      <c r="C24213" t="s">
        <v>3167</v>
      </c>
      <c r="D24213" t="s">
        <v>65</v>
      </c>
      <c r="E24213">
        <v>11434</v>
      </c>
      <c r="F24213" t="s">
        <v>75</v>
      </c>
      <c r="G24213" t="s">
        <v>13489</v>
      </c>
      <c r="H24213" s="1">
        <v>44770.388657407406</v>
      </c>
      <c r="I24213" t="s">
        <v>70</v>
      </c>
      <c r="J24213" t="s">
        <v>67</v>
      </c>
      <c r="K24213" t="s">
        <v>67</v>
      </c>
      <c r="L24213" t="s">
        <v>67</v>
      </c>
      <c r="M24213" t="s">
        <v>67</v>
      </c>
      <c r="N24213" t="s">
        <v>67</v>
      </c>
      <c r="O24213" t="s">
        <v>67</v>
      </c>
    </row>
    <row r="24214" spans="1:15" x14ac:dyDescent="0.25">
      <c r="A24214">
        <v>18072478</v>
      </c>
      <c r="B24214" t="s">
        <v>20570</v>
      </c>
      <c r="C24214" t="s">
        <v>3167</v>
      </c>
      <c r="D24214" t="s">
        <v>65</v>
      </c>
      <c r="E24214">
        <v>11434</v>
      </c>
      <c r="F24214" t="s">
        <v>7391</v>
      </c>
      <c r="G24214" t="s">
        <v>13489</v>
      </c>
      <c r="H24214" s="1">
        <v>44770.404247685183</v>
      </c>
      <c r="I24214" t="s">
        <v>66</v>
      </c>
      <c r="J24214" t="s">
        <v>67</v>
      </c>
      <c r="K24214" t="s">
        <v>67</v>
      </c>
      <c r="L24214" t="s">
        <v>67</v>
      </c>
      <c r="M24214" t="s">
        <v>67</v>
      </c>
      <c r="N24214" s="1">
        <v>44770.405671296299</v>
      </c>
      <c r="O24214" t="s">
        <v>67</v>
      </c>
    </row>
    <row r="24215" spans="1:15" x14ac:dyDescent="0.25">
      <c r="A24215">
        <v>18072479</v>
      </c>
      <c r="B24215" t="s">
        <v>20569</v>
      </c>
      <c r="C24215" t="s">
        <v>3167</v>
      </c>
      <c r="D24215" t="s">
        <v>65</v>
      </c>
      <c r="E24215">
        <v>11434</v>
      </c>
      <c r="F24215" t="s">
        <v>75</v>
      </c>
      <c r="G24215" t="s">
        <v>13489</v>
      </c>
      <c r="H24215" s="1">
        <v>44770.398726851854</v>
      </c>
      <c r="I24215" t="s">
        <v>70</v>
      </c>
      <c r="J24215" t="s">
        <v>67</v>
      </c>
      <c r="K24215" t="s">
        <v>67</v>
      </c>
      <c r="L24215" t="s">
        <v>67</v>
      </c>
      <c r="M24215" t="s">
        <v>67</v>
      </c>
      <c r="N24215" t="s">
        <v>67</v>
      </c>
      <c r="O24215" t="s">
        <v>67</v>
      </c>
    </row>
    <row r="24216" spans="1:15" x14ac:dyDescent="0.25">
      <c r="A24216">
        <v>18072480</v>
      </c>
      <c r="B24216" t="s">
        <v>20571</v>
      </c>
      <c r="C24216" t="s">
        <v>9217</v>
      </c>
      <c r="D24216" t="s">
        <v>65</v>
      </c>
      <c r="E24216">
        <v>11434</v>
      </c>
      <c r="F24216" t="s">
        <v>75</v>
      </c>
      <c r="G24216" t="s">
        <v>13489</v>
      </c>
      <c r="H24216" s="1">
        <v>44770.385740740741</v>
      </c>
      <c r="I24216" t="s">
        <v>70</v>
      </c>
      <c r="J24216" t="s">
        <v>67</v>
      </c>
      <c r="K24216" t="s">
        <v>67</v>
      </c>
      <c r="L24216" t="s">
        <v>67</v>
      </c>
      <c r="M24216" t="s">
        <v>67</v>
      </c>
      <c r="N24216" t="s">
        <v>67</v>
      </c>
      <c r="O24216" t="s">
        <v>67</v>
      </c>
    </row>
    <row r="24217" spans="1:15" x14ac:dyDescent="0.25">
      <c r="A24217">
        <v>18072485</v>
      </c>
      <c r="B24217" t="s">
        <v>1220</v>
      </c>
      <c r="C24217" t="s">
        <v>5809</v>
      </c>
      <c r="D24217" t="s">
        <v>94</v>
      </c>
      <c r="E24217">
        <v>10039</v>
      </c>
      <c r="F24217" t="s">
        <v>182</v>
      </c>
      <c r="G24217" t="s">
        <v>20572</v>
      </c>
      <c r="H24217" s="1">
        <v>44770.397789351853</v>
      </c>
      <c r="I24217" t="s">
        <v>70</v>
      </c>
      <c r="J24217">
        <v>23946623</v>
      </c>
      <c r="K24217" t="s">
        <v>7792</v>
      </c>
      <c r="L24217" s="1">
        <v>44748.647916666669</v>
      </c>
      <c r="M24217" s="1">
        <v>44834.59652777778</v>
      </c>
      <c r="N24217" s="1">
        <v>44770.397916666669</v>
      </c>
      <c r="O24217" s="1">
        <v>44834</v>
      </c>
    </row>
    <row r="24218" spans="1:15" x14ac:dyDescent="0.25">
      <c r="A24218">
        <v>18072508</v>
      </c>
      <c r="D24218" t="s">
        <v>159</v>
      </c>
      <c r="E24218" t="s">
        <v>67</v>
      </c>
      <c r="F24218" t="s">
        <v>1830</v>
      </c>
      <c r="G24218" t="s">
        <v>7843</v>
      </c>
      <c r="H24218" s="1">
        <v>44770.413113425922</v>
      </c>
      <c r="I24218" t="s">
        <v>70</v>
      </c>
      <c r="J24218">
        <v>24113189</v>
      </c>
      <c r="K24218" t="s">
        <v>7272</v>
      </c>
      <c r="L24218" s="1">
        <v>44767.795138888891</v>
      </c>
      <c r="M24218" s="1">
        <v>44770.413206018522</v>
      </c>
      <c r="N24218" t="s">
        <v>67</v>
      </c>
      <c r="O24218" t="s">
        <v>67</v>
      </c>
    </row>
    <row r="24219" spans="1:15" x14ac:dyDescent="0.25">
      <c r="A24219">
        <v>18072509</v>
      </c>
      <c r="B24219" t="s">
        <v>2641</v>
      </c>
      <c r="C24219" t="s">
        <v>10578</v>
      </c>
      <c r="D24219" t="s">
        <v>159</v>
      </c>
      <c r="E24219">
        <v>11216</v>
      </c>
      <c r="F24219" t="s">
        <v>7274</v>
      </c>
      <c r="G24219" t="s">
        <v>20577</v>
      </c>
      <c r="H24219" s="1">
        <v>44770.341886574075</v>
      </c>
      <c r="I24219" t="s">
        <v>70</v>
      </c>
      <c r="J24219">
        <v>24127947</v>
      </c>
      <c r="K24219" t="s">
        <v>8127</v>
      </c>
      <c r="L24219" s="1">
        <v>44769.984027777777</v>
      </c>
      <c r="M24219" s="1">
        <v>44775.450694444444</v>
      </c>
      <c r="N24219" s="1">
        <v>44770.342361111114</v>
      </c>
      <c r="O24219" s="1">
        <v>44774</v>
      </c>
    </row>
    <row r="24220" spans="1:15" x14ac:dyDescent="0.25">
      <c r="A24220">
        <v>18072510</v>
      </c>
      <c r="D24220" t="s">
        <v>159</v>
      </c>
      <c r="E24220">
        <v>11212</v>
      </c>
      <c r="F24220" t="s">
        <v>1830</v>
      </c>
      <c r="G24220" t="s">
        <v>7843</v>
      </c>
      <c r="H24220" s="1">
        <v>44770.414120370369</v>
      </c>
      <c r="I24220" t="s">
        <v>70</v>
      </c>
      <c r="J24220">
        <v>24113190</v>
      </c>
      <c r="K24220" t="s">
        <v>7272</v>
      </c>
      <c r="L24220" s="1">
        <v>44767.805555555555</v>
      </c>
      <c r="M24220" s="1">
        <v>44770.414236111108</v>
      </c>
      <c r="N24220" t="s">
        <v>67</v>
      </c>
      <c r="O24220" t="s">
        <v>67</v>
      </c>
    </row>
    <row r="24221" spans="1:15" x14ac:dyDescent="0.25">
      <c r="A24221">
        <v>18072511</v>
      </c>
      <c r="B24221" t="s">
        <v>2091</v>
      </c>
      <c r="C24221" t="s">
        <v>876</v>
      </c>
      <c r="D24221" t="s">
        <v>159</v>
      </c>
      <c r="E24221">
        <v>11231</v>
      </c>
      <c r="F24221" t="s">
        <v>7294</v>
      </c>
      <c r="G24221" t="s">
        <v>20578</v>
      </c>
      <c r="H24221" s="1">
        <v>44770</v>
      </c>
      <c r="I24221" t="s">
        <v>70</v>
      </c>
      <c r="J24221">
        <v>24125427</v>
      </c>
      <c r="K24221" t="s">
        <v>7427</v>
      </c>
      <c r="L24221" s="1">
        <v>44769.669444444444</v>
      </c>
      <c r="M24221" s="1">
        <v>44910.61041666667</v>
      </c>
      <c r="N24221" s="1">
        <v>44770.422222222223</v>
      </c>
      <c r="O24221" s="1">
        <v>44910</v>
      </c>
    </row>
    <row r="24222" spans="1:15" x14ac:dyDescent="0.25">
      <c r="A24222">
        <v>18072512</v>
      </c>
      <c r="B24222" t="s">
        <v>8143</v>
      </c>
      <c r="C24222" t="s">
        <v>875</v>
      </c>
      <c r="D24222" t="s">
        <v>159</v>
      </c>
      <c r="E24222">
        <v>11231</v>
      </c>
      <c r="F24222" t="s">
        <v>7294</v>
      </c>
      <c r="G24222" t="s">
        <v>20579</v>
      </c>
      <c r="H24222" s="1">
        <v>44770</v>
      </c>
      <c r="I24222" t="s">
        <v>70</v>
      </c>
      <c r="J24222">
        <v>24092216</v>
      </c>
      <c r="K24222" t="s">
        <v>7427</v>
      </c>
      <c r="L24222" s="1">
        <v>44764.413194444445</v>
      </c>
      <c r="M24222" s="1">
        <v>44770.426388888889</v>
      </c>
      <c r="N24222" t="s">
        <v>67</v>
      </c>
      <c r="O24222" t="s">
        <v>67</v>
      </c>
    </row>
    <row r="24223" spans="1:15" x14ac:dyDescent="0.25">
      <c r="A24223">
        <v>18072513</v>
      </c>
      <c r="B24223" t="s">
        <v>2041</v>
      </c>
      <c r="C24223" t="s">
        <v>15241</v>
      </c>
      <c r="D24223" t="s">
        <v>159</v>
      </c>
      <c r="E24223">
        <v>11231</v>
      </c>
      <c r="F24223" t="s">
        <v>7274</v>
      </c>
      <c r="G24223" t="s">
        <v>20580</v>
      </c>
      <c r="H24223" s="1">
        <v>44770</v>
      </c>
      <c r="I24223" t="s">
        <v>70</v>
      </c>
      <c r="J24223">
        <v>24102563</v>
      </c>
      <c r="K24223" t="s">
        <v>7283</v>
      </c>
      <c r="L24223" s="1">
        <v>44766.22152777778</v>
      </c>
      <c r="M24223" s="1">
        <v>44781.683333333334</v>
      </c>
      <c r="N24223" s="1">
        <v>44770.448611111111</v>
      </c>
      <c r="O24223" s="1">
        <v>44774</v>
      </c>
    </row>
    <row r="24224" spans="1:15" x14ac:dyDescent="0.25">
      <c r="A24224">
        <v>18072514</v>
      </c>
      <c r="B24224" t="s">
        <v>3588</v>
      </c>
      <c r="C24224" t="s">
        <v>9219</v>
      </c>
      <c r="D24224" t="s">
        <v>159</v>
      </c>
      <c r="E24224">
        <v>11215</v>
      </c>
      <c r="F24224" t="s">
        <v>7294</v>
      </c>
      <c r="G24224" t="s">
        <v>16788</v>
      </c>
      <c r="H24224" s="1">
        <v>44770</v>
      </c>
      <c r="I24224" t="s">
        <v>70</v>
      </c>
      <c r="J24224">
        <v>23959129</v>
      </c>
      <c r="K24224" t="s">
        <v>7427</v>
      </c>
      <c r="L24224" s="1">
        <v>44749.8</v>
      </c>
      <c r="M24224" s="1">
        <v>44770.479861111111</v>
      </c>
      <c r="N24224" t="s">
        <v>67</v>
      </c>
      <c r="O24224" t="s">
        <v>67</v>
      </c>
    </row>
    <row r="24225" spans="1:15" x14ac:dyDescent="0.25">
      <c r="A24225">
        <v>18072515</v>
      </c>
      <c r="B24225" t="s">
        <v>20581</v>
      </c>
      <c r="C24225" t="s">
        <v>1997</v>
      </c>
      <c r="D24225" t="s">
        <v>65</v>
      </c>
      <c r="E24225">
        <v>11377</v>
      </c>
      <c r="F24225" t="s">
        <v>68</v>
      </c>
      <c r="G24225" t="s">
        <v>67</v>
      </c>
      <c r="H24225" s="1">
        <v>44770</v>
      </c>
      <c r="I24225" t="s">
        <v>70</v>
      </c>
      <c r="J24225">
        <v>24125351</v>
      </c>
      <c r="K24225" t="s">
        <v>7485</v>
      </c>
      <c r="L24225" s="1">
        <v>44769.572222222225</v>
      </c>
      <c r="M24225" s="1">
        <v>44771.556944444441</v>
      </c>
      <c r="N24225" s="1">
        <v>44770.495138888888</v>
      </c>
      <c r="O24225" s="1">
        <v>44770</v>
      </c>
    </row>
    <row r="24226" spans="1:15" x14ac:dyDescent="0.25">
      <c r="A24226">
        <v>18072880</v>
      </c>
      <c r="B24226" t="s">
        <v>20582</v>
      </c>
      <c r="C24226" t="s">
        <v>1493</v>
      </c>
      <c r="D24226" t="s">
        <v>65</v>
      </c>
      <c r="E24226">
        <v>11434</v>
      </c>
      <c r="F24226" t="s">
        <v>7391</v>
      </c>
      <c r="G24226" t="s">
        <v>13533</v>
      </c>
      <c r="H24226" s="1">
        <v>44770.384328703702</v>
      </c>
      <c r="I24226" t="s">
        <v>70</v>
      </c>
      <c r="J24226" t="s">
        <v>67</v>
      </c>
      <c r="K24226" t="s">
        <v>67</v>
      </c>
      <c r="L24226" t="s">
        <v>67</v>
      </c>
      <c r="M24226" t="s">
        <v>67</v>
      </c>
      <c r="N24226" s="1">
        <v>44770.384641203702</v>
      </c>
      <c r="O24226" s="1">
        <v>45096</v>
      </c>
    </row>
    <row r="24227" spans="1:15" x14ac:dyDescent="0.25">
      <c r="A24227">
        <v>18072881</v>
      </c>
      <c r="B24227" t="s">
        <v>20583</v>
      </c>
      <c r="C24227" t="s">
        <v>709</v>
      </c>
      <c r="D24227" t="s">
        <v>65</v>
      </c>
      <c r="E24227">
        <v>11434</v>
      </c>
      <c r="F24227" t="s">
        <v>7391</v>
      </c>
      <c r="G24227" t="s">
        <v>13543</v>
      </c>
      <c r="H24227" s="1">
        <v>44770.362569444442</v>
      </c>
      <c r="I24227" t="s">
        <v>70</v>
      </c>
      <c r="J24227" t="s">
        <v>67</v>
      </c>
      <c r="K24227" t="s">
        <v>67</v>
      </c>
      <c r="L24227" t="s">
        <v>67</v>
      </c>
      <c r="M24227" t="s">
        <v>67</v>
      </c>
      <c r="N24227" s="1">
        <v>44770.362916666665</v>
      </c>
      <c r="O24227" s="1">
        <v>45096</v>
      </c>
    </row>
    <row r="24228" spans="1:15" x14ac:dyDescent="0.25">
      <c r="A24228">
        <v>18072882</v>
      </c>
      <c r="B24228" t="s">
        <v>20582</v>
      </c>
      <c r="C24228" t="s">
        <v>1493</v>
      </c>
      <c r="D24228" t="s">
        <v>65</v>
      </c>
      <c r="E24228">
        <v>11434</v>
      </c>
      <c r="F24228" t="s">
        <v>7391</v>
      </c>
      <c r="G24228" t="s">
        <v>13533</v>
      </c>
      <c r="H24228" s="1">
        <v>44770.386296296296</v>
      </c>
      <c r="I24228" t="s">
        <v>70</v>
      </c>
      <c r="J24228" t="s">
        <v>67</v>
      </c>
      <c r="K24228" t="s">
        <v>67</v>
      </c>
      <c r="L24228" t="s">
        <v>67</v>
      </c>
      <c r="M24228" t="s">
        <v>67</v>
      </c>
      <c r="N24228" s="1">
        <v>44770.386631944442</v>
      </c>
      <c r="O24228" s="1">
        <v>45096</v>
      </c>
    </row>
    <row r="24229" spans="1:15" x14ac:dyDescent="0.25">
      <c r="A24229">
        <v>18072883</v>
      </c>
      <c r="B24229" t="s">
        <v>20582</v>
      </c>
      <c r="C24229" t="s">
        <v>1493</v>
      </c>
      <c r="D24229" t="s">
        <v>65</v>
      </c>
      <c r="E24229">
        <v>11434</v>
      </c>
      <c r="F24229" t="s">
        <v>7391</v>
      </c>
      <c r="G24229" t="s">
        <v>13533</v>
      </c>
      <c r="H24229" s="1">
        <v>44770.3984837963</v>
      </c>
      <c r="I24229" t="s">
        <v>70</v>
      </c>
      <c r="J24229" t="s">
        <v>67</v>
      </c>
      <c r="K24229" t="s">
        <v>67</v>
      </c>
      <c r="L24229" t="s">
        <v>67</v>
      </c>
      <c r="M24229" t="s">
        <v>67</v>
      </c>
      <c r="N24229" s="1">
        <v>44770.398969907408</v>
      </c>
      <c r="O24229" s="1">
        <v>45096</v>
      </c>
    </row>
    <row r="24230" spans="1:15" x14ac:dyDescent="0.25">
      <c r="A24230">
        <v>18072884</v>
      </c>
      <c r="B24230" t="s">
        <v>20584</v>
      </c>
      <c r="C24230" t="s">
        <v>702</v>
      </c>
      <c r="D24230" t="s">
        <v>65</v>
      </c>
      <c r="E24230">
        <v>11434</v>
      </c>
      <c r="F24230" t="s">
        <v>7391</v>
      </c>
      <c r="G24230" t="s">
        <v>13543</v>
      </c>
      <c r="H24230" s="1">
        <v>44770.36513888889</v>
      </c>
      <c r="I24230" t="s">
        <v>70</v>
      </c>
      <c r="J24230" t="s">
        <v>67</v>
      </c>
      <c r="K24230" t="s">
        <v>67</v>
      </c>
      <c r="L24230" t="s">
        <v>67</v>
      </c>
      <c r="M24230" t="s">
        <v>67</v>
      </c>
      <c r="N24230" s="1">
        <v>44770.365486111114</v>
      </c>
      <c r="O24230" s="1">
        <v>45096</v>
      </c>
    </row>
    <row r="24231" spans="1:15" x14ac:dyDescent="0.25">
      <c r="A24231">
        <v>18072885</v>
      </c>
      <c r="B24231" t="s">
        <v>20582</v>
      </c>
      <c r="C24231" t="s">
        <v>1493</v>
      </c>
      <c r="D24231" t="s">
        <v>65</v>
      </c>
      <c r="E24231">
        <v>11434</v>
      </c>
      <c r="F24231" t="s">
        <v>7391</v>
      </c>
      <c r="G24231" t="s">
        <v>13533</v>
      </c>
      <c r="H24231" s="1">
        <v>44770.395208333335</v>
      </c>
      <c r="I24231" t="s">
        <v>70</v>
      </c>
      <c r="J24231" t="s">
        <v>67</v>
      </c>
      <c r="K24231" t="s">
        <v>67</v>
      </c>
      <c r="L24231" t="s">
        <v>67</v>
      </c>
      <c r="M24231" t="s">
        <v>67</v>
      </c>
      <c r="N24231" s="1">
        <v>44770.395543981482</v>
      </c>
      <c r="O24231" s="1">
        <v>45096</v>
      </c>
    </row>
    <row r="24232" spans="1:15" x14ac:dyDescent="0.25">
      <c r="A24232">
        <v>18072886</v>
      </c>
      <c r="B24232" t="s">
        <v>20585</v>
      </c>
      <c r="C24232" t="s">
        <v>20586</v>
      </c>
      <c r="D24232" t="s">
        <v>65</v>
      </c>
      <c r="E24232">
        <v>11433</v>
      </c>
      <c r="F24232" t="s">
        <v>7391</v>
      </c>
      <c r="G24232" t="s">
        <v>13533</v>
      </c>
      <c r="H24232" s="1">
        <v>44770.35396990741</v>
      </c>
      <c r="I24232" t="s">
        <v>70</v>
      </c>
      <c r="J24232" t="s">
        <v>67</v>
      </c>
      <c r="K24232" t="s">
        <v>67</v>
      </c>
      <c r="L24232" t="s">
        <v>67</v>
      </c>
      <c r="M24232" t="s">
        <v>67</v>
      </c>
      <c r="N24232" s="1">
        <v>44770.354166666664</v>
      </c>
      <c r="O24232" t="s">
        <v>67</v>
      </c>
    </row>
    <row r="24233" spans="1:15" x14ac:dyDescent="0.25">
      <c r="A24233">
        <v>18072887</v>
      </c>
      <c r="B24233" t="s">
        <v>20583</v>
      </c>
      <c r="C24233" t="s">
        <v>709</v>
      </c>
      <c r="D24233" t="s">
        <v>65</v>
      </c>
      <c r="E24233">
        <v>11434</v>
      </c>
      <c r="F24233" t="s">
        <v>7391</v>
      </c>
      <c r="G24233" t="s">
        <v>13543</v>
      </c>
      <c r="H24233" s="1">
        <v>44770.358715277776</v>
      </c>
      <c r="I24233" t="s">
        <v>70</v>
      </c>
      <c r="J24233" t="s">
        <v>67</v>
      </c>
      <c r="K24233" t="s">
        <v>67</v>
      </c>
      <c r="L24233" t="s">
        <v>67</v>
      </c>
      <c r="M24233" t="s">
        <v>67</v>
      </c>
      <c r="N24233" s="1">
        <v>44770.359351851854</v>
      </c>
      <c r="O24233" s="1">
        <v>45096</v>
      </c>
    </row>
    <row r="24234" spans="1:15" x14ac:dyDescent="0.25">
      <c r="A24234">
        <v>18072888</v>
      </c>
      <c r="B24234" t="s">
        <v>20582</v>
      </c>
      <c r="C24234" t="s">
        <v>1493</v>
      </c>
      <c r="D24234" t="s">
        <v>65</v>
      </c>
      <c r="E24234">
        <v>11434</v>
      </c>
      <c r="F24234" t="s">
        <v>7391</v>
      </c>
      <c r="G24234" t="s">
        <v>13533</v>
      </c>
      <c r="H24234" s="1">
        <v>44770.401782407411</v>
      </c>
      <c r="I24234" t="s">
        <v>70</v>
      </c>
      <c r="J24234" t="s">
        <v>67</v>
      </c>
      <c r="K24234" t="s">
        <v>67</v>
      </c>
      <c r="L24234" t="s">
        <v>67</v>
      </c>
      <c r="M24234" t="s">
        <v>67</v>
      </c>
      <c r="N24234" s="1">
        <v>44770.402187500003</v>
      </c>
      <c r="O24234" s="1">
        <v>45096</v>
      </c>
    </row>
    <row r="24235" spans="1:15" x14ac:dyDescent="0.25">
      <c r="A24235">
        <v>18072889</v>
      </c>
      <c r="B24235" t="s">
        <v>20582</v>
      </c>
      <c r="C24235" t="s">
        <v>1493</v>
      </c>
      <c r="D24235" t="s">
        <v>65</v>
      </c>
      <c r="E24235">
        <v>11434</v>
      </c>
      <c r="F24235" t="s">
        <v>7391</v>
      </c>
      <c r="G24235" t="s">
        <v>13533</v>
      </c>
      <c r="H24235" s="1">
        <v>44770.392233796294</v>
      </c>
      <c r="I24235" t="s">
        <v>70</v>
      </c>
      <c r="J24235" t="s">
        <v>67</v>
      </c>
      <c r="K24235" t="s">
        <v>67</v>
      </c>
      <c r="L24235" t="s">
        <v>67</v>
      </c>
      <c r="M24235" t="s">
        <v>67</v>
      </c>
      <c r="N24235" s="1">
        <v>44770.392696759256</v>
      </c>
      <c r="O24235" s="1">
        <v>45096</v>
      </c>
    </row>
    <row r="24236" spans="1:15" x14ac:dyDescent="0.25">
      <c r="A24236">
        <v>18072890</v>
      </c>
      <c r="B24236" t="s">
        <v>20585</v>
      </c>
      <c r="C24236" t="s">
        <v>20586</v>
      </c>
      <c r="D24236" t="s">
        <v>65</v>
      </c>
      <c r="E24236">
        <v>11433</v>
      </c>
      <c r="F24236" t="s">
        <v>7391</v>
      </c>
      <c r="G24236" t="s">
        <v>13533</v>
      </c>
      <c r="H24236" s="1">
        <v>44770.350543981483</v>
      </c>
      <c r="I24236" t="s">
        <v>70</v>
      </c>
      <c r="J24236" t="s">
        <v>67</v>
      </c>
      <c r="K24236" t="s">
        <v>67</v>
      </c>
      <c r="L24236" t="s">
        <v>67</v>
      </c>
      <c r="M24236" t="s">
        <v>67</v>
      </c>
      <c r="N24236" s="1">
        <v>44770.350983796299</v>
      </c>
      <c r="O24236" s="1">
        <v>45096</v>
      </c>
    </row>
    <row r="24237" spans="1:15" x14ac:dyDescent="0.25">
      <c r="A24237">
        <v>18072891</v>
      </c>
      <c r="B24237" t="s">
        <v>20582</v>
      </c>
      <c r="C24237" t="s">
        <v>1493</v>
      </c>
      <c r="D24237" t="s">
        <v>65</v>
      </c>
      <c r="E24237">
        <v>11434</v>
      </c>
      <c r="F24237" t="s">
        <v>7391</v>
      </c>
      <c r="G24237" t="s">
        <v>13545</v>
      </c>
      <c r="H24237" s="1">
        <v>44770.389189814814</v>
      </c>
      <c r="I24237" t="s">
        <v>70</v>
      </c>
      <c r="J24237" t="s">
        <v>67</v>
      </c>
      <c r="K24237" t="s">
        <v>67</v>
      </c>
      <c r="L24237" t="s">
        <v>67</v>
      </c>
      <c r="M24237" t="s">
        <v>67</v>
      </c>
      <c r="N24237" s="1">
        <v>44770.389664351853</v>
      </c>
      <c r="O24237" s="1">
        <v>45096</v>
      </c>
    </row>
    <row r="24238" spans="1:15" x14ac:dyDescent="0.25">
      <c r="A24238">
        <v>18072895</v>
      </c>
      <c r="B24238" t="s">
        <v>20587</v>
      </c>
      <c r="C24238" t="s">
        <v>20588</v>
      </c>
      <c r="D24238" t="s">
        <v>65</v>
      </c>
      <c r="E24238">
        <v>11358</v>
      </c>
      <c r="F24238" t="s">
        <v>75</v>
      </c>
      <c r="G24238" t="s">
        <v>67</v>
      </c>
      <c r="H24238" s="1">
        <v>44768.4690625</v>
      </c>
      <c r="I24238" t="s">
        <v>70</v>
      </c>
      <c r="J24238" t="s">
        <v>67</v>
      </c>
      <c r="K24238" t="s">
        <v>67</v>
      </c>
      <c r="L24238" t="s">
        <v>67</v>
      </c>
      <c r="M24238" t="s">
        <v>67</v>
      </c>
      <c r="N24238" t="s">
        <v>67</v>
      </c>
      <c r="O24238" t="s">
        <v>67</v>
      </c>
    </row>
    <row r="24239" spans="1:15" x14ac:dyDescent="0.25">
      <c r="A24239">
        <v>18073285</v>
      </c>
      <c r="B24239" t="s">
        <v>3333</v>
      </c>
      <c r="C24239" t="s">
        <v>7897</v>
      </c>
      <c r="D24239" t="s">
        <v>191</v>
      </c>
      <c r="E24239">
        <v>10307</v>
      </c>
      <c r="F24239" t="s">
        <v>7256</v>
      </c>
      <c r="G24239" t="s">
        <v>20589</v>
      </c>
      <c r="H24239" s="1">
        <v>44770.407372685186</v>
      </c>
      <c r="I24239" t="s">
        <v>70</v>
      </c>
      <c r="J24239" t="s">
        <v>67</v>
      </c>
      <c r="K24239" t="s">
        <v>67</v>
      </c>
      <c r="L24239" t="s">
        <v>67</v>
      </c>
      <c r="M24239" t="s">
        <v>67</v>
      </c>
      <c r="N24239" t="s">
        <v>67</v>
      </c>
      <c r="O24239" t="s">
        <v>67</v>
      </c>
    </row>
    <row r="24240" spans="1:15" x14ac:dyDescent="0.25">
      <c r="A24240">
        <v>18073286</v>
      </c>
      <c r="B24240" t="s">
        <v>18636</v>
      </c>
      <c r="C24240" t="s">
        <v>7897</v>
      </c>
      <c r="D24240" t="s">
        <v>191</v>
      </c>
      <c r="E24240">
        <v>10307</v>
      </c>
      <c r="F24240" t="s">
        <v>7291</v>
      </c>
      <c r="G24240" t="s">
        <v>20590</v>
      </c>
      <c r="H24240" s="1">
        <v>44770.406354166669</v>
      </c>
      <c r="I24240" t="s">
        <v>70</v>
      </c>
      <c r="J24240" t="s">
        <v>67</v>
      </c>
      <c r="K24240" t="s">
        <v>67</v>
      </c>
      <c r="L24240" t="s">
        <v>67</v>
      </c>
      <c r="M24240" t="s">
        <v>67</v>
      </c>
      <c r="N24240" t="s">
        <v>67</v>
      </c>
      <c r="O24240" t="s">
        <v>67</v>
      </c>
    </row>
    <row r="24241" spans="1:15" x14ac:dyDescent="0.25">
      <c r="A24241">
        <v>18073287</v>
      </c>
      <c r="B24241" t="s">
        <v>3333</v>
      </c>
      <c r="C24241" t="s">
        <v>20592</v>
      </c>
      <c r="D24241" t="s">
        <v>191</v>
      </c>
      <c r="E24241">
        <v>10307</v>
      </c>
      <c r="F24241" t="s">
        <v>7291</v>
      </c>
      <c r="G24241" t="s">
        <v>20591</v>
      </c>
      <c r="H24241" s="1">
        <v>44770.412662037037</v>
      </c>
      <c r="I24241" t="s">
        <v>70</v>
      </c>
      <c r="J24241">
        <v>24009732</v>
      </c>
      <c r="K24241" t="s">
        <v>7313</v>
      </c>
      <c r="L24241" s="1">
        <v>44755.3125</v>
      </c>
      <c r="M24241" s="1">
        <v>44998.48369212963</v>
      </c>
      <c r="N24241" s="1">
        <v>44770.414259259262</v>
      </c>
      <c r="O24241" s="1">
        <v>44998</v>
      </c>
    </row>
    <row r="24242" spans="1:15" x14ac:dyDescent="0.25">
      <c r="A24242">
        <v>18073288</v>
      </c>
      <c r="B24242" t="s">
        <v>153</v>
      </c>
      <c r="C24242" t="s">
        <v>9491</v>
      </c>
      <c r="D24242" t="s">
        <v>191</v>
      </c>
      <c r="E24242">
        <v>10307</v>
      </c>
      <c r="F24242" t="s">
        <v>7294</v>
      </c>
      <c r="G24242" t="s">
        <v>67</v>
      </c>
      <c r="H24242" s="1">
        <v>44770.368807870371</v>
      </c>
      <c r="I24242" t="s">
        <v>70</v>
      </c>
      <c r="J24242">
        <v>24030729</v>
      </c>
      <c r="K24242" t="s">
        <v>7533</v>
      </c>
      <c r="L24242" s="1">
        <v>44757.472222222219</v>
      </c>
      <c r="M24242" s="1">
        <v>44770.368888888886</v>
      </c>
      <c r="N24242" t="s">
        <v>67</v>
      </c>
      <c r="O24242" t="s">
        <v>67</v>
      </c>
    </row>
    <row r="24243" spans="1:15" x14ac:dyDescent="0.25">
      <c r="A24243">
        <v>18073294</v>
      </c>
      <c r="D24243" t="s">
        <v>65</v>
      </c>
      <c r="E24243">
        <v>11365</v>
      </c>
      <c r="F24243" t="s">
        <v>7274</v>
      </c>
      <c r="G24243" t="s">
        <v>20593</v>
      </c>
      <c r="H24243" s="1">
        <v>44770.40152777778</v>
      </c>
      <c r="I24243" t="s">
        <v>70</v>
      </c>
      <c r="J24243">
        <v>24099998</v>
      </c>
      <c r="K24243" t="s">
        <v>7555</v>
      </c>
      <c r="L24243" s="1">
        <v>44765.522222222222</v>
      </c>
      <c r="M24243" s="1">
        <v>44772.57708333333</v>
      </c>
      <c r="N24243" s="1">
        <v>44770.40347222222</v>
      </c>
      <c r="O24243" s="1">
        <v>44772</v>
      </c>
    </row>
    <row r="24244" spans="1:15" x14ac:dyDescent="0.25">
      <c r="A24244">
        <v>18073295</v>
      </c>
      <c r="D24244" t="s">
        <v>65</v>
      </c>
      <c r="E24244">
        <v>11365</v>
      </c>
      <c r="F24244" t="s">
        <v>7274</v>
      </c>
      <c r="G24244" t="s">
        <v>20594</v>
      </c>
      <c r="H24244" s="1">
        <v>44770.420717592591</v>
      </c>
      <c r="I24244" t="s">
        <v>70</v>
      </c>
      <c r="J24244">
        <v>24099998</v>
      </c>
      <c r="K24244" t="s">
        <v>7555</v>
      </c>
      <c r="L24244" s="1">
        <v>44765.522222222222</v>
      </c>
      <c r="M24244" s="1">
        <v>44772.57708333333</v>
      </c>
      <c r="N24244" s="1">
        <v>44770.421527777777</v>
      </c>
      <c r="O24244" s="1">
        <v>44772</v>
      </c>
    </row>
    <row r="24245" spans="1:15" x14ac:dyDescent="0.25">
      <c r="A24245">
        <v>18073346</v>
      </c>
      <c r="B24245" t="s">
        <v>6915</v>
      </c>
      <c r="C24245" t="s">
        <v>7582</v>
      </c>
      <c r="D24245" t="s">
        <v>159</v>
      </c>
      <c r="E24245">
        <v>11207</v>
      </c>
      <c r="F24245" t="s">
        <v>7391</v>
      </c>
      <c r="G24245" t="s">
        <v>20595</v>
      </c>
      <c r="H24245" s="1">
        <v>44770.380104166667</v>
      </c>
      <c r="I24245" t="s">
        <v>70</v>
      </c>
      <c r="J24245" t="s">
        <v>67</v>
      </c>
      <c r="K24245" t="s">
        <v>67</v>
      </c>
      <c r="L24245" t="s">
        <v>67</v>
      </c>
      <c r="M24245" t="s">
        <v>67</v>
      </c>
      <c r="N24245" s="1">
        <v>44770.380555555559</v>
      </c>
      <c r="O24245" s="1">
        <v>45168</v>
      </c>
    </row>
    <row r="24246" spans="1:15" x14ac:dyDescent="0.25">
      <c r="A24246">
        <v>18073347</v>
      </c>
      <c r="B24246" t="s">
        <v>5707</v>
      </c>
      <c r="C24246" t="s">
        <v>14222</v>
      </c>
      <c r="D24246" t="s">
        <v>159</v>
      </c>
      <c r="E24246">
        <v>11207</v>
      </c>
      <c r="F24246" t="s">
        <v>7391</v>
      </c>
      <c r="G24246" t="s">
        <v>20596</v>
      </c>
      <c r="H24246" s="1">
        <v>44770.316643518519</v>
      </c>
      <c r="I24246" t="s">
        <v>66</v>
      </c>
      <c r="J24246" t="s">
        <v>67</v>
      </c>
      <c r="K24246" t="s">
        <v>67</v>
      </c>
      <c r="L24246" t="s">
        <v>67</v>
      </c>
      <c r="M24246" t="s">
        <v>67</v>
      </c>
      <c r="N24246" s="1">
        <v>44770.317002314812</v>
      </c>
      <c r="O24246" t="s">
        <v>67</v>
      </c>
    </row>
    <row r="24247" spans="1:15" x14ac:dyDescent="0.25">
      <c r="A24247">
        <v>18073348</v>
      </c>
      <c r="B24247" t="s">
        <v>521</v>
      </c>
      <c r="C24247" t="s">
        <v>7582</v>
      </c>
      <c r="D24247" t="s">
        <v>159</v>
      </c>
      <c r="E24247">
        <v>11207</v>
      </c>
      <c r="F24247" t="s">
        <v>7391</v>
      </c>
      <c r="G24247" t="s">
        <v>20597</v>
      </c>
      <c r="H24247" s="1">
        <v>44770.407754629632</v>
      </c>
      <c r="I24247" t="s">
        <v>66</v>
      </c>
      <c r="J24247" t="s">
        <v>67</v>
      </c>
      <c r="K24247" t="s">
        <v>67</v>
      </c>
      <c r="L24247" t="s">
        <v>67</v>
      </c>
      <c r="M24247" t="s">
        <v>67</v>
      </c>
      <c r="N24247" s="1">
        <v>44770.408182870371</v>
      </c>
      <c r="O24247" t="s">
        <v>67</v>
      </c>
    </row>
    <row r="24248" spans="1:15" x14ac:dyDescent="0.25">
      <c r="A24248">
        <v>18073349</v>
      </c>
      <c r="B24248" t="s">
        <v>843</v>
      </c>
      <c r="C24248" t="s">
        <v>2539</v>
      </c>
      <c r="D24248" t="s">
        <v>159</v>
      </c>
      <c r="E24248">
        <v>11207</v>
      </c>
      <c r="F24248" t="s">
        <v>7391</v>
      </c>
      <c r="G24248" t="s">
        <v>20598</v>
      </c>
      <c r="H24248" s="1">
        <v>44770.418055555558</v>
      </c>
      <c r="I24248" t="s">
        <v>66</v>
      </c>
      <c r="J24248" t="s">
        <v>67</v>
      </c>
      <c r="K24248" t="s">
        <v>67</v>
      </c>
      <c r="L24248" t="s">
        <v>67</v>
      </c>
      <c r="M24248" t="s">
        <v>67</v>
      </c>
      <c r="N24248" s="1">
        <v>44770.418449074074</v>
      </c>
      <c r="O24248" t="s">
        <v>67</v>
      </c>
    </row>
    <row r="24249" spans="1:15" x14ac:dyDescent="0.25">
      <c r="A24249">
        <v>18073350</v>
      </c>
      <c r="B24249" t="s">
        <v>2655</v>
      </c>
      <c r="C24249" t="s">
        <v>20600</v>
      </c>
      <c r="D24249" t="s">
        <v>159</v>
      </c>
      <c r="E24249">
        <v>11207</v>
      </c>
      <c r="F24249" t="s">
        <v>7391</v>
      </c>
      <c r="G24249" t="s">
        <v>20599</v>
      </c>
      <c r="H24249" s="1">
        <v>44770.367743055554</v>
      </c>
      <c r="I24249" t="s">
        <v>70</v>
      </c>
      <c r="J24249" t="s">
        <v>67</v>
      </c>
      <c r="K24249" t="s">
        <v>67</v>
      </c>
      <c r="L24249" t="s">
        <v>67</v>
      </c>
      <c r="M24249" t="s">
        <v>67</v>
      </c>
      <c r="N24249" s="1">
        <v>44770.368206018517</v>
      </c>
      <c r="O24249" s="1">
        <v>45168</v>
      </c>
    </row>
    <row r="24250" spans="1:15" x14ac:dyDescent="0.25">
      <c r="A24250">
        <v>18073351</v>
      </c>
      <c r="B24250" t="s">
        <v>208</v>
      </c>
      <c r="C24250" t="s">
        <v>16225</v>
      </c>
      <c r="D24250" t="s">
        <v>159</v>
      </c>
      <c r="E24250">
        <v>11207</v>
      </c>
      <c r="F24250" t="s">
        <v>7391</v>
      </c>
      <c r="G24250" t="s">
        <v>14311</v>
      </c>
      <c r="H24250" s="1">
        <v>44770.345358796294</v>
      </c>
      <c r="I24250" t="s">
        <v>70</v>
      </c>
      <c r="J24250" t="s">
        <v>67</v>
      </c>
      <c r="K24250" t="s">
        <v>67</v>
      </c>
      <c r="L24250" t="s">
        <v>67</v>
      </c>
      <c r="M24250" t="s">
        <v>67</v>
      </c>
      <c r="N24250" s="1">
        <v>44770.34578703704</v>
      </c>
      <c r="O24250" s="1">
        <v>45168</v>
      </c>
    </row>
    <row r="24251" spans="1:15" x14ac:dyDescent="0.25">
      <c r="A24251">
        <v>18073352</v>
      </c>
      <c r="B24251" t="s">
        <v>346</v>
      </c>
      <c r="C24251" t="s">
        <v>16671</v>
      </c>
      <c r="D24251" t="s">
        <v>159</v>
      </c>
      <c r="E24251">
        <v>11207</v>
      </c>
      <c r="F24251" t="s">
        <v>7391</v>
      </c>
      <c r="G24251" t="s">
        <v>20601</v>
      </c>
      <c r="H24251" s="1">
        <v>44770.372881944444</v>
      </c>
      <c r="I24251" t="s">
        <v>66</v>
      </c>
      <c r="J24251" t="s">
        <v>67</v>
      </c>
      <c r="K24251" t="s">
        <v>67</v>
      </c>
      <c r="L24251" t="s">
        <v>67</v>
      </c>
      <c r="M24251" t="s">
        <v>67</v>
      </c>
      <c r="N24251" s="1">
        <v>44770.373159722221</v>
      </c>
      <c r="O24251" t="s">
        <v>67</v>
      </c>
    </row>
    <row r="24252" spans="1:15" x14ac:dyDescent="0.25">
      <c r="A24252">
        <v>18073353</v>
      </c>
      <c r="B24252" t="s">
        <v>6915</v>
      </c>
      <c r="C24252" t="s">
        <v>7582</v>
      </c>
      <c r="D24252" t="s">
        <v>159</v>
      </c>
      <c r="E24252">
        <v>11207</v>
      </c>
      <c r="F24252" t="s">
        <v>7391</v>
      </c>
      <c r="G24252" t="s">
        <v>20602</v>
      </c>
      <c r="H24252" s="1">
        <v>44770.378298611111</v>
      </c>
      <c r="I24252" t="s">
        <v>66</v>
      </c>
      <c r="J24252" t="s">
        <v>67</v>
      </c>
      <c r="K24252" t="s">
        <v>67</v>
      </c>
      <c r="L24252" t="s">
        <v>67</v>
      </c>
      <c r="M24252" t="s">
        <v>67</v>
      </c>
      <c r="N24252" s="1">
        <v>44770.378657407404</v>
      </c>
      <c r="O24252" t="s">
        <v>67</v>
      </c>
    </row>
    <row r="24253" spans="1:15" x14ac:dyDescent="0.25">
      <c r="A24253">
        <v>18073354</v>
      </c>
      <c r="B24253" t="s">
        <v>2104</v>
      </c>
      <c r="C24253" t="s">
        <v>7582</v>
      </c>
      <c r="D24253" t="s">
        <v>159</v>
      </c>
      <c r="E24253">
        <v>11207</v>
      </c>
      <c r="F24253" t="s">
        <v>7391</v>
      </c>
      <c r="G24253" t="s">
        <v>20603</v>
      </c>
      <c r="H24253" s="1">
        <v>44770.413819444446</v>
      </c>
      <c r="I24253" t="s">
        <v>66</v>
      </c>
      <c r="J24253" t="s">
        <v>67</v>
      </c>
      <c r="K24253" t="s">
        <v>67</v>
      </c>
      <c r="L24253" t="s">
        <v>67</v>
      </c>
      <c r="M24253" t="s">
        <v>67</v>
      </c>
      <c r="N24253" s="1">
        <v>44770.414074074077</v>
      </c>
      <c r="O24253" t="s">
        <v>67</v>
      </c>
    </row>
    <row r="24254" spans="1:15" x14ac:dyDescent="0.25">
      <c r="A24254">
        <v>18073355</v>
      </c>
      <c r="B24254" t="s">
        <v>2522</v>
      </c>
      <c r="C24254" t="s">
        <v>14222</v>
      </c>
      <c r="D24254" t="s">
        <v>159</v>
      </c>
      <c r="E24254">
        <v>11207</v>
      </c>
      <c r="F24254" t="s">
        <v>75</v>
      </c>
      <c r="G24254" t="s">
        <v>20604</v>
      </c>
      <c r="H24254" s="1">
        <v>44770.330347222225</v>
      </c>
      <c r="I24254" t="s">
        <v>66</v>
      </c>
      <c r="J24254">
        <v>25544177</v>
      </c>
      <c r="K24254" t="s">
        <v>7313</v>
      </c>
      <c r="L24254" s="1">
        <v>44987.412499999999</v>
      </c>
      <c r="M24254" t="s">
        <v>67</v>
      </c>
      <c r="N24254" s="1">
        <v>44770.331562500003</v>
      </c>
      <c r="O24254" t="s">
        <v>67</v>
      </c>
    </row>
    <row r="24255" spans="1:15" x14ac:dyDescent="0.25">
      <c r="A24255">
        <v>18073356</v>
      </c>
      <c r="B24255" t="s">
        <v>6837</v>
      </c>
      <c r="C24255" t="s">
        <v>14222</v>
      </c>
      <c r="D24255" t="s">
        <v>159</v>
      </c>
      <c r="E24255">
        <v>11207</v>
      </c>
      <c r="F24255" t="s">
        <v>7391</v>
      </c>
      <c r="G24255" t="s">
        <v>20605</v>
      </c>
      <c r="H24255" s="1">
        <v>44770.321793981479</v>
      </c>
      <c r="I24255" t="s">
        <v>66</v>
      </c>
      <c r="J24255" t="s">
        <v>67</v>
      </c>
      <c r="K24255" t="s">
        <v>67</v>
      </c>
      <c r="L24255" t="s">
        <v>67</v>
      </c>
      <c r="M24255" t="s">
        <v>67</v>
      </c>
      <c r="N24255" s="1">
        <v>44770.322164351855</v>
      </c>
      <c r="O24255" t="s">
        <v>67</v>
      </c>
    </row>
    <row r="24256" spans="1:15" x14ac:dyDescent="0.25">
      <c r="A24256">
        <v>18073357</v>
      </c>
      <c r="B24256" t="s">
        <v>2104</v>
      </c>
      <c r="C24256" t="s">
        <v>7582</v>
      </c>
      <c r="D24256" t="s">
        <v>159</v>
      </c>
      <c r="E24256">
        <v>11207</v>
      </c>
      <c r="F24256" t="s">
        <v>7391</v>
      </c>
      <c r="G24256" t="s">
        <v>20606</v>
      </c>
      <c r="H24256" s="1">
        <v>44770.412164351852</v>
      </c>
      <c r="I24256" t="s">
        <v>66</v>
      </c>
      <c r="J24256" t="s">
        <v>67</v>
      </c>
      <c r="K24256" t="s">
        <v>67</v>
      </c>
      <c r="L24256" t="s">
        <v>67</v>
      </c>
      <c r="M24256" t="s">
        <v>67</v>
      </c>
      <c r="N24256" s="1">
        <v>44770.412523148145</v>
      </c>
      <c r="O24256" t="s">
        <v>67</v>
      </c>
    </row>
    <row r="24257" spans="1:15" x14ac:dyDescent="0.25">
      <c r="A24257">
        <v>18073358</v>
      </c>
      <c r="B24257" t="s">
        <v>346</v>
      </c>
      <c r="C24257" t="s">
        <v>16671</v>
      </c>
      <c r="D24257" t="s">
        <v>159</v>
      </c>
      <c r="E24257">
        <v>11207</v>
      </c>
      <c r="F24257" t="s">
        <v>7391</v>
      </c>
      <c r="G24257" t="s">
        <v>20607</v>
      </c>
      <c r="H24257" s="1">
        <v>44770.370868055557</v>
      </c>
      <c r="I24257" t="s">
        <v>66</v>
      </c>
      <c r="J24257" t="s">
        <v>67</v>
      </c>
      <c r="K24257" t="s">
        <v>67</v>
      </c>
      <c r="L24257" t="s">
        <v>67</v>
      </c>
      <c r="M24257" t="s">
        <v>67</v>
      </c>
      <c r="N24257" s="1">
        <v>44770.371307870373</v>
      </c>
      <c r="O24257" t="s">
        <v>67</v>
      </c>
    </row>
    <row r="24258" spans="1:15" x14ac:dyDescent="0.25">
      <c r="A24258">
        <v>18073359</v>
      </c>
      <c r="B24258" t="s">
        <v>385</v>
      </c>
      <c r="C24258" t="s">
        <v>7582</v>
      </c>
      <c r="D24258" t="s">
        <v>159</v>
      </c>
      <c r="E24258">
        <v>11207</v>
      </c>
      <c r="F24258" t="s">
        <v>7391</v>
      </c>
      <c r="G24258" t="s">
        <v>20608</v>
      </c>
      <c r="H24258" s="1">
        <v>44770.382210648146</v>
      </c>
      <c r="I24258" t="s">
        <v>66</v>
      </c>
      <c r="J24258" t="s">
        <v>67</v>
      </c>
      <c r="K24258" t="s">
        <v>67</v>
      </c>
      <c r="L24258" t="s">
        <v>67</v>
      </c>
      <c r="M24258" t="s">
        <v>67</v>
      </c>
      <c r="N24258" s="1">
        <v>44770.382592592592</v>
      </c>
      <c r="O24258" t="s">
        <v>67</v>
      </c>
    </row>
    <row r="24259" spans="1:15" x14ac:dyDescent="0.25">
      <c r="A24259">
        <v>18073360</v>
      </c>
      <c r="B24259" t="s">
        <v>227</v>
      </c>
      <c r="C24259" t="s">
        <v>14222</v>
      </c>
      <c r="D24259" t="s">
        <v>159</v>
      </c>
      <c r="E24259">
        <v>11207</v>
      </c>
      <c r="F24259" t="s">
        <v>7391</v>
      </c>
      <c r="G24259" t="s">
        <v>20609</v>
      </c>
      <c r="H24259" s="1">
        <v>44770.324745370373</v>
      </c>
      <c r="I24259" t="s">
        <v>70</v>
      </c>
      <c r="J24259" t="s">
        <v>67</v>
      </c>
      <c r="K24259" t="s">
        <v>67</v>
      </c>
      <c r="L24259" t="s">
        <v>67</v>
      </c>
      <c r="M24259" t="s">
        <v>67</v>
      </c>
      <c r="N24259" s="1">
        <v>44770.325254629628</v>
      </c>
      <c r="O24259" s="1">
        <v>45127</v>
      </c>
    </row>
    <row r="24260" spans="1:15" x14ac:dyDescent="0.25">
      <c r="A24260">
        <v>18073361</v>
      </c>
      <c r="B24260" t="s">
        <v>843</v>
      </c>
      <c r="C24260" t="s">
        <v>2539</v>
      </c>
      <c r="D24260" t="s">
        <v>159</v>
      </c>
      <c r="E24260">
        <v>11207</v>
      </c>
      <c r="F24260" t="s">
        <v>7391</v>
      </c>
      <c r="G24260" t="s">
        <v>20610</v>
      </c>
      <c r="H24260" s="1">
        <v>44770.419988425929</v>
      </c>
      <c r="I24260" t="s">
        <v>66</v>
      </c>
      <c r="J24260" t="s">
        <v>67</v>
      </c>
      <c r="K24260" t="s">
        <v>67</v>
      </c>
      <c r="L24260" t="s">
        <v>67</v>
      </c>
      <c r="M24260" t="s">
        <v>67</v>
      </c>
      <c r="N24260" s="1">
        <v>44770.420335648145</v>
      </c>
      <c r="O24260" t="s">
        <v>67</v>
      </c>
    </row>
    <row r="24261" spans="1:15" x14ac:dyDescent="0.25">
      <c r="A24261">
        <v>18073362</v>
      </c>
      <c r="B24261" t="s">
        <v>904</v>
      </c>
      <c r="C24261" t="s">
        <v>7582</v>
      </c>
      <c r="D24261" t="s">
        <v>159</v>
      </c>
      <c r="E24261">
        <v>11207</v>
      </c>
      <c r="F24261" t="s">
        <v>7391</v>
      </c>
      <c r="G24261" t="s">
        <v>20611</v>
      </c>
      <c r="H24261" s="1">
        <v>44770.423159722224</v>
      </c>
      <c r="I24261" t="s">
        <v>66</v>
      </c>
      <c r="J24261" t="s">
        <v>67</v>
      </c>
      <c r="K24261" t="s">
        <v>67</v>
      </c>
      <c r="L24261" t="s">
        <v>67</v>
      </c>
      <c r="M24261" t="s">
        <v>67</v>
      </c>
      <c r="N24261" s="1">
        <v>44770.423483796294</v>
      </c>
      <c r="O24261" t="s">
        <v>67</v>
      </c>
    </row>
    <row r="24262" spans="1:15" x14ac:dyDescent="0.25">
      <c r="A24262">
        <v>18073377</v>
      </c>
      <c r="B24262" t="s">
        <v>10680</v>
      </c>
      <c r="C24262" t="s">
        <v>3049</v>
      </c>
      <c r="D24262" t="s">
        <v>84</v>
      </c>
      <c r="E24262">
        <v>10462</v>
      </c>
      <c r="F24262" t="s">
        <v>7291</v>
      </c>
      <c r="G24262" t="s">
        <v>67</v>
      </c>
      <c r="H24262" s="1">
        <v>44770.332245370373</v>
      </c>
      <c r="I24262" t="s">
        <v>70</v>
      </c>
      <c r="J24262">
        <v>24018592</v>
      </c>
      <c r="K24262" t="s">
        <v>7313</v>
      </c>
      <c r="L24262" s="1">
        <v>44756.355000000003</v>
      </c>
      <c r="M24262" s="1">
        <v>44770.332939814813</v>
      </c>
      <c r="N24262" t="s">
        <v>67</v>
      </c>
      <c r="O24262" t="s">
        <v>67</v>
      </c>
    </row>
    <row r="24263" spans="1:15" x14ac:dyDescent="0.25">
      <c r="A24263">
        <v>18073378</v>
      </c>
      <c r="B24263" t="s">
        <v>20069</v>
      </c>
      <c r="C24263" t="s">
        <v>20613</v>
      </c>
      <c r="D24263" t="s">
        <v>84</v>
      </c>
      <c r="E24263">
        <v>10462</v>
      </c>
      <c r="F24263" t="s">
        <v>7274</v>
      </c>
      <c r="G24263" t="s">
        <v>20612</v>
      </c>
      <c r="H24263" s="1">
        <v>44770.347199074073</v>
      </c>
      <c r="I24263" t="s">
        <v>70</v>
      </c>
      <c r="J24263">
        <v>23962820</v>
      </c>
      <c r="K24263" t="s">
        <v>7432</v>
      </c>
      <c r="L24263" s="1">
        <v>44750.332037037035</v>
      </c>
      <c r="M24263" s="1">
        <v>44770.347696759258</v>
      </c>
      <c r="N24263" s="1">
        <v>44770.347604166665</v>
      </c>
      <c r="O24263" s="1">
        <v>44797</v>
      </c>
    </row>
    <row r="24264" spans="1:15" x14ac:dyDescent="0.25">
      <c r="A24264">
        <v>18073379</v>
      </c>
      <c r="D24264" t="s">
        <v>84</v>
      </c>
      <c r="E24264">
        <v>10464</v>
      </c>
      <c r="F24264" t="s">
        <v>7256</v>
      </c>
      <c r="G24264" t="s">
        <v>67</v>
      </c>
      <c r="H24264" s="1">
        <v>44770.40215277778</v>
      </c>
      <c r="I24264" t="s">
        <v>70</v>
      </c>
      <c r="J24264" t="s">
        <v>67</v>
      </c>
      <c r="K24264" t="s">
        <v>67</v>
      </c>
      <c r="L24264" t="s">
        <v>67</v>
      </c>
      <c r="M24264" t="s">
        <v>67</v>
      </c>
      <c r="N24264" t="s">
        <v>67</v>
      </c>
      <c r="O24264" t="s">
        <v>67</v>
      </c>
    </row>
    <row r="24265" spans="1:15" x14ac:dyDescent="0.25">
      <c r="A24265">
        <v>18073380</v>
      </c>
      <c r="D24265" t="s">
        <v>84</v>
      </c>
      <c r="E24265">
        <v>10475</v>
      </c>
      <c r="F24265" t="s">
        <v>7291</v>
      </c>
      <c r="G24265" t="s">
        <v>20614</v>
      </c>
      <c r="H24265" s="1">
        <v>44770.447442129633</v>
      </c>
      <c r="I24265" t="s">
        <v>66</v>
      </c>
      <c r="J24265" t="s">
        <v>67</v>
      </c>
      <c r="K24265" t="s">
        <v>67</v>
      </c>
      <c r="L24265" t="s">
        <v>67</v>
      </c>
      <c r="M24265" t="s">
        <v>67</v>
      </c>
      <c r="N24265" s="1">
        <v>44770.447222222225</v>
      </c>
      <c r="O24265" t="s">
        <v>67</v>
      </c>
    </row>
    <row r="24266" spans="1:15" x14ac:dyDescent="0.25">
      <c r="A24266">
        <v>18073381</v>
      </c>
      <c r="B24266" t="s">
        <v>6447</v>
      </c>
      <c r="C24266" t="s">
        <v>2781</v>
      </c>
      <c r="D24266" t="s">
        <v>84</v>
      </c>
      <c r="E24266">
        <v>10462</v>
      </c>
      <c r="F24266" t="s">
        <v>7291</v>
      </c>
      <c r="G24266" t="s">
        <v>67</v>
      </c>
      <c r="H24266" s="1">
        <v>44770.353402777779</v>
      </c>
      <c r="I24266" t="s">
        <v>66</v>
      </c>
      <c r="J24266">
        <v>23870215</v>
      </c>
      <c r="K24266" t="s">
        <v>7313</v>
      </c>
      <c r="L24266" s="1">
        <v>44740.469884259262</v>
      </c>
      <c r="M24266" s="1">
        <v>44770.354386574072</v>
      </c>
      <c r="N24266" s="1">
        <v>44770.353472222225</v>
      </c>
      <c r="O24266" t="s">
        <v>67</v>
      </c>
    </row>
    <row r="24267" spans="1:15" x14ac:dyDescent="0.25">
      <c r="A24267">
        <v>18073383</v>
      </c>
      <c r="D24267" t="s">
        <v>65</v>
      </c>
      <c r="E24267">
        <v>11365</v>
      </c>
      <c r="F24267" t="s">
        <v>7294</v>
      </c>
      <c r="G24267" t="s">
        <v>20615</v>
      </c>
      <c r="H24267" s="1">
        <v>44770.448981481481</v>
      </c>
      <c r="I24267" t="s">
        <v>70</v>
      </c>
      <c r="J24267">
        <v>24129660</v>
      </c>
      <c r="K24267" t="s">
        <v>7290</v>
      </c>
      <c r="L24267" s="1">
        <v>44770.353472222225</v>
      </c>
      <c r="M24267" s="1">
        <v>44778.388194444444</v>
      </c>
      <c r="N24267" s="1">
        <v>44770.45039351852</v>
      </c>
      <c r="O24267" s="1">
        <v>44777</v>
      </c>
    </row>
    <row r="24268" spans="1:15" x14ac:dyDescent="0.25">
      <c r="A24268">
        <v>18073406</v>
      </c>
      <c r="B24268" t="s">
        <v>8020</v>
      </c>
      <c r="C24268" t="s">
        <v>1726</v>
      </c>
      <c r="D24268" t="s">
        <v>84</v>
      </c>
      <c r="E24268">
        <v>10456</v>
      </c>
      <c r="F24268" t="s">
        <v>7291</v>
      </c>
      <c r="G24268" t="s">
        <v>20616</v>
      </c>
      <c r="H24268" s="1">
        <v>44770.460972222223</v>
      </c>
      <c r="I24268" t="s">
        <v>70</v>
      </c>
      <c r="J24268">
        <v>24235018</v>
      </c>
      <c r="K24268" t="s">
        <v>7395</v>
      </c>
      <c r="L24268" s="1">
        <v>44783.736111111109</v>
      </c>
      <c r="M24268" s="1">
        <v>44893.381909722222</v>
      </c>
      <c r="N24268" s="1">
        <v>44770.461076388892</v>
      </c>
      <c r="O24268" s="1">
        <v>44893</v>
      </c>
    </row>
    <row r="24269" spans="1:15" x14ac:dyDescent="0.25">
      <c r="A24269">
        <v>18073409</v>
      </c>
      <c r="B24269" t="s">
        <v>20618</v>
      </c>
      <c r="C24269" t="s">
        <v>3167</v>
      </c>
      <c r="D24269" t="s">
        <v>65</v>
      </c>
      <c r="E24269">
        <v>11434</v>
      </c>
      <c r="F24269" t="s">
        <v>7391</v>
      </c>
      <c r="G24269" t="s">
        <v>20617</v>
      </c>
      <c r="H24269" s="1">
        <v>44770.448182870372</v>
      </c>
      <c r="I24269" t="s">
        <v>70</v>
      </c>
      <c r="J24269" t="s">
        <v>67</v>
      </c>
      <c r="K24269" t="s">
        <v>67</v>
      </c>
      <c r="L24269" t="s">
        <v>67</v>
      </c>
      <c r="M24269" t="s">
        <v>67</v>
      </c>
      <c r="N24269" s="1">
        <v>44770.449178240742</v>
      </c>
      <c r="O24269" s="1">
        <v>45099</v>
      </c>
    </row>
    <row r="24270" spans="1:15" x14ac:dyDescent="0.25">
      <c r="A24270">
        <v>18073410</v>
      </c>
      <c r="B24270" t="s">
        <v>20619</v>
      </c>
      <c r="C24270" t="s">
        <v>3167</v>
      </c>
      <c r="D24270" t="s">
        <v>65</v>
      </c>
      <c r="E24270">
        <v>11434</v>
      </c>
      <c r="F24270" t="s">
        <v>75</v>
      </c>
      <c r="G24270" t="s">
        <v>13489</v>
      </c>
      <c r="H24270" s="1">
        <v>44770.415717592594</v>
      </c>
      <c r="I24270" t="s">
        <v>70</v>
      </c>
      <c r="J24270" t="s">
        <v>67</v>
      </c>
      <c r="K24270" t="s">
        <v>67</v>
      </c>
      <c r="L24270" t="s">
        <v>67</v>
      </c>
      <c r="M24270" t="s">
        <v>67</v>
      </c>
      <c r="N24270" t="s">
        <v>67</v>
      </c>
      <c r="O24270" t="s">
        <v>67</v>
      </c>
    </row>
    <row r="24271" spans="1:15" x14ac:dyDescent="0.25">
      <c r="A24271">
        <v>18073411</v>
      </c>
      <c r="B24271" t="s">
        <v>20618</v>
      </c>
      <c r="C24271" t="s">
        <v>3167</v>
      </c>
      <c r="D24271" t="s">
        <v>65</v>
      </c>
      <c r="E24271">
        <v>11434</v>
      </c>
      <c r="F24271" t="s">
        <v>75</v>
      </c>
      <c r="G24271" t="s">
        <v>20620</v>
      </c>
      <c r="H24271" s="1">
        <v>44770.429212962961</v>
      </c>
      <c r="I24271" t="s">
        <v>70</v>
      </c>
      <c r="J24271" t="s">
        <v>67</v>
      </c>
      <c r="K24271" t="s">
        <v>67</v>
      </c>
      <c r="L24271" t="s">
        <v>67</v>
      </c>
      <c r="M24271" t="s">
        <v>67</v>
      </c>
      <c r="N24271" t="s">
        <v>67</v>
      </c>
      <c r="O24271" t="s">
        <v>67</v>
      </c>
    </row>
    <row r="24272" spans="1:15" x14ac:dyDescent="0.25">
      <c r="A24272">
        <v>18073412</v>
      </c>
      <c r="B24272" t="s">
        <v>11685</v>
      </c>
      <c r="C24272" t="s">
        <v>3167</v>
      </c>
      <c r="D24272" t="s">
        <v>65</v>
      </c>
      <c r="E24272">
        <v>11434</v>
      </c>
      <c r="F24272" t="s">
        <v>75</v>
      </c>
      <c r="G24272" t="s">
        <v>13487</v>
      </c>
      <c r="H24272" s="1">
        <v>44770.453680555554</v>
      </c>
      <c r="I24272" t="s">
        <v>70</v>
      </c>
      <c r="J24272" t="s">
        <v>67</v>
      </c>
      <c r="K24272" t="s">
        <v>67</v>
      </c>
      <c r="L24272" t="s">
        <v>67</v>
      </c>
      <c r="M24272" t="s">
        <v>67</v>
      </c>
      <c r="N24272" t="s">
        <v>67</v>
      </c>
      <c r="O24272" t="s">
        <v>67</v>
      </c>
    </row>
    <row r="24273" spans="1:15" x14ac:dyDescent="0.25">
      <c r="A24273">
        <v>18073413</v>
      </c>
      <c r="B24273" t="s">
        <v>20621</v>
      </c>
      <c r="C24273" t="s">
        <v>3167</v>
      </c>
      <c r="D24273" t="s">
        <v>65</v>
      </c>
      <c r="E24273">
        <v>11434</v>
      </c>
      <c r="F24273" t="s">
        <v>7391</v>
      </c>
      <c r="G24273" t="s">
        <v>13487</v>
      </c>
      <c r="H24273" s="1">
        <v>44770.442708333336</v>
      </c>
      <c r="I24273" t="s">
        <v>70</v>
      </c>
      <c r="J24273" t="s">
        <v>67</v>
      </c>
      <c r="K24273" t="s">
        <v>67</v>
      </c>
      <c r="L24273" t="s">
        <v>67</v>
      </c>
      <c r="M24273" t="s">
        <v>67</v>
      </c>
      <c r="N24273" s="1">
        <v>44770.443530092591</v>
      </c>
      <c r="O24273" s="1">
        <v>45099</v>
      </c>
    </row>
    <row r="24274" spans="1:15" x14ac:dyDescent="0.25">
      <c r="A24274">
        <v>18073706</v>
      </c>
      <c r="B24274" t="s">
        <v>557</v>
      </c>
      <c r="C24274" t="s">
        <v>11134</v>
      </c>
      <c r="D24274" t="s">
        <v>159</v>
      </c>
      <c r="E24274">
        <v>11215</v>
      </c>
      <c r="F24274" t="s">
        <v>7291</v>
      </c>
      <c r="G24274" t="s">
        <v>20622</v>
      </c>
      <c r="H24274" s="1">
        <v>44770.421226851853</v>
      </c>
      <c r="I24274" t="s">
        <v>70</v>
      </c>
      <c r="J24274">
        <v>24054954</v>
      </c>
      <c r="K24274" t="s">
        <v>7313</v>
      </c>
      <c r="L24274" s="1">
        <v>44760.653831018521</v>
      </c>
      <c r="M24274" s="1">
        <v>44770.421377314815</v>
      </c>
      <c r="N24274" s="1">
        <v>44770.421782407408</v>
      </c>
      <c r="O24274" t="s">
        <v>67</v>
      </c>
    </row>
    <row r="24275" spans="1:15" x14ac:dyDescent="0.25">
      <c r="A24275">
        <v>18073733</v>
      </c>
      <c r="B24275" t="s">
        <v>15577</v>
      </c>
      <c r="C24275" t="s">
        <v>2613</v>
      </c>
      <c r="D24275" t="s">
        <v>191</v>
      </c>
      <c r="E24275">
        <v>10312</v>
      </c>
      <c r="F24275" t="s">
        <v>182</v>
      </c>
      <c r="G24275" t="s">
        <v>67</v>
      </c>
      <c r="H24275" s="1">
        <v>44770.436099537037</v>
      </c>
      <c r="I24275" t="s">
        <v>70</v>
      </c>
      <c r="J24275">
        <v>24945097</v>
      </c>
      <c r="K24275" t="s">
        <v>7487</v>
      </c>
      <c r="L24275" s="1">
        <v>44896.527777777781</v>
      </c>
      <c r="M24275" s="1">
        <v>44932.550694444442</v>
      </c>
      <c r="N24275" s="1">
        <v>44770.436111111114</v>
      </c>
      <c r="O24275" s="1">
        <v>44915</v>
      </c>
    </row>
    <row r="24276" spans="1:15" x14ac:dyDescent="0.25">
      <c r="A24276">
        <v>18073746</v>
      </c>
      <c r="B24276" t="s">
        <v>1604</v>
      </c>
      <c r="C24276" t="s">
        <v>1911</v>
      </c>
      <c r="D24276" t="s">
        <v>191</v>
      </c>
      <c r="E24276">
        <v>10312</v>
      </c>
      <c r="F24276" t="s">
        <v>68</v>
      </c>
      <c r="G24276" t="s">
        <v>67</v>
      </c>
      <c r="H24276" s="1">
        <v>44770.442604166667</v>
      </c>
      <c r="I24276" t="s">
        <v>66</v>
      </c>
      <c r="J24276">
        <v>26950407</v>
      </c>
      <c r="K24276" t="s">
        <v>7703</v>
      </c>
      <c r="L24276" s="1">
        <v>45155.479166666664</v>
      </c>
      <c r="M24276" s="1">
        <v>45159.586111111108</v>
      </c>
      <c r="N24276" s="1">
        <v>44770.442361111112</v>
      </c>
      <c r="O24276" t="s">
        <v>67</v>
      </c>
    </row>
    <row r="24277" spans="1:15" x14ac:dyDescent="0.25">
      <c r="A24277">
        <v>18073749</v>
      </c>
      <c r="B24277" t="s">
        <v>7453</v>
      </c>
      <c r="C24277" t="s">
        <v>20623</v>
      </c>
      <c r="D24277" t="s">
        <v>191</v>
      </c>
      <c r="E24277">
        <v>10305</v>
      </c>
      <c r="F24277" t="s">
        <v>75</v>
      </c>
      <c r="G24277" t="s">
        <v>67</v>
      </c>
      <c r="H24277" s="1">
        <v>44770.443194444444</v>
      </c>
      <c r="I24277" t="s">
        <v>70</v>
      </c>
      <c r="J24277" t="s">
        <v>67</v>
      </c>
      <c r="K24277" t="s">
        <v>67</v>
      </c>
      <c r="L24277" t="s">
        <v>67</v>
      </c>
      <c r="M24277" t="s">
        <v>67</v>
      </c>
      <c r="N24277" s="1">
        <v>44770.443379629629</v>
      </c>
      <c r="O24277" s="1">
        <v>44824</v>
      </c>
    </row>
    <row r="24278" spans="1:15" x14ac:dyDescent="0.25">
      <c r="A24278">
        <v>18073750</v>
      </c>
      <c r="B24278" t="s">
        <v>6991</v>
      </c>
      <c r="C24278" t="s">
        <v>20624</v>
      </c>
      <c r="D24278" t="s">
        <v>191</v>
      </c>
      <c r="E24278">
        <v>10305</v>
      </c>
      <c r="F24278" t="s">
        <v>75</v>
      </c>
      <c r="G24278" t="s">
        <v>67</v>
      </c>
      <c r="H24278" s="1">
        <v>44770.442395833335</v>
      </c>
      <c r="I24278" t="s">
        <v>70</v>
      </c>
      <c r="J24278" t="s">
        <v>67</v>
      </c>
      <c r="K24278" t="s">
        <v>67</v>
      </c>
      <c r="L24278" t="s">
        <v>67</v>
      </c>
      <c r="M24278" t="s">
        <v>67</v>
      </c>
      <c r="N24278" s="1">
        <v>44770.442615740743</v>
      </c>
      <c r="O24278" s="1">
        <v>44824</v>
      </c>
    </row>
    <row r="24279" spans="1:15" x14ac:dyDescent="0.25">
      <c r="A24279">
        <v>18073751</v>
      </c>
      <c r="B24279" t="s">
        <v>11280</v>
      </c>
      <c r="C24279" t="s">
        <v>20624</v>
      </c>
      <c r="D24279" t="s">
        <v>191</v>
      </c>
      <c r="E24279">
        <v>10305</v>
      </c>
      <c r="F24279" t="s">
        <v>75</v>
      </c>
      <c r="G24279" t="s">
        <v>67</v>
      </c>
      <c r="H24279" s="1">
        <v>44770.438356481478</v>
      </c>
      <c r="I24279" t="s">
        <v>70</v>
      </c>
      <c r="J24279" t="s">
        <v>67</v>
      </c>
      <c r="K24279" t="s">
        <v>67</v>
      </c>
      <c r="L24279" t="s">
        <v>67</v>
      </c>
      <c r="M24279" t="s">
        <v>67</v>
      </c>
      <c r="N24279" s="1">
        <v>44770.438564814816</v>
      </c>
      <c r="O24279" s="1">
        <v>44824</v>
      </c>
    </row>
    <row r="24280" spans="1:15" x14ac:dyDescent="0.25">
      <c r="A24280">
        <v>18073752</v>
      </c>
      <c r="B24280" t="s">
        <v>6991</v>
      </c>
      <c r="C24280" t="s">
        <v>20624</v>
      </c>
      <c r="D24280" t="s">
        <v>191</v>
      </c>
      <c r="E24280">
        <v>10305</v>
      </c>
      <c r="F24280" t="s">
        <v>75</v>
      </c>
      <c r="G24280" t="s">
        <v>67</v>
      </c>
      <c r="H24280" s="1">
        <v>44770.441134259258</v>
      </c>
      <c r="I24280" t="s">
        <v>70</v>
      </c>
      <c r="J24280" t="s">
        <v>67</v>
      </c>
      <c r="K24280" t="s">
        <v>67</v>
      </c>
      <c r="L24280" t="s">
        <v>67</v>
      </c>
      <c r="M24280" t="s">
        <v>67</v>
      </c>
      <c r="N24280" s="1">
        <v>44770.441307870373</v>
      </c>
      <c r="O24280" s="1">
        <v>44824</v>
      </c>
    </row>
    <row r="24281" spans="1:15" x14ac:dyDescent="0.25">
      <c r="A24281">
        <v>18073753</v>
      </c>
      <c r="B24281" t="s">
        <v>375</v>
      </c>
      <c r="C24281" t="s">
        <v>20478</v>
      </c>
      <c r="D24281" t="s">
        <v>191</v>
      </c>
      <c r="E24281">
        <v>10305</v>
      </c>
      <c r="F24281" t="s">
        <v>7294</v>
      </c>
      <c r="G24281" t="s">
        <v>67</v>
      </c>
      <c r="H24281" s="1">
        <v>44770.427708333336</v>
      </c>
      <c r="I24281" t="s">
        <v>70</v>
      </c>
      <c r="J24281">
        <v>24574297</v>
      </c>
      <c r="K24281" t="s">
        <v>7533</v>
      </c>
      <c r="L24281" s="1">
        <v>44836.515972222223</v>
      </c>
      <c r="M24281" t="s">
        <v>67</v>
      </c>
      <c r="N24281" s="1">
        <v>44770.427777777775</v>
      </c>
      <c r="O24281" s="1">
        <v>44837</v>
      </c>
    </row>
    <row r="24282" spans="1:15" x14ac:dyDescent="0.25">
      <c r="A24282">
        <v>18073754</v>
      </c>
      <c r="B24282" t="s">
        <v>13624</v>
      </c>
      <c r="C24282" t="s">
        <v>20478</v>
      </c>
      <c r="D24282" t="s">
        <v>191</v>
      </c>
      <c r="E24282">
        <v>10305</v>
      </c>
      <c r="F24282" t="s">
        <v>7294</v>
      </c>
      <c r="G24282" t="s">
        <v>67</v>
      </c>
      <c r="H24282" s="1">
        <v>44770.423703703702</v>
      </c>
      <c r="I24282" t="s">
        <v>70</v>
      </c>
      <c r="J24282">
        <v>24574297</v>
      </c>
      <c r="K24282" t="s">
        <v>7533</v>
      </c>
      <c r="L24282" s="1">
        <v>44836.515972222223</v>
      </c>
      <c r="M24282" t="s">
        <v>67</v>
      </c>
      <c r="N24282" s="1">
        <v>44770.423611111109</v>
      </c>
      <c r="O24282" s="1">
        <v>44837</v>
      </c>
    </row>
    <row r="24283" spans="1:15" x14ac:dyDescent="0.25">
      <c r="A24283">
        <v>18073755</v>
      </c>
      <c r="B24283" t="s">
        <v>11280</v>
      </c>
      <c r="C24283" t="s">
        <v>20624</v>
      </c>
      <c r="D24283" t="s">
        <v>191</v>
      </c>
      <c r="E24283">
        <v>10305</v>
      </c>
      <c r="F24283" t="s">
        <v>75</v>
      </c>
      <c r="G24283" t="s">
        <v>67</v>
      </c>
      <c r="H24283" s="1">
        <v>44770.436064814814</v>
      </c>
      <c r="I24283" t="s">
        <v>70</v>
      </c>
      <c r="J24283" t="s">
        <v>67</v>
      </c>
      <c r="K24283" t="s">
        <v>67</v>
      </c>
      <c r="L24283" t="s">
        <v>67</v>
      </c>
      <c r="M24283" t="s">
        <v>67</v>
      </c>
      <c r="N24283" s="1">
        <v>44770.436331018522</v>
      </c>
      <c r="O24283" s="1">
        <v>44824</v>
      </c>
    </row>
    <row r="24284" spans="1:15" x14ac:dyDescent="0.25">
      <c r="A24284">
        <v>18073756</v>
      </c>
      <c r="B24284" t="s">
        <v>7453</v>
      </c>
      <c r="C24284" t="s">
        <v>20623</v>
      </c>
      <c r="D24284" t="s">
        <v>191</v>
      </c>
      <c r="E24284">
        <v>10305</v>
      </c>
      <c r="F24284" t="s">
        <v>75</v>
      </c>
      <c r="G24284" t="s">
        <v>67</v>
      </c>
      <c r="H24284" s="1">
        <v>44770.443807870368</v>
      </c>
      <c r="I24284" t="s">
        <v>70</v>
      </c>
      <c r="J24284" t="s">
        <v>67</v>
      </c>
      <c r="K24284" t="s">
        <v>67</v>
      </c>
      <c r="L24284" t="s">
        <v>67</v>
      </c>
      <c r="M24284" t="s">
        <v>67</v>
      </c>
      <c r="N24284" s="1">
        <v>44770.444004629629</v>
      </c>
      <c r="O24284" s="1">
        <v>44824</v>
      </c>
    </row>
    <row r="24285" spans="1:15" x14ac:dyDescent="0.25">
      <c r="A24285">
        <v>18073757</v>
      </c>
      <c r="B24285" t="s">
        <v>11280</v>
      </c>
      <c r="C24285" t="s">
        <v>20624</v>
      </c>
      <c r="D24285" t="s">
        <v>191</v>
      </c>
      <c r="E24285">
        <v>10305</v>
      </c>
      <c r="F24285" t="s">
        <v>75</v>
      </c>
      <c r="G24285" t="s">
        <v>67</v>
      </c>
      <c r="H24285" s="1">
        <v>44770.439618055556</v>
      </c>
      <c r="I24285" t="s">
        <v>70</v>
      </c>
      <c r="J24285" t="s">
        <v>67</v>
      </c>
      <c r="K24285" t="s">
        <v>67</v>
      </c>
      <c r="L24285" t="s">
        <v>67</v>
      </c>
      <c r="M24285" t="s">
        <v>67</v>
      </c>
      <c r="N24285" s="1">
        <v>44770.439953703702</v>
      </c>
      <c r="O24285" s="1">
        <v>44824</v>
      </c>
    </row>
    <row r="24286" spans="1:15" x14ac:dyDescent="0.25">
      <c r="A24286">
        <v>18073758</v>
      </c>
      <c r="B24286" t="s">
        <v>3486</v>
      </c>
      <c r="C24286" t="s">
        <v>20478</v>
      </c>
      <c r="D24286" t="s">
        <v>191</v>
      </c>
      <c r="E24286">
        <v>10305</v>
      </c>
      <c r="F24286" t="s">
        <v>75</v>
      </c>
      <c r="G24286" t="s">
        <v>67</v>
      </c>
      <c r="H24286" s="1">
        <v>44770.426157407404</v>
      </c>
      <c r="I24286" t="s">
        <v>70</v>
      </c>
      <c r="J24286" t="s">
        <v>67</v>
      </c>
      <c r="K24286" t="s">
        <v>67</v>
      </c>
      <c r="L24286" t="s">
        <v>67</v>
      </c>
      <c r="M24286" t="s">
        <v>67</v>
      </c>
      <c r="N24286" s="1">
        <v>44770.426388888889</v>
      </c>
      <c r="O24286" s="1">
        <v>44837</v>
      </c>
    </row>
    <row r="24287" spans="1:15" x14ac:dyDescent="0.25">
      <c r="A24287">
        <v>18073774</v>
      </c>
      <c r="B24287" t="s">
        <v>2245</v>
      </c>
      <c r="C24287" t="s">
        <v>906</v>
      </c>
      <c r="D24287" t="s">
        <v>84</v>
      </c>
      <c r="E24287">
        <v>10456</v>
      </c>
      <c r="F24287" t="s">
        <v>7291</v>
      </c>
      <c r="G24287" t="s">
        <v>18834</v>
      </c>
      <c r="H24287" s="1">
        <v>44770.438611111109</v>
      </c>
      <c r="I24287" t="s">
        <v>66</v>
      </c>
      <c r="J24287">
        <v>23964036</v>
      </c>
      <c r="K24287" t="s">
        <v>7313</v>
      </c>
      <c r="L24287" s="1">
        <v>44750.429259259261</v>
      </c>
      <c r="M24287" s="1">
        <v>44770.438900462963</v>
      </c>
      <c r="N24287" s="1">
        <v>44770.438807870371</v>
      </c>
      <c r="O24287" t="s">
        <v>67</v>
      </c>
    </row>
    <row r="24288" spans="1:15" x14ac:dyDescent="0.25">
      <c r="A24288">
        <v>18073775</v>
      </c>
      <c r="B24288" t="s">
        <v>7239</v>
      </c>
      <c r="C24288" t="s">
        <v>1101</v>
      </c>
      <c r="D24288" t="s">
        <v>84</v>
      </c>
      <c r="E24288">
        <v>10451</v>
      </c>
      <c r="F24288" t="s">
        <v>7291</v>
      </c>
      <c r="G24288" t="s">
        <v>20625</v>
      </c>
      <c r="H24288" s="1">
        <v>44770.445023148146</v>
      </c>
      <c r="I24288" t="s">
        <v>70</v>
      </c>
      <c r="J24288">
        <v>23759218</v>
      </c>
      <c r="K24288" t="s">
        <v>7313</v>
      </c>
      <c r="L24288" s="1">
        <v>44723.055555555555</v>
      </c>
      <c r="M24288" s="1">
        <v>44931.454861111109</v>
      </c>
      <c r="N24288" s="1">
        <v>44770.445115740738</v>
      </c>
      <c r="O24288" s="1">
        <v>44931</v>
      </c>
    </row>
    <row r="24289" spans="1:15" x14ac:dyDescent="0.25">
      <c r="A24289">
        <v>18073776</v>
      </c>
      <c r="B24289" t="s">
        <v>4781</v>
      </c>
      <c r="C24289" t="s">
        <v>1264</v>
      </c>
      <c r="D24289" t="s">
        <v>84</v>
      </c>
      <c r="E24289">
        <v>10460</v>
      </c>
      <c r="F24289" t="s">
        <v>7291</v>
      </c>
      <c r="G24289" t="s">
        <v>20626</v>
      </c>
      <c r="H24289" s="1">
        <v>44770.425659722219</v>
      </c>
      <c r="I24289" t="s">
        <v>70</v>
      </c>
      <c r="J24289">
        <v>23780775</v>
      </c>
      <c r="K24289" t="s">
        <v>7313</v>
      </c>
      <c r="L24289" s="1">
        <v>44728.493472222224</v>
      </c>
      <c r="M24289" s="1">
        <v>44908.344189814816</v>
      </c>
      <c r="N24289" s="1">
        <v>44770.425763888888</v>
      </c>
      <c r="O24289" s="1">
        <v>44908</v>
      </c>
    </row>
    <row r="24290" spans="1:15" x14ac:dyDescent="0.25">
      <c r="A24290">
        <v>18073783</v>
      </c>
      <c r="B24290" t="s">
        <v>15478</v>
      </c>
      <c r="C24290" t="s">
        <v>7399</v>
      </c>
      <c r="D24290" t="s">
        <v>191</v>
      </c>
      <c r="E24290">
        <v>10309</v>
      </c>
      <c r="F24290" t="s">
        <v>182</v>
      </c>
      <c r="G24290" t="s">
        <v>13649</v>
      </c>
      <c r="H24290" s="1">
        <v>44770.447245370371</v>
      </c>
      <c r="I24290" t="s">
        <v>70</v>
      </c>
      <c r="J24290">
        <v>24000767</v>
      </c>
      <c r="K24290" t="s">
        <v>7487</v>
      </c>
      <c r="L24290" s="1">
        <v>44754.55972222222</v>
      </c>
      <c r="M24290" s="1">
        <v>44770.449432870373</v>
      </c>
      <c r="N24290" s="1">
        <v>44770.448101851849</v>
      </c>
      <c r="O24290" s="1">
        <v>44770</v>
      </c>
    </row>
    <row r="24291" spans="1:15" x14ac:dyDescent="0.25">
      <c r="A24291">
        <v>18073784</v>
      </c>
      <c r="B24291" t="s">
        <v>15478</v>
      </c>
      <c r="C24291" t="s">
        <v>7399</v>
      </c>
      <c r="D24291" t="s">
        <v>191</v>
      </c>
      <c r="E24291">
        <v>10309</v>
      </c>
      <c r="F24291" t="s">
        <v>182</v>
      </c>
      <c r="G24291" t="s">
        <v>67</v>
      </c>
      <c r="H24291" s="1">
        <v>44770.448530092595</v>
      </c>
      <c r="I24291" t="s">
        <v>70</v>
      </c>
      <c r="J24291">
        <v>24000767</v>
      </c>
      <c r="K24291" t="s">
        <v>7487</v>
      </c>
      <c r="L24291" s="1">
        <v>44754.55972222222</v>
      </c>
      <c r="M24291" s="1">
        <v>44770.449432870373</v>
      </c>
      <c r="N24291" s="1">
        <v>44770.449270833335</v>
      </c>
      <c r="O24291" s="1">
        <v>44770</v>
      </c>
    </row>
    <row r="24292" spans="1:15" x14ac:dyDescent="0.25">
      <c r="A24292">
        <v>18073785</v>
      </c>
      <c r="D24292" t="s">
        <v>159</v>
      </c>
      <c r="E24292">
        <v>11230</v>
      </c>
      <c r="F24292" t="s">
        <v>7274</v>
      </c>
      <c r="G24292" t="s">
        <v>20627</v>
      </c>
      <c r="H24292" s="1">
        <v>44770.413958333331</v>
      </c>
      <c r="I24292" t="s">
        <v>70</v>
      </c>
      <c r="J24292">
        <v>24128807</v>
      </c>
      <c r="K24292" t="s">
        <v>7432</v>
      </c>
      <c r="L24292" s="1">
        <v>44770.313194444447</v>
      </c>
      <c r="M24292" s="1">
        <v>44778.479861111111</v>
      </c>
      <c r="N24292" s="1">
        <v>44770.465277777781</v>
      </c>
      <c r="O24292" s="1">
        <v>44770</v>
      </c>
    </row>
    <row r="24293" spans="1:15" x14ac:dyDescent="0.25">
      <c r="A24293">
        <v>18073786</v>
      </c>
      <c r="B24293" t="s">
        <v>858</v>
      </c>
      <c r="C24293" t="s">
        <v>18800</v>
      </c>
      <c r="D24293" t="s">
        <v>159</v>
      </c>
      <c r="E24293">
        <v>11229</v>
      </c>
      <c r="F24293" t="s">
        <v>7291</v>
      </c>
      <c r="G24293" t="s">
        <v>20628</v>
      </c>
      <c r="H24293" s="1">
        <v>44770.452476851853</v>
      </c>
      <c r="I24293" t="s">
        <v>70</v>
      </c>
      <c r="J24293">
        <v>25897030</v>
      </c>
      <c r="K24293" t="s">
        <v>7313</v>
      </c>
      <c r="L24293" s="1">
        <v>45036.752476851849</v>
      </c>
      <c r="M24293" s="1">
        <v>45038.585659722223</v>
      </c>
      <c r="N24293" s="1">
        <v>44770.45208333333</v>
      </c>
      <c r="O24293" s="1">
        <v>45164</v>
      </c>
    </row>
    <row r="24294" spans="1:15" x14ac:dyDescent="0.25">
      <c r="A24294">
        <v>18073787</v>
      </c>
      <c r="B24294" t="s">
        <v>7108</v>
      </c>
      <c r="C24294" t="s">
        <v>18800</v>
      </c>
      <c r="D24294" t="s">
        <v>159</v>
      </c>
      <c r="E24294">
        <v>11229</v>
      </c>
      <c r="F24294" t="s">
        <v>7291</v>
      </c>
      <c r="G24294" t="s">
        <v>20629</v>
      </c>
      <c r="H24294" s="1">
        <v>44770.44903935185</v>
      </c>
      <c r="I24294" t="s">
        <v>70</v>
      </c>
      <c r="J24294">
        <v>23778017</v>
      </c>
      <c r="K24294" t="s">
        <v>7313</v>
      </c>
      <c r="L24294" s="1">
        <v>44728.724907407406</v>
      </c>
      <c r="M24294" s="1">
        <v>44770.449074074073</v>
      </c>
      <c r="N24294" t="s">
        <v>67</v>
      </c>
      <c r="O24294" t="s">
        <v>67</v>
      </c>
    </row>
    <row r="24295" spans="1:15" x14ac:dyDescent="0.25">
      <c r="A24295">
        <v>18073788</v>
      </c>
      <c r="D24295" t="s">
        <v>159</v>
      </c>
      <c r="E24295">
        <v>11230</v>
      </c>
      <c r="F24295" t="s">
        <v>7256</v>
      </c>
      <c r="G24295" t="s">
        <v>20630</v>
      </c>
      <c r="H24295" s="1">
        <v>44770.421898148146</v>
      </c>
      <c r="I24295" t="s">
        <v>70</v>
      </c>
      <c r="J24295" t="s">
        <v>67</v>
      </c>
      <c r="K24295" t="s">
        <v>67</v>
      </c>
      <c r="L24295" t="s">
        <v>67</v>
      </c>
      <c r="M24295" t="s">
        <v>67</v>
      </c>
      <c r="N24295" t="s">
        <v>67</v>
      </c>
      <c r="O24295" t="s">
        <v>67</v>
      </c>
    </row>
    <row r="24296" spans="1:15" x14ac:dyDescent="0.25">
      <c r="A24296">
        <v>18074121</v>
      </c>
      <c r="B24296" t="s">
        <v>548</v>
      </c>
      <c r="C24296" t="s">
        <v>20632</v>
      </c>
      <c r="D24296" t="s">
        <v>159</v>
      </c>
      <c r="E24296">
        <v>11226</v>
      </c>
      <c r="F24296" t="s">
        <v>7291</v>
      </c>
      <c r="G24296" t="s">
        <v>20631</v>
      </c>
      <c r="H24296" s="1">
        <v>44770.464456018519</v>
      </c>
      <c r="I24296" t="s">
        <v>70</v>
      </c>
      <c r="J24296" t="s">
        <v>67</v>
      </c>
      <c r="K24296" t="s">
        <v>67</v>
      </c>
      <c r="L24296" t="s">
        <v>67</v>
      </c>
      <c r="M24296" t="s">
        <v>67</v>
      </c>
      <c r="N24296" s="1">
        <v>44770.464583333334</v>
      </c>
      <c r="O24296" s="1">
        <v>44956</v>
      </c>
    </row>
    <row r="24297" spans="1:15" x14ac:dyDescent="0.25">
      <c r="A24297">
        <v>18074122</v>
      </c>
      <c r="B24297" t="s">
        <v>636</v>
      </c>
      <c r="C24297" t="s">
        <v>14022</v>
      </c>
      <c r="D24297" t="s">
        <v>159</v>
      </c>
      <c r="E24297">
        <v>11226</v>
      </c>
      <c r="F24297" t="s">
        <v>7291</v>
      </c>
      <c r="G24297" t="s">
        <v>20633</v>
      </c>
      <c r="H24297" s="1">
        <v>44770.460393518515</v>
      </c>
      <c r="I24297" t="s">
        <v>70</v>
      </c>
      <c r="J24297">
        <v>23872145</v>
      </c>
      <c r="K24297" t="s">
        <v>7313</v>
      </c>
      <c r="L24297" s="1">
        <v>44740.538888888892</v>
      </c>
      <c r="M24297" s="1">
        <v>44911.434027777781</v>
      </c>
      <c r="N24297" s="1">
        <v>44770.460416666669</v>
      </c>
      <c r="O24297" s="1">
        <v>44910</v>
      </c>
    </row>
    <row r="24298" spans="1:15" x14ac:dyDescent="0.25">
      <c r="A24298">
        <v>18074123</v>
      </c>
      <c r="B24298" t="s">
        <v>636</v>
      </c>
      <c r="C24298" t="s">
        <v>14022</v>
      </c>
      <c r="D24298" t="s">
        <v>159</v>
      </c>
      <c r="E24298">
        <v>11226</v>
      </c>
      <c r="F24298" t="s">
        <v>7291</v>
      </c>
      <c r="G24298" t="s">
        <v>20634</v>
      </c>
      <c r="H24298" s="1">
        <v>44770.466111111113</v>
      </c>
      <c r="I24298" t="s">
        <v>70</v>
      </c>
      <c r="J24298" t="s">
        <v>67</v>
      </c>
      <c r="K24298" t="s">
        <v>67</v>
      </c>
      <c r="L24298" t="s">
        <v>67</v>
      </c>
      <c r="M24298" t="s">
        <v>67</v>
      </c>
      <c r="N24298" s="1">
        <v>44770.46597222222</v>
      </c>
      <c r="O24298" s="1">
        <v>44956</v>
      </c>
    </row>
    <row r="24299" spans="1:15" x14ac:dyDescent="0.25">
      <c r="A24299">
        <v>18074124</v>
      </c>
      <c r="B24299" t="s">
        <v>20635</v>
      </c>
      <c r="C24299" t="s">
        <v>1435</v>
      </c>
      <c r="D24299" t="s">
        <v>65</v>
      </c>
      <c r="E24299">
        <v>11433</v>
      </c>
      <c r="F24299" t="s">
        <v>7391</v>
      </c>
      <c r="G24299" t="s">
        <v>13505</v>
      </c>
      <c r="H24299" s="1">
        <v>44770.457627314812</v>
      </c>
      <c r="I24299" t="s">
        <v>70</v>
      </c>
      <c r="J24299" t="s">
        <v>67</v>
      </c>
      <c r="K24299" t="s">
        <v>67</v>
      </c>
      <c r="L24299" t="s">
        <v>67</v>
      </c>
      <c r="M24299" t="s">
        <v>67</v>
      </c>
      <c r="N24299" s="1">
        <v>44770.457881944443</v>
      </c>
      <c r="O24299" s="1">
        <v>45098</v>
      </c>
    </row>
    <row r="24300" spans="1:15" x14ac:dyDescent="0.25">
      <c r="A24300">
        <v>18074125</v>
      </c>
      <c r="B24300" t="s">
        <v>14298</v>
      </c>
      <c r="C24300" t="s">
        <v>1447</v>
      </c>
      <c r="D24300" t="s">
        <v>65</v>
      </c>
      <c r="E24300">
        <v>11433</v>
      </c>
      <c r="F24300" t="s">
        <v>7391</v>
      </c>
      <c r="G24300" t="s">
        <v>13505</v>
      </c>
      <c r="H24300" s="1">
        <v>44770.397164351853</v>
      </c>
      <c r="I24300" t="s">
        <v>70</v>
      </c>
      <c r="J24300" t="s">
        <v>67</v>
      </c>
      <c r="K24300" t="s">
        <v>67</v>
      </c>
      <c r="L24300" t="s">
        <v>67</v>
      </c>
      <c r="M24300" t="s">
        <v>67</v>
      </c>
      <c r="N24300" s="1">
        <v>44770.39739583333</v>
      </c>
      <c r="O24300" s="1">
        <v>45098</v>
      </c>
    </row>
    <row r="24301" spans="1:15" x14ac:dyDescent="0.25">
      <c r="A24301">
        <v>18074126</v>
      </c>
      <c r="B24301" t="s">
        <v>6360</v>
      </c>
      <c r="C24301" t="s">
        <v>1435</v>
      </c>
      <c r="D24301" t="s">
        <v>65</v>
      </c>
      <c r="E24301">
        <v>11432</v>
      </c>
      <c r="F24301" t="s">
        <v>7391</v>
      </c>
      <c r="G24301" t="s">
        <v>20636</v>
      </c>
      <c r="H24301" s="1">
        <v>44770.469166666669</v>
      </c>
      <c r="I24301" t="s">
        <v>66</v>
      </c>
      <c r="J24301" t="s">
        <v>67</v>
      </c>
      <c r="K24301" t="s">
        <v>67</v>
      </c>
      <c r="L24301" t="s">
        <v>67</v>
      </c>
      <c r="M24301" t="s">
        <v>67</v>
      </c>
      <c r="N24301" s="1">
        <v>44770.469409722224</v>
      </c>
      <c r="O24301" t="s">
        <v>67</v>
      </c>
    </row>
    <row r="24302" spans="1:15" x14ac:dyDescent="0.25">
      <c r="A24302">
        <v>18074127</v>
      </c>
      <c r="B24302" t="s">
        <v>20637</v>
      </c>
      <c r="C24302" t="s">
        <v>1447</v>
      </c>
      <c r="D24302" t="s">
        <v>65</v>
      </c>
      <c r="E24302">
        <v>11433</v>
      </c>
      <c r="F24302" t="s">
        <v>7391</v>
      </c>
      <c r="G24302" t="s">
        <v>13505</v>
      </c>
      <c r="H24302" s="1">
        <v>44770.394143518519</v>
      </c>
      <c r="I24302" t="s">
        <v>70</v>
      </c>
      <c r="J24302" t="s">
        <v>67</v>
      </c>
      <c r="K24302" t="s">
        <v>67</v>
      </c>
      <c r="L24302" t="s">
        <v>67</v>
      </c>
      <c r="M24302" t="s">
        <v>67</v>
      </c>
      <c r="N24302" s="1">
        <v>44770.394375000003</v>
      </c>
      <c r="O24302" s="1">
        <v>45098</v>
      </c>
    </row>
    <row r="24303" spans="1:15" x14ac:dyDescent="0.25">
      <c r="A24303">
        <v>18074128</v>
      </c>
      <c r="B24303" t="s">
        <v>3441</v>
      </c>
      <c r="C24303" t="s">
        <v>1435</v>
      </c>
      <c r="D24303" t="s">
        <v>65</v>
      </c>
      <c r="E24303">
        <v>11433</v>
      </c>
      <c r="F24303" t="s">
        <v>75</v>
      </c>
      <c r="G24303" t="s">
        <v>20638</v>
      </c>
      <c r="H24303" s="1">
        <v>44770.462731481479</v>
      </c>
      <c r="I24303" t="s">
        <v>70</v>
      </c>
      <c r="J24303" t="s">
        <v>67</v>
      </c>
      <c r="K24303" t="s">
        <v>67</v>
      </c>
      <c r="L24303" t="s">
        <v>67</v>
      </c>
      <c r="M24303" t="s">
        <v>67</v>
      </c>
      <c r="N24303" t="s">
        <v>67</v>
      </c>
      <c r="O24303" t="s">
        <v>67</v>
      </c>
    </row>
    <row r="24304" spans="1:15" x14ac:dyDescent="0.25">
      <c r="A24304">
        <v>18074129</v>
      </c>
      <c r="B24304" t="s">
        <v>3297</v>
      </c>
      <c r="C24304" t="s">
        <v>2008</v>
      </c>
      <c r="D24304" t="s">
        <v>65</v>
      </c>
      <c r="E24304">
        <v>11433</v>
      </c>
      <c r="F24304" t="s">
        <v>7391</v>
      </c>
      <c r="G24304" t="s">
        <v>13505</v>
      </c>
      <c r="H24304" s="1">
        <v>44770.450925925928</v>
      </c>
      <c r="I24304" t="s">
        <v>70</v>
      </c>
      <c r="J24304" t="s">
        <v>67</v>
      </c>
      <c r="K24304" t="s">
        <v>67</v>
      </c>
      <c r="L24304" t="s">
        <v>67</v>
      </c>
      <c r="M24304" t="s">
        <v>67</v>
      </c>
      <c r="N24304" s="1">
        <v>44770.451111111113</v>
      </c>
      <c r="O24304" s="1">
        <v>45098</v>
      </c>
    </row>
    <row r="24305" spans="1:15" x14ac:dyDescent="0.25">
      <c r="A24305">
        <v>18074130</v>
      </c>
      <c r="B24305" t="s">
        <v>17712</v>
      </c>
      <c r="C24305" t="s">
        <v>1447</v>
      </c>
      <c r="D24305" t="s">
        <v>65</v>
      </c>
      <c r="E24305">
        <v>11433</v>
      </c>
      <c r="F24305" t="s">
        <v>7391</v>
      </c>
      <c r="G24305" t="s">
        <v>13505</v>
      </c>
      <c r="H24305" s="1">
        <v>44770.391527777778</v>
      </c>
      <c r="I24305" t="s">
        <v>70</v>
      </c>
      <c r="J24305" t="s">
        <v>67</v>
      </c>
      <c r="K24305" t="s">
        <v>67</v>
      </c>
      <c r="L24305" t="s">
        <v>67</v>
      </c>
      <c r="M24305" t="s">
        <v>67</v>
      </c>
      <c r="N24305" s="1">
        <v>44770.391724537039</v>
      </c>
      <c r="O24305" s="1">
        <v>45098</v>
      </c>
    </row>
    <row r="24306" spans="1:15" x14ac:dyDescent="0.25">
      <c r="A24306">
        <v>18074131</v>
      </c>
      <c r="B24306" t="s">
        <v>20639</v>
      </c>
      <c r="C24306" t="s">
        <v>1447</v>
      </c>
      <c r="D24306" t="s">
        <v>65</v>
      </c>
      <c r="E24306">
        <v>11433</v>
      </c>
      <c r="F24306" t="s">
        <v>7391</v>
      </c>
      <c r="G24306" t="s">
        <v>13505</v>
      </c>
      <c r="H24306" s="1">
        <v>44770.399236111109</v>
      </c>
      <c r="I24306" t="s">
        <v>70</v>
      </c>
      <c r="J24306" t="s">
        <v>67</v>
      </c>
      <c r="K24306" t="s">
        <v>67</v>
      </c>
      <c r="L24306" t="s">
        <v>67</v>
      </c>
      <c r="M24306" t="s">
        <v>67</v>
      </c>
      <c r="N24306" s="1">
        <v>44770.39943287037</v>
      </c>
      <c r="O24306" s="1">
        <v>45098</v>
      </c>
    </row>
    <row r="24307" spans="1:15" x14ac:dyDescent="0.25">
      <c r="A24307">
        <v>18074132</v>
      </c>
      <c r="B24307" t="s">
        <v>15840</v>
      </c>
      <c r="C24307" t="s">
        <v>1447</v>
      </c>
      <c r="D24307" t="s">
        <v>65</v>
      </c>
      <c r="E24307">
        <v>11433</v>
      </c>
      <c r="F24307" t="s">
        <v>7391</v>
      </c>
      <c r="G24307" t="s">
        <v>13505</v>
      </c>
      <c r="H24307" s="1">
        <v>44770.388194444444</v>
      </c>
      <c r="I24307" t="s">
        <v>70</v>
      </c>
      <c r="J24307" t="s">
        <v>67</v>
      </c>
      <c r="K24307" t="s">
        <v>67</v>
      </c>
      <c r="L24307" t="s">
        <v>67</v>
      </c>
      <c r="M24307" t="s">
        <v>67</v>
      </c>
      <c r="N24307" s="1">
        <v>44770.388425925928</v>
      </c>
      <c r="O24307" s="1">
        <v>45098</v>
      </c>
    </row>
    <row r="24308" spans="1:15" x14ac:dyDescent="0.25">
      <c r="A24308">
        <v>18074133</v>
      </c>
      <c r="B24308" t="s">
        <v>20640</v>
      </c>
      <c r="C24308" t="s">
        <v>1435</v>
      </c>
      <c r="D24308" t="s">
        <v>65</v>
      </c>
      <c r="E24308">
        <v>11433</v>
      </c>
      <c r="F24308" t="s">
        <v>75</v>
      </c>
      <c r="G24308" t="s">
        <v>13505</v>
      </c>
      <c r="H24308" s="1">
        <v>44770.464490740742</v>
      </c>
      <c r="I24308" t="s">
        <v>70</v>
      </c>
      <c r="J24308" t="s">
        <v>67</v>
      </c>
      <c r="K24308" t="s">
        <v>67</v>
      </c>
      <c r="L24308" t="s">
        <v>67</v>
      </c>
      <c r="M24308" t="s">
        <v>67</v>
      </c>
      <c r="N24308" t="s">
        <v>67</v>
      </c>
      <c r="O24308" t="s">
        <v>67</v>
      </c>
    </row>
    <row r="24309" spans="1:15" x14ac:dyDescent="0.25">
      <c r="A24309">
        <v>18074134</v>
      </c>
      <c r="B24309" t="s">
        <v>20641</v>
      </c>
      <c r="C24309" t="s">
        <v>1621</v>
      </c>
      <c r="D24309" t="s">
        <v>65</v>
      </c>
      <c r="E24309">
        <v>11432</v>
      </c>
      <c r="F24309" t="s">
        <v>7391</v>
      </c>
      <c r="G24309" t="s">
        <v>13505</v>
      </c>
      <c r="H24309" s="1">
        <v>44770.460497685184</v>
      </c>
      <c r="I24309" t="s">
        <v>70</v>
      </c>
      <c r="J24309" t="s">
        <v>67</v>
      </c>
      <c r="K24309" t="s">
        <v>67</v>
      </c>
      <c r="L24309" t="s">
        <v>67</v>
      </c>
      <c r="M24309" t="s">
        <v>67</v>
      </c>
      <c r="N24309" s="1">
        <v>44770.460740740738</v>
      </c>
      <c r="O24309" s="1">
        <v>45098</v>
      </c>
    </row>
    <row r="24310" spans="1:15" x14ac:dyDescent="0.25">
      <c r="A24310">
        <v>18074135</v>
      </c>
      <c r="B24310" t="s">
        <v>20642</v>
      </c>
      <c r="C24310" t="s">
        <v>1447</v>
      </c>
      <c r="D24310" t="s">
        <v>65</v>
      </c>
      <c r="E24310">
        <v>11433</v>
      </c>
      <c r="F24310" t="s">
        <v>7391</v>
      </c>
      <c r="G24310" t="s">
        <v>13505</v>
      </c>
      <c r="H24310" s="1">
        <v>44770.395891203705</v>
      </c>
      <c r="I24310" t="s">
        <v>70</v>
      </c>
      <c r="J24310" t="s">
        <v>67</v>
      </c>
      <c r="K24310" t="s">
        <v>67</v>
      </c>
      <c r="L24310" t="s">
        <v>67</v>
      </c>
      <c r="M24310" t="s">
        <v>67</v>
      </c>
      <c r="N24310" s="1">
        <v>44770.39607638889</v>
      </c>
      <c r="O24310" s="1">
        <v>45098</v>
      </c>
    </row>
    <row r="24311" spans="1:15" x14ac:dyDescent="0.25">
      <c r="A24311">
        <v>18074136</v>
      </c>
      <c r="B24311" t="s">
        <v>20640</v>
      </c>
      <c r="C24311" t="s">
        <v>1435</v>
      </c>
      <c r="D24311" t="s">
        <v>65</v>
      </c>
      <c r="E24311">
        <v>11433</v>
      </c>
      <c r="F24311" t="s">
        <v>7391</v>
      </c>
      <c r="G24311" t="s">
        <v>13505</v>
      </c>
      <c r="H24311" s="1">
        <v>44770.465254629627</v>
      </c>
      <c r="I24311" t="s">
        <v>70</v>
      </c>
      <c r="J24311" t="s">
        <v>67</v>
      </c>
      <c r="K24311" t="s">
        <v>67</v>
      </c>
      <c r="L24311" t="s">
        <v>67</v>
      </c>
      <c r="M24311" t="s">
        <v>67</v>
      </c>
      <c r="N24311" s="1">
        <v>44770.465439814812</v>
      </c>
      <c r="O24311" s="1">
        <v>45098</v>
      </c>
    </row>
    <row r="24312" spans="1:15" x14ac:dyDescent="0.25">
      <c r="A24312">
        <v>18074137</v>
      </c>
      <c r="B24312" t="s">
        <v>20643</v>
      </c>
      <c r="C24312" t="s">
        <v>1447</v>
      </c>
      <c r="D24312" t="s">
        <v>65</v>
      </c>
      <c r="E24312">
        <v>11433</v>
      </c>
      <c r="F24312" t="s">
        <v>7391</v>
      </c>
      <c r="G24312" t="s">
        <v>13505</v>
      </c>
      <c r="H24312" s="1">
        <v>44770.389305555553</v>
      </c>
      <c r="I24312" t="s">
        <v>70</v>
      </c>
      <c r="J24312" t="s">
        <v>67</v>
      </c>
      <c r="K24312" t="s">
        <v>67</v>
      </c>
      <c r="L24312" t="s">
        <v>67</v>
      </c>
      <c r="M24312" t="s">
        <v>67</v>
      </c>
      <c r="N24312" s="1">
        <v>44770.389537037037</v>
      </c>
      <c r="O24312" s="1">
        <v>45098</v>
      </c>
    </row>
    <row r="24313" spans="1:15" x14ac:dyDescent="0.25">
      <c r="A24313">
        <v>18074138</v>
      </c>
      <c r="B24313" t="s">
        <v>18215</v>
      </c>
      <c r="C24313" t="s">
        <v>1621</v>
      </c>
      <c r="D24313" t="s">
        <v>65</v>
      </c>
      <c r="E24313">
        <v>11432</v>
      </c>
      <c r="F24313" t="s">
        <v>7391</v>
      </c>
      <c r="G24313" t="s">
        <v>13505</v>
      </c>
      <c r="H24313" s="1">
        <v>44770.452175925922</v>
      </c>
      <c r="I24313" t="s">
        <v>70</v>
      </c>
      <c r="J24313" t="s">
        <v>67</v>
      </c>
      <c r="K24313" t="s">
        <v>67</v>
      </c>
      <c r="L24313" t="s">
        <v>67</v>
      </c>
      <c r="M24313" t="s">
        <v>67</v>
      </c>
      <c r="N24313" s="1">
        <v>44770.452453703707</v>
      </c>
      <c r="O24313" s="1">
        <v>45098</v>
      </c>
    </row>
    <row r="24314" spans="1:15" x14ac:dyDescent="0.25">
      <c r="A24314">
        <v>18074139</v>
      </c>
      <c r="B24314" t="s">
        <v>20644</v>
      </c>
      <c r="C24314" t="s">
        <v>1435</v>
      </c>
      <c r="D24314" t="s">
        <v>65</v>
      </c>
      <c r="E24314">
        <v>11433</v>
      </c>
      <c r="F24314" t="s">
        <v>7391</v>
      </c>
      <c r="G24314" t="s">
        <v>13505</v>
      </c>
      <c r="H24314" s="1">
        <v>44770.458587962959</v>
      </c>
      <c r="I24314" t="s">
        <v>70</v>
      </c>
      <c r="J24314" t="s">
        <v>67</v>
      </c>
      <c r="K24314" t="s">
        <v>67</v>
      </c>
      <c r="L24314" t="s">
        <v>67</v>
      </c>
      <c r="M24314" t="s">
        <v>67</v>
      </c>
      <c r="N24314" s="1">
        <v>44770.458773148152</v>
      </c>
      <c r="O24314" s="1">
        <v>45098</v>
      </c>
    </row>
    <row r="24315" spans="1:15" x14ac:dyDescent="0.25">
      <c r="A24315">
        <v>18074140</v>
      </c>
      <c r="B24315" t="s">
        <v>2350</v>
      </c>
      <c r="C24315" t="s">
        <v>1447</v>
      </c>
      <c r="D24315" t="s">
        <v>65</v>
      </c>
      <c r="E24315">
        <v>11433</v>
      </c>
      <c r="F24315" t="s">
        <v>7391</v>
      </c>
      <c r="G24315" t="s">
        <v>13505</v>
      </c>
      <c r="H24315" s="1">
        <v>44770.40215277778</v>
      </c>
      <c r="I24315" t="s">
        <v>70</v>
      </c>
      <c r="J24315" t="s">
        <v>67</v>
      </c>
      <c r="K24315" t="s">
        <v>67</v>
      </c>
      <c r="L24315" t="s">
        <v>67</v>
      </c>
      <c r="M24315" t="s">
        <v>67</v>
      </c>
      <c r="N24315" s="1">
        <v>44770.402384259258</v>
      </c>
      <c r="O24315" s="1">
        <v>45098</v>
      </c>
    </row>
    <row r="24316" spans="1:15" x14ac:dyDescent="0.25">
      <c r="A24316">
        <v>18074141</v>
      </c>
      <c r="B24316" t="s">
        <v>20645</v>
      </c>
      <c r="C24316" t="s">
        <v>1447</v>
      </c>
      <c r="D24316" t="s">
        <v>65</v>
      </c>
      <c r="E24316">
        <v>11433</v>
      </c>
      <c r="F24316" t="s">
        <v>7391</v>
      </c>
      <c r="G24316" t="s">
        <v>13505</v>
      </c>
      <c r="H24316" s="1">
        <v>44770.390231481484</v>
      </c>
      <c r="I24316" t="s">
        <v>70</v>
      </c>
      <c r="J24316" t="s">
        <v>67</v>
      </c>
      <c r="K24316" t="s">
        <v>67</v>
      </c>
      <c r="L24316" t="s">
        <v>67</v>
      </c>
      <c r="M24316" t="s">
        <v>67</v>
      </c>
      <c r="N24316" s="1">
        <v>44770.390520833331</v>
      </c>
      <c r="O24316" s="1">
        <v>45098</v>
      </c>
    </row>
    <row r="24317" spans="1:15" x14ac:dyDescent="0.25">
      <c r="A24317">
        <v>18074142</v>
      </c>
      <c r="B24317" t="s">
        <v>20646</v>
      </c>
      <c r="C24317" t="s">
        <v>1446</v>
      </c>
      <c r="D24317" t="s">
        <v>65</v>
      </c>
      <c r="E24317">
        <v>11434</v>
      </c>
      <c r="F24317" t="s">
        <v>7391</v>
      </c>
      <c r="G24317" t="s">
        <v>13505</v>
      </c>
      <c r="H24317" s="1">
        <v>44769.459097222221</v>
      </c>
      <c r="I24317" t="s">
        <v>70</v>
      </c>
      <c r="J24317" t="s">
        <v>67</v>
      </c>
      <c r="K24317" t="s">
        <v>67</v>
      </c>
      <c r="L24317" t="s">
        <v>67</v>
      </c>
      <c r="M24317" t="s">
        <v>67</v>
      </c>
      <c r="N24317" s="1">
        <v>44769.459363425929</v>
      </c>
      <c r="O24317" s="1">
        <v>45156</v>
      </c>
    </row>
    <row r="24318" spans="1:15" x14ac:dyDescent="0.25">
      <c r="A24318">
        <v>18074143</v>
      </c>
      <c r="B24318" t="s">
        <v>3441</v>
      </c>
      <c r="C24318" t="s">
        <v>1435</v>
      </c>
      <c r="D24318" t="s">
        <v>65</v>
      </c>
      <c r="E24318">
        <v>11433</v>
      </c>
      <c r="F24318" t="s">
        <v>7731</v>
      </c>
      <c r="G24318" t="s">
        <v>20647</v>
      </c>
      <c r="H24318" s="1">
        <v>44980</v>
      </c>
      <c r="I24318" t="s">
        <v>66</v>
      </c>
      <c r="J24318" t="s">
        <v>67</v>
      </c>
      <c r="K24318" t="s">
        <v>67</v>
      </c>
      <c r="L24318" t="s">
        <v>67</v>
      </c>
      <c r="M24318" t="s">
        <v>67</v>
      </c>
      <c r="N24318" s="1">
        <v>44980.475694444445</v>
      </c>
      <c r="O24318" t="s">
        <v>67</v>
      </c>
    </row>
    <row r="24319" spans="1:15" x14ac:dyDescent="0.25">
      <c r="A24319">
        <v>18074144</v>
      </c>
      <c r="B24319" t="s">
        <v>20648</v>
      </c>
      <c r="C24319" t="s">
        <v>1435</v>
      </c>
      <c r="D24319" t="s">
        <v>65</v>
      </c>
      <c r="E24319">
        <v>11433</v>
      </c>
      <c r="F24319" t="s">
        <v>7391</v>
      </c>
      <c r="G24319" t="s">
        <v>13505</v>
      </c>
      <c r="H24319" s="1">
        <v>44770.456631944442</v>
      </c>
      <c r="I24319" t="s">
        <v>70</v>
      </c>
      <c r="J24319" t="s">
        <v>67</v>
      </c>
      <c r="K24319" t="s">
        <v>67</v>
      </c>
      <c r="L24319" t="s">
        <v>67</v>
      </c>
      <c r="M24319" t="s">
        <v>67</v>
      </c>
      <c r="N24319" s="1">
        <v>44770.45685185185</v>
      </c>
      <c r="O24319" s="1">
        <v>45098</v>
      </c>
    </row>
    <row r="24320" spans="1:15" x14ac:dyDescent="0.25">
      <c r="A24320">
        <v>18074145</v>
      </c>
      <c r="B24320" t="s">
        <v>20649</v>
      </c>
      <c r="C24320" t="s">
        <v>2008</v>
      </c>
      <c r="D24320" t="s">
        <v>65</v>
      </c>
      <c r="E24320">
        <v>11433</v>
      </c>
      <c r="F24320" t="s">
        <v>7391</v>
      </c>
      <c r="G24320" t="s">
        <v>13505</v>
      </c>
      <c r="H24320" s="1">
        <v>44770.449386574073</v>
      </c>
      <c r="I24320" t="s">
        <v>70</v>
      </c>
      <c r="J24320" t="s">
        <v>67</v>
      </c>
      <c r="K24320" t="s">
        <v>67</v>
      </c>
      <c r="L24320" t="s">
        <v>67</v>
      </c>
      <c r="M24320" t="s">
        <v>67</v>
      </c>
      <c r="N24320" s="1">
        <v>44770.449594907404</v>
      </c>
      <c r="O24320" s="1">
        <v>45098</v>
      </c>
    </row>
    <row r="24321" spans="1:15" x14ac:dyDescent="0.25">
      <c r="A24321">
        <v>18074146</v>
      </c>
      <c r="B24321" t="s">
        <v>17875</v>
      </c>
      <c r="C24321" t="s">
        <v>1621</v>
      </c>
      <c r="D24321" t="s">
        <v>65</v>
      </c>
      <c r="E24321">
        <v>11432</v>
      </c>
      <c r="F24321" t="s">
        <v>7391</v>
      </c>
      <c r="G24321" t="s">
        <v>13505</v>
      </c>
      <c r="H24321" s="1">
        <v>44770.459849537037</v>
      </c>
      <c r="I24321" t="s">
        <v>70</v>
      </c>
      <c r="J24321" t="s">
        <v>67</v>
      </c>
      <c r="K24321" t="s">
        <v>67</v>
      </c>
      <c r="L24321" t="s">
        <v>67</v>
      </c>
      <c r="M24321" t="s">
        <v>67</v>
      </c>
      <c r="N24321" s="1">
        <v>44770.460162037038</v>
      </c>
      <c r="O24321" s="1">
        <v>45098</v>
      </c>
    </row>
    <row r="24322" spans="1:15" x14ac:dyDescent="0.25">
      <c r="A24322">
        <v>18074147</v>
      </c>
      <c r="B24322" t="s">
        <v>20650</v>
      </c>
      <c r="C24322" t="s">
        <v>1447</v>
      </c>
      <c r="D24322" t="s">
        <v>65</v>
      </c>
      <c r="E24322">
        <v>11433</v>
      </c>
      <c r="F24322" t="s">
        <v>7391</v>
      </c>
      <c r="G24322" t="s">
        <v>13505</v>
      </c>
      <c r="H24322" s="1">
        <v>44770.400324074071</v>
      </c>
      <c r="I24322" t="s">
        <v>70</v>
      </c>
      <c r="J24322" t="s">
        <v>67</v>
      </c>
      <c r="K24322" t="s">
        <v>67</v>
      </c>
      <c r="L24322" t="s">
        <v>67</v>
      </c>
      <c r="M24322" t="s">
        <v>67</v>
      </c>
      <c r="N24322" s="1">
        <v>44770.40053240741</v>
      </c>
      <c r="O24322" s="1">
        <v>45098</v>
      </c>
    </row>
    <row r="24323" spans="1:15" x14ac:dyDescent="0.25">
      <c r="A24323">
        <v>18074522</v>
      </c>
      <c r="B24323" t="s">
        <v>5783</v>
      </c>
      <c r="C24323" t="s">
        <v>1973</v>
      </c>
      <c r="D24323" t="s">
        <v>191</v>
      </c>
      <c r="E24323">
        <v>10312</v>
      </c>
      <c r="F24323" t="s">
        <v>7291</v>
      </c>
      <c r="G24323" t="s">
        <v>67</v>
      </c>
      <c r="H24323" s="1">
        <v>44770.467256944445</v>
      </c>
      <c r="I24323" t="s">
        <v>70</v>
      </c>
      <c r="J24323">
        <v>23999280</v>
      </c>
      <c r="K24323" t="s">
        <v>7313</v>
      </c>
      <c r="L24323" s="1">
        <v>44754.397222222222</v>
      </c>
      <c r="M24323" s="1">
        <v>45107.434027777781</v>
      </c>
      <c r="N24323" s="1">
        <v>44770.46875</v>
      </c>
      <c r="O24323" s="1">
        <v>45072</v>
      </c>
    </row>
    <row r="24324" spans="1:15" x14ac:dyDescent="0.25">
      <c r="A24324">
        <v>18075367</v>
      </c>
      <c r="D24324" t="s">
        <v>84</v>
      </c>
      <c r="E24324">
        <v>10460</v>
      </c>
      <c r="F24324" t="s">
        <v>7294</v>
      </c>
      <c r="G24324" t="s">
        <v>67</v>
      </c>
      <c r="H24324" s="1">
        <v>44770.471747685187</v>
      </c>
      <c r="I24324" t="s">
        <v>70</v>
      </c>
      <c r="J24324" t="s">
        <v>67</v>
      </c>
      <c r="K24324" t="s">
        <v>67</v>
      </c>
      <c r="L24324" t="s">
        <v>67</v>
      </c>
      <c r="M24324" t="s">
        <v>67</v>
      </c>
      <c r="N24324" s="1">
        <v>44770.47152777778</v>
      </c>
      <c r="O24324" s="1">
        <v>44770</v>
      </c>
    </row>
    <row r="24325" spans="1:15" x14ac:dyDescent="0.25">
      <c r="A24325">
        <v>18075368</v>
      </c>
      <c r="D24325" t="s">
        <v>84</v>
      </c>
      <c r="E24325">
        <v>10460</v>
      </c>
      <c r="F24325" t="s">
        <v>7291</v>
      </c>
      <c r="G24325" t="s">
        <v>67</v>
      </c>
      <c r="H24325" s="1">
        <v>44770.474745370368</v>
      </c>
      <c r="I24325" t="s">
        <v>70</v>
      </c>
      <c r="J24325" t="s">
        <v>67</v>
      </c>
      <c r="K24325" t="s">
        <v>67</v>
      </c>
      <c r="L24325" t="s">
        <v>67</v>
      </c>
      <c r="M24325" t="s">
        <v>67</v>
      </c>
      <c r="N24325" s="1">
        <v>44770.474930555552</v>
      </c>
      <c r="O24325" s="1">
        <v>44772</v>
      </c>
    </row>
    <row r="24326" spans="1:15" x14ac:dyDescent="0.25">
      <c r="A24326">
        <v>18075789</v>
      </c>
      <c r="D24326" t="s">
        <v>159</v>
      </c>
      <c r="E24326">
        <v>11206</v>
      </c>
      <c r="F24326" t="s">
        <v>7291</v>
      </c>
      <c r="G24326" t="s">
        <v>67</v>
      </c>
      <c r="H24326" s="1">
        <v>44770.476840277777</v>
      </c>
      <c r="I24326" t="s">
        <v>66</v>
      </c>
      <c r="J24326" t="s">
        <v>67</v>
      </c>
      <c r="K24326" t="s">
        <v>67</v>
      </c>
      <c r="L24326" t="s">
        <v>67</v>
      </c>
      <c r="M24326" t="s">
        <v>67</v>
      </c>
      <c r="N24326" s="1">
        <v>44770.477777777778</v>
      </c>
      <c r="O24326" t="s">
        <v>67</v>
      </c>
    </row>
    <row r="24327" spans="1:15" x14ac:dyDescent="0.25">
      <c r="A24327">
        <v>18075790</v>
      </c>
      <c r="B24327" t="s">
        <v>642</v>
      </c>
      <c r="C24327" t="s">
        <v>19242</v>
      </c>
      <c r="D24327" t="s">
        <v>159</v>
      </c>
      <c r="E24327">
        <v>11206</v>
      </c>
      <c r="F24327" t="s">
        <v>7291</v>
      </c>
      <c r="G24327" t="s">
        <v>67</v>
      </c>
      <c r="H24327" s="1">
        <v>44770.493460648147</v>
      </c>
      <c r="I24327" t="s">
        <v>66</v>
      </c>
      <c r="J24327" t="s">
        <v>67</v>
      </c>
      <c r="K24327" t="s">
        <v>67</v>
      </c>
      <c r="L24327" t="s">
        <v>67</v>
      </c>
      <c r="M24327" t="s">
        <v>67</v>
      </c>
      <c r="N24327" s="1">
        <v>44770.494062500002</v>
      </c>
      <c r="O24327" t="s">
        <v>67</v>
      </c>
    </row>
    <row r="24328" spans="1:15" x14ac:dyDescent="0.25">
      <c r="A24328">
        <v>18075792</v>
      </c>
      <c r="B24328" t="s">
        <v>1267</v>
      </c>
      <c r="C24328" t="s">
        <v>19242</v>
      </c>
      <c r="D24328" t="s">
        <v>159</v>
      </c>
      <c r="E24328">
        <v>11206</v>
      </c>
      <c r="F24328" t="s">
        <v>7291</v>
      </c>
      <c r="G24328" t="s">
        <v>67</v>
      </c>
      <c r="H24328" s="1">
        <v>44770.479675925926</v>
      </c>
      <c r="I24328" t="s">
        <v>66</v>
      </c>
      <c r="J24328" t="s">
        <v>67</v>
      </c>
      <c r="K24328" t="s">
        <v>67</v>
      </c>
      <c r="L24328" t="s">
        <v>67</v>
      </c>
      <c r="M24328" t="s">
        <v>67</v>
      </c>
      <c r="N24328" s="1">
        <v>44770.48064814815</v>
      </c>
      <c r="O24328" t="s">
        <v>67</v>
      </c>
    </row>
    <row r="24329" spans="1:15" x14ac:dyDescent="0.25">
      <c r="A24329">
        <v>18075794</v>
      </c>
      <c r="D24329" t="s">
        <v>159</v>
      </c>
      <c r="E24329">
        <v>11206</v>
      </c>
      <c r="F24329" t="s">
        <v>7291</v>
      </c>
      <c r="G24329" t="s">
        <v>67</v>
      </c>
      <c r="H24329" s="1">
        <v>44770.478726851848</v>
      </c>
      <c r="I24329" t="s">
        <v>66</v>
      </c>
      <c r="J24329" t="s">
        <v>67</v>
      </c>
      <c r="K24329" t="s">
        <v>67</v>
      </c>
      <c r="L24329" t="s">
        <v>67</v>
      </c>
      <c r="M24329" t="s">
        <v>67</v>
      </c>
      <c r="N24329" s="1">
        <v>44770.479166666664</v>
      </c>
      <c r="O24329" t="s">
        <v>67</v>
      </c>
    </row>
    <row r="24330" spans="1:15" x14ac:dyDescent="0.25">
      <c r="A24330">
        <v>18075795</v>
      </c>
      <c r="B24330" t="s">
        <v>1674</v>
      </c>
      <c r="C24330" t="s">
        <v>20652</v>
      </c>
      <c r="D24330" t="s">
        <v>159</v>
      </c>
      <c r="E24330">
        <v>11206</v>
      </c>
      <c r="F24330" t="s">
        <v>7291</v>
      </c>
      <c r="G24330" t="s">
        <v>67</v>
      </c>
      <c r="H24330" s="1">
        <v>44770.486608796295</v>
      </c>
      <c r="I24330" t="s">
        <v>66</v>
      </c>
      <c r="J24330" t="s">
        <v>67</v>
      </c>
      <c r="K24330" t="s">
        <v>67</v>
      </c>
      <c r="L24330" t="s">
        <v>67</v>
      </c>
      <c r="M24330" t="s">
        <v>67</v>
      </c>
      <c r="N24330" s="1">
        <v>44770.487291666665</v>
      </c>
      <c r="O24330" t="s">
        <v>67</v>
      </c>
    </row>
    <row r="24331" spans="1:15" x14ac:dyDescent="0.25">
      <c r="A24331">
        <v>18075797</v>
      </c>
      <c r="B24331" t="s">
        <v>476</v>
      </c>
      <c r="C24331" t="s">
        <v>20653</v>
      </c>
      <c r="D24331" t="s">
        <v>191</v>
      </c>
      <c r="E24331">
        <v>10305</v>
      </c>
      <c r="F24331" t="s">
        <v>75</v>
      </c>
      <c r="G24331" t="s">
        <v>67</v>
      </c>
      <c r="H24331" s="1">
        <v>44770.481979166667</v>
      </c>
      <c r="I24331" t="s">
        <v>70</v>
      </c>
      <c r="J24331" t="s">
        <v>67</v>
      </c>
      <c r="K24331" t="s">
        <v>67</v>
      </c>
      <c r="L24331" t="s">
        <v>67</v>
      </c>
      <c r="M24331" t="s">
        <v>67</v>
      </c>
      <c r="N24331" s="1">
        <v>44770.482164351852</v>
      </c>
      <c r="O24331" s="1">
        <v>44825</v>
      </c>
    </row>
    <row r="24332" spans="1:15" x14ac:dyDescent="0.25">
      <c r="A24332">
        <v>18075798</v>
      </c>
      <c r="B24332" t="s">
        <v>224</v>
      </c>
      <c r="C24332" t="s">
        <v>20653</v>
      </c>
      <c r="D24332" t="s">
        <v>191</v>
      </c>
      <c r="E24332">
        <v>10305</v>
      </c>
      <c r="F24332" t="s">
        <v>75</v>
      </c>
      <c r="G24332" t="s">
        <v>67</v>
      </c>
      <c r="H24332" s="1">
        <v>44770.483298611114</v>
      </c>
      <c r="I24332" t="s">
        <v>70</v>
      </c>
      <c r="J24332" t="s">
        <v>67</v>
      </c>
      <c r="K24332" t="s">
        <v>67</v>
      </c>
      <c r="L24332" t="s">
        <v>67</v>
      </c>
      <c r="M24332" t="s">
        <v>67</v>
      </c>
      <c r="N24332" s="1">
        <v>44770.483460648145</v>
      </c>
      <c r="O24332" s="1">
        <v>44825</v>
      </c>
    </row>
    <row r="24333" spans="1:15" x14ac:dyDescent="0.25">
      <c r="A24333">
        <v>18075799</v>
      </c>
      <c r="B24333" t="s">
        <v>7936</v>
      </c>
      <c r="C24333" t="s">
        <v>2539</v>
      </c>
      <c r="D24333" t="s">
        <v>191</v>
      </c>
      <c r="E24333">
        <v>10305</v>
      </c>
      <c r="F24333" t="s">
        <v>7731</v>
      </c>
      <c r="G24333" t="s">
        <v>20654</v>
      </c>
      <c r="H24333" s="1">
        <v>45072.664120370369</v>
      </c>
      <c r="I24333" t="s">
        <v>66</v>
      </c>
      <c r="J24333">
        <v>25925303</v>
      </c>
      <c r="K24333" t="s">
        <v>7313</v>
      </c>
      <c r="L24333" s="1">
        <v>45041.342361111114</v>
      </c>
      <c r="M24333" t="s">
        <v>67</v>
      </c>
      <c r="N24333" s="1">
        <v>45072.664525462962</v>
      </c>
      <c r="O24333" t="s">
        <v>67</v>
      </c>
    </row>
    <row r="24334" spans="1:15" x14ac:dyDescent="0.25">
      <c r="A24334">
        <v>18075800</v>
      </c>
      <c r="B24334" t="s">
        <v>7353</v>
      </c>
      <c r="C24334" t="s">
        <v>11918</v>
      </c>
      <c r="D24334" t="s">
        <v>191</v>
      </c>
      <c r="E24334">
        <v>10305</v>
      </c>
      <c r="F24334" t="s">
        <v>75</v>
      </c>
      <c r="G24334" t="s">
        <v>67</v>
      </c>
      <c r="H24334" s="1">
        <v>44770.481006944443</v>
      </c>
      <c r="I24334" t="s">
        <v>70</v>
      </c>
      <c r="J24334" t="s">
        <v>67</v>
      </c>
      <c r="K24334" t="s">
        <v>67</v>
      </c>
      <c r="L24334" t="s">
        <v>67</v>
      </c>
      <c r="M24334" t="s">
        <v>67</v>
      </c>
      <c r="N24334" s="1">
        <v>44770.480555555558</v>
      </c>
      <c r="O24334" s="1">
        <v>44845</v>
      </c>
    </row>
    <row r="24335" spans="1:15" x14ac:dyDescent="0.25">
      <c r="A24335">
        <v>18075801</v>
      </c>
      <c r="B24335" t="s">
        <v>226</v>
      </c>
      <c r="C24335" t="s">
        <v>5345</v>
      </c>
      <c r="D24335" t="s">
        <v>191</v>
      </c>
      <c r="E24335">
        <v>10305</v>
      </c>
      <c r="F24335" t="s">
        <v>75</v>
      </c>
      <c r="G24335" t="s">
        <v>67</v>
      </c>
      <c r="H24335" s="1">
        <v>44770.465624999997</v>
      </c>
      <c r="I24335" t="s">
        <v>70</v>
      </c>
      <c r="J24335" t="s">
        <v>67</v>
      </c>
      <c r="K24335" t="s">
        <v>67</v>
      </c>
      <c r="L24335" t="s">
        <v>67</v>
      </c>
      <c r="M24335" t="s">
        <v>67</v>
      </c>
      <c r="N24335" s="1">
        <v>44770.465277777781</v>
      </c>
      <c r="O24335" t="s">
        <v>67</v>
      </c>
    </row>
    <row r="24336" spans="1:15" x14ac:dyDescent="0.25">
      <c r="A24336">
        <v>18075802</v>
      </c>
      <c r="B24336" t="s">
        <v>7422</v>
      </c>
      <c r="C24336" t="s">
        <v>20653</v>
      </c>
      <c r="D24336" t="s">
        <v>191</v>
      </c>
      <c r="E24336">
        <v>10305</v>
      </c>
      <c r="F24336" t="s">
        <v>75</v>
      </c>
      <c r="G24336" t="s">
        <v>67</v>
      </c>
      <c r="H24336" s="1">
        <v>44770.482870370368</v>
      </c>
      <c r="I24336" t="s">
        <v>70</v>
      </c>
      <c r="J24336" t="s">
        <v>67</v>
      </c>
      <c r="K24336" t="s">
        <v>67</v>
      </c>
      <c r="L24336" t="s">
        <v>67</v>
      </c>
      <c r="M24336" t="s">
        <v>67</v>
      </c>
      <c r="N24336" s="1">
        <v>44770.483032407406</v>
      </c>
      <c r="O24336" s="1">
        <v>44825</v>
      </c>
    </row>
    <row r="24337" spans="1:15" x14ac:dyDescent="0.25">
      <c r="A24337">
        <v>18075803</v>
      </c>
      <c r="B24337" t="s">
        <v>7630</v>
      </c>
      <c r="C24337" t="s">
        <v>20653</v>
      </c>
      <c r="D24337" t="s">
        <v>191</v>
      </c>
      <c r="E24337">
        <v>10305</v>
      </c>
      <c r="F24337" t="s">
        <v>75</v>
      </c>
      <c r="G24337" t="s">
        <v>67</v>
      </c>
      <c r="H24337" s="1">
        <v>44770.481562499997</v>
      </c>
      <c r="I24337" t="s">
        <v>70</v>
      </c>
      <c r="J24337" t="s">
        <v>67</v>
      </c>
      <c r="K24337" t="s">
        <v>67</v>
      </c>
      <c r="L24337" t="s">
        <v>67</v>
      </c>
      <c r="M24337" t="s">
        <v>67</v>
      </c>
      <c r="N24337" s="1">
        <v>44770.481747685182</v>
      </c>
      <c r="O24337" s="1">
        <v>44825</v>
      </c>
    </row>
    <row r="24338" spans="1:15" x14ac:dyDescent="0.25">
      <c r="A24338">
        <v>18075804</v>
      </c>
      <c r="B24338" t="s">
        <v>17499</v>
      </c>
      <c r="C24338" t="s">
        <v>20653</v>
      </c>
      <c r="D24338" t="s">
        <v>191</v>
      </c>
      <c r="E24338">
        <v>10305</v>
      </c>
      <c r="F24338" t="s">
        <v>75</v>
      </c>
      <c r="G24338" t="s">
        <v>67</v>
      </c>
      <c r="H24338" s="1">
        <v>44770.482442129629</v>
      </c>
      <c r="I24338" t="s">
        <v>70</v>
      </c>
      <c r="J24338" t="s">
        <v>67</v>
      </c>
      <c r="K24338" t="s">
        <v>67</v>
      </c>
      <c r="L24338" t="s">
        <v>67</v>
      </c>
      <c r="M24338" t="s">
        <v>67</v>
      </c>
      <c r="N24338" s="1">
        <v>44770.482615740744</v>
      </c>
      <c r="O24338" s="1">
        <v>44825</v>
      </c>
    </row>
    <row r="24339" spans="1:15" x14ac:dyDescent="0.25">
      <c r="A24339">
        <v>18075805</v>
      </c>
      <c r="B24339" t="s">
        <v>7936</v>
      </c>
      <c r="C24339" t="s">
        <v>2539</v>
      </c>
      <c r="D24339" t="s">
        <v>191</v>
      </c>
      <c r="E24339">
        <v>10305</v>
      </c>
      <c r="F24339" t="s">
        <v>7291</v>
      </c>
      <c r="G24339" t="s">
        <v>20655</v>
      </c>
      <c r="H24339" s="1">
        <v>44770.489837962959</v>
      </c>
      <c r="I24339" t="s">
        <v>70</v>
      </c>
      <c r="J24339">
        <v>24188556</v>
      </c>
      <c r="K24339" t="s">
        <v>7313</v>
      </c>
      <c r="L24339" s="1">
        <v>44777.620833333334</v>
      </c>
      <c r="M24339" s="1">
        <v>44784.386805555558</v>
      </c>
      <c r="N24339" s="1">
        <v>44854.538194444445</v>
      </c>
      <c r="O24339" t="s">
        <v>67</v>
      </c>
    </row>
    <row r="24340" spans="1:15" x14ac:dyDescent="0.25">
      <c r="A24340">
        <v>18075806</v>
      </c>
      <c r="B24340" t="s">
        <v>1522</v>
      </c>
      <c r="C24340" t="s">
        <v>20474</v>
      </c>
      <c r="D24340" t="s">
        <v>191</v>
      </c>
      <c r="E24340">
        <v>10305</v>
      </c>
      <c r="F24340" t="s">
        <v>75</v>
      </c>
      <c r="G24340" t="s">
        <v>67</v>
      </c>
      <c r="H24340" s="1">
        <v>44770.455949074072</v>
      </c>
      <c r="I24340" t="s">
        <v>70</v>
      </c>
      <c r="J24340" t="s">
        <v>67</v>
      </c>
      <c r="K24340" t="s">
        <v>67</v>
      </c>
      <c r="L24340" t="s">
        <v>67</v>
      </c>
      <c r="M24340" t="s">
        <v>67</v>
      </c>
      <c r="N24340" s="1">
        <v>44770.456261574072</v>
      </c>
      <c r="O24340" s="1">
        <v>44832</v>
      </c>
    </row>
    <row r="24341" spans="1:15" x14ac:dyDescent="0.25">
      <c r="A24341">
        <v>18075807</v>
      </c>
      <c r="B24341" t="s">
        <v>1925</v>
      </c>
      <c r="C24341" t="s">
        <v>20623</v>
      </c>
      <c r="D24341" t="s">
        <v>191</v>
      </c>
      <c r="E24341">
        <v>10305</v>
      </c>
      <c r="F24341" t="s">
        <v>75</v>
      </c>
      <c r="G24341" t="s">
        <v>67</v>
      </c>
      <c r="H24341" s="1">
        <v>44770.452337962961</v>
      </c>
      <c r="I24341" t="s">
        <v>70</v>
      </c>
      <c r="J24341" t="s">
        <v>67</v>
      </c>
      <c r="K24341" t="s">
        <v>67</v>
      </c>
      <c r="L24341" t="s">
        <v>67</v>
      </c>
      <c r="M24341" t="s">
        <v>67</v>
      </c>
      <c r="N24341" s="1">
        <v>44770.452638888892</v>
      </c>
      <c r="O24341" s="1">
        <v>44824</v>
      </c>
    </row>
    <row r="24342" spans="1:15" x14ac:dyDescent="0.25">
      <c r="A24342">
        <v>18075808</v>
      </c>
      <c r="B24342" t="s">
        <v>205</v>
      </c>
      <c r="C24342" t="s">
        <v>20653</v>
      </c>
      <c r="D24342" t="s">
        <v>191</v>
      </c>
      <c r="E24342">
        <v>10305</v>
      </c>
      <c r="F24342" t="s">
        <v>75</v>
      </c>
      <c r="G24342" t="s">
        <v>67</v>
      </c>
      <c r="H24342" s="1">
        <v>44770.464756944442</v>
      </c>
      <c r="I24342" t="s">
        <v>70</v>
      </c>
      <c r="J24342" t="s">
        <v>67</v>
      </c>
      <c r="K24342" t="s">
        <v>67</v>
      </c>
      <c r="L24342" t="s">
        <v>67</v>
      </c>
      <c r="M24342" t="s">
        <v>67</v>
      </c>
      <c r="N24342" s="1">
        <v>44770.464999999997</v>
      </c>
      <c r="O24342" s="1">
        <v>44825</v>
      </c>
    </row>
    <row r="24343" spans="1:15" x14ac:dyDescent="0.25">
      <c r="A24343">
        <v>18076178</v>
      </c>
      <c r="B24343" t="s">
        <v>4178</v>
      </c>
      <c r="C24343" t="s">
        <v>3167</v>
      </c>
      <c r="D24343" t="s">
        <v>65</v>
      </c>
      <c r="E24343">
        <v>11434</v>
      </c>
      <c r="F24343" t="s">
        <v>7391</v>
      </c>
      <c r="G24343" t="s">
        <v>20658</v>
      </c>
      <c r="H24343" s="1">
        <v>44770.47011574074</v>
      </c>
      <c r="I24343" t="s">
        <v>70</v>
      </c>
      <c r="J24343" t="s">
        <v>67</v>
      </c>
      <c r="K24343" t="s">
        <v>67</v>
      </c>
      <c r="L24343" t="s">
        <v>67</v>
      </c>
      <c r="M24343" t="s">
        <v>67</v>
      </c>
      <c r="N24343" s="1">
        <v>44770.471053240741</v>
      </c>
      <c r="O24343" s="1">
        <v>45099</v>
      </c>
    </row>
    <row r="24344" spans="1:15" x14ac:dyDescent="0.25">
      <c r="A24344">
        <v>18076179</v>
      </c>
      <c r="B24344" t="s">
        <v>4178</v>
      </c>
      <c r="C24344" t="s">
        <v>3167</v>
      </c>
      <c r="D24344" t="s">
        <v>65</v>
      </c>
      <c r="E24344">
        <v>11434</v>
      </c>
      <c r="F24344" t="s">
        <v>75</v>
      </c>
      <c r="G24344" t="s">
        <v>20659</v>
      </c>
      <c r="H24344" s="1">
        <v>44770.476759259262</v>
      </c>
      <c r="I24344" t="s">
        <v>70</v>
      </c>
      <c r="J24344" t="s">
        <v>67</v>
      </c>
      <c r="K24344" t="s">
        <v>67</v>
      </c>
      <c r="L24344" t="s">
        <v>67</v>
      </c>
      <c r="M24344" t="s">
        <v>67</v>
      </c>
      <c r="N24344" t="s">
        <v>67</v>
      </c>
      <c r="O24344" t="s">
        <v>67</v>
      </c>
    </row>
    <row r="24345" spans="1:15" x14ac:dyDescent="0.25">
      <c r="A24345">
        <v>18076180</v>
      </c>
      <c r="B24345" t="s">
        <v>17878</v>
      </c>
      <c r="C24345" t="s">
        <v>1432</v>
      </c>
      <c r="D24345" t="s">
        <v>65</v>
      </c>
      <c r="E24345">
        <v>11434</v>
      </c>
      <c r="F24345" t="s">
        <v>75</v>
      </c>
      <c r="G24345" t="s">
        <v>15773</v>
      </c>
      <c r="H24345" s="1">
        <v>44770.481226851851</v>
      </c>
      <c r="I24345" t="s">
        <v>70</v>
      </c>
      <c r="J24345" t="s">
        <v>67</v>
      </c>
      <c r="K24345" t="s">
        <v>67</v>
      </c>
      <c r="L24345" t="s">
        <v>67</v>
      </c>
      <c r="M24345" t="s">
        <v>67</v>
      </c>
      <c r="N24345" t="s">
        <v>67</v>
      </c>
      <c r="O24345" t="s">
        <v>67</v>
      </c>
    </row>
    <row r="24346" spans="1:15" x14ac:dyDescent="0.25">
      <c r="A24346">
        <v>18076181</v>
      </c>
      <c r="B24346" t="s">
        <v>17878</v>
      </c>
      <c r="C24346" t="s">
        <v>1432</v>
      </c>
      <c r="D24346" t="s">
        <v>65</v>
      </c>
      <c r="E24346">
        <v>11434</v>
      </c>
      <c r="F24346" t="s">
        <v>7391</v>
      </c>
      <c r="G24346" t="s">
        <v>13487</v>
      </c>
      <c r="H24346" s="1">
        <v>44770.487488425926</v>
      </c>
      <c r="I24346" t="s">
        <v>70</v>
      </c>
      <c r="J24346" t="s">
        <v>67</v>
      </c>
      <c r="K24346" t="s">
        <v>67</v>
      </c>
      <c r="L24346" t="s">
        <v>67</v>
      </c>
      <c r="M24346" t="s">
        <v>67</v>
      </c>
      <c r="N24346" s="1">
        <v>44770.488541666666</v>
      </c>
      <c r="O24346" s="1">
        <v>45099</v>
      </c>
    </row>
    <row r="24347" spans="1:15" x14ac:dyDescent="0.25">
      <c r="A24347">
        <v>18076183</v>
      </c>
      <c r="D24347" t="s">
        <v>65</v>
      </c>
      <c r="E24347">
        <v>11365</v>
      </c>
      <c r="F24347" t="s">
        <v>7294</v>
      </c>
      <c r="G24347" t="s">
        <v>20660</v>
      </c>
      <c r="H24347" s="1">
        <v>44770.467118055552</v>
      </c>
      <c r="I24347" t="s">
        <v>66</v>
      </c>
      <c r="J24347">
        <v>23786397</v>
      </c>
      <c r="K24347" t="s">
        <v>7325</v>
      </c>
      <c r="L24347" s="1">
        <v>44729.47152777778</v>
      </c>
      <c r="M24347" t="s">
        <v>67</v>
      </c>
      <c r="N24347" s="1">
        <v>44770.468888888892</v>
      </c>
      <c r="O24347" t="s">
        <v>67</v>
      </c>
    </row>
    <row r="24348" spans="1:15" x14ac:dyDescent="0.25">
      <c r="A24348">
        <v>18076184</v>
      </c>
      <c r="D24348" t="s">
        <v>65</v>
      </c>
      <c r="E24348">
        <v>11365</v>
      </c>
      <c r="F24348" t="s">
        <v>1830</v>
      </c>
      <c r="G24348" t="s">
        <v>20661</v>
      </c>
      <c r="H24348" s="1">
        <v>44770.488275462965</v>
      </c>
      <c r="I24348" t="s">
        <v>70</v>
      </c>
      <c r="J24348">
        <v>23798255</v>
      </c>
      <c r="K24348" t="s">
        <v>7754</v>
      </c>
      <c r="L24348" s="1">
        <v>44732.732638888891</v>
      </c>
      <c r="M24348" s="1">
        <v>44778.388194444444</v>
      </c>
      <c r="N24348" s="1">
        <v>44770.490682870368</v>
      </c>
      <c r="O24348" s="1">
        <v>44777</v>
      </c>
    </row>
    <row r="24349" spans="1:15" x14ac:dyDescent="0.25">
      <c r="A24349">
        <v>18076185</v>
      </c>
      <c r="B24349" t="s">
        <v>20663</v>
      </c>
      <c r="C24349" t="s">
        <v>1999</v>
      </c>
      <c r="D24349" t="s">
        <v>65</v>
      </c>
      <c r="E24349">
        <v>11436</v>
      </c>
      <c r="F24349" t="s">
        <v>7391</v>
      </c>
      <c r="G24349" t="s">
        <v>20662</v>
      </c>
      <c r="H24349" s="1">
        <v>44770.477743055555</v>
      </c>
      <c r="I24349" t="s">
        <v>66</v>
      </c>
      <c r="J24349" t="s">
        <v>67</v>
      </c>
      <c r="K24349" t="s">
        <v>67</v>
      </c>
      <c r="L24349" t="s">
        <v>67</v>
      </c>
      <c r="M24349" t="s">
        <v>67</v>
      </c>
      <c r="N24349" s="1">
        <v>44770.478113425925</v>
      </c>
      <c r="O24349" t="s">
        <v>67</v>
      </c>
    </row>
    <row r="24350" spans="1:15" x14ac:dyDescent="0.25">
      <c r="A24350">
        <v>18076186</v>
      </c>
      <c r="B24350" t="s">
        <v>20665</v>
      </c>
      <c r="C24350" t="s">
        <v>1637</v>
      </c>
      <c r="D24350" t="s">
        <v>65</v>
      </c>
      <c r="E24350">
        <v>11436</v>
      </c>
      <c r="F24350" t="s">
        <v>7391</v>
      </c>
      <c r="G24350" t="s">
        <v>20664</v>
      </c>
      <c r="H24350" s="1">
        <v>44770.387997685182</v>
      </c>
      <c r="I24350" t="s">
        <v>66</v>
      </c>
      <c r="J24350" t="s">
        <v>67</v>
      </c>
      <c r="K24350" t="s">
        <v>67</v>
      </c>
      <c r="L24350" t="s">
        <v>67</v>
      </c>
      <c r="M24350" t="s">
        <v>67</v>
      </c>
      <c r="N24350" s="1">
        <v>44770.388854166667</v>
      </c>
      <c r="O24350" t="s">
        <v>67</v>
      </c>
    </row>
    <row r="24351" spans="1:15" x14ac:dyDescent="0.25">
      <c r="A24351">
        <v>18076187</v>
      </c>
      <c r="B24351" t="s">
        <v>20667</v>
      </c>
      <c r="C24351" t="s">
        <v>1637</v>
      </c>
      <c r="D24351" t="s">
        <v>65</v>
      </c>
      <c r="E24351">
        <v>11436</v>
      </c>
      <c r="F24351" t="s">
        <v>7391</v>
      </c>
      <c r="G24351" t="s">
        <v>20666</v>
      </c>
      <c r="H24351" s="1">
        <v>44770.407696759263</v>
      </c>
      <c r="I24351" t="s">
        <v>66</v>
      </c>
      <c r="J24351" t="s">
        <v>67</v>
      </c>
      <c r="K24351" t="s">
        <v>67</v>
      </c>
      <c r="L24351" t="s">
        <v>67</v>
      </c>
      <c r="M24351" t="s">
        <v>67</v>
      </c>
      <c r="N24351" s="1">
        <v>44770.408854166664</v>
      </c>
      <c r="O24351" t="s">
        <v>67</v>
      </c>
    </row>
    <row r="24352" spans="1:15" x14ac:dyDescent="0.25">
      <c r="A24352">
        <v>18076188</v>
      </c>
      <c r="B24352" t="s">
        <v>20665</v>
      </c>
      <c r="C24352" t="s">
        <v>1637</v>
      </c>
      <c r="D24352" t="s">
        <v>65</v>
      </c>
      <c r="E24352">
        <v>11436</v>
      </c>
      <c r="F24352" t="s">
        <v>7391</v>
      </c>
      <c r="G24352" t="s">
        <v>20664</v>
      </c>
      <c r="H24352" s="1">
        <v>44770.387997685182</v>
      </c>
      <c r="I24352" t="s">
        <v>70</v>
      </c>
      <c r="J24352" t="s">
        <v>67</v>
      </c>
      <c r="K24352" t="s">
        <v>67</v>
      </c>
      <c r="L24352" t="s">
        <v>67</v>
      </c>
      <c r="M24352" t="s">
        <v>67</v>
      </c>
      <c r="N24352" s="1">
        <v>44770.388344907406</v>
      </c>
      <c r="O24352" s="1">
        <v>45100</v>
      </c>
    </row>
    <row r="24353" spans="1:15" x14ac:dyDescent="0.25">
      <c r="A24353">
        <v>18076189</v>
      </c>
      <c r="B24353" t="s">
        <v>20667</v>
      </c>
      <c r="C24353" t="s">
        <v>1637</v>
      </c>
      <c r="D24353" t="s">
        <v>65</v>
      </c>
      <c r="E24353">
        <v>11436</v>
      </c>
      <c r="F24353" t="s">
        <v>7391</v>
      </c>
      <c r="G24353" t="s">
        <v>15659</v>
      </c>
      <c r="H24353" s="1">
        <v>44770.410868055558</v>
      </c>
      <c r="I24353" t="s">
        <v>66</v>
      </c>
      <c r="J24353" t="s">
        <v>67</v>
      </c>
      <c r="K24353" t="s">
        <v>67</v>
      </c>
      <c r="L24353" t="s">
        <v>67</v>
      </c>
      <c r="M24353" t="s">
        <v>67</v>
      </c>
      <c r="N24353" s="1">
        <v>44770.411932870367</v>
      </c>
      <c r="O24353" t="s">
        <v>67</v>
      </c>
    </row>
    <row r="24354" spans="1:15" x14ac:dyDescent="0.25">
      <c r="A24354">
        <v>18076190</v>
      </c>
      <c r="B24354" t="s">
        <v>20665</v>
      </c>
      <c r="C24354" t="s">
        <v>1637</v>
      </c>
      <c r="D24354" t="s">
        <v>65</v>
      </c>
      <c r="E24354">
        <v>11436</v>
      </c>
      <c r="F24354" t="s">
        <v>68</v>
      </c>
      <c r="G24354" t="s">
        <v>20668</v>
      </c>
      <c r="H24354" s="1">
        <v>44770.391851851855</v>
      </c>
      <c r="I24354" t="s">
        <v>66</v>
      </c>
      <c r="J24354" t="s">
        <v>67</v>
      </c>
      <c r="K24354" t="s">
        <v>67</v>
      </c>
      <c r="L24354" t="s">
        <v>67</v>
      </c>
      <c r="M24354" t="s">
        <v>67</v>
      </c>
      <c r="N24354" s="1">
        <v>44770.392962962964</v>
      </c>
      <c r="O24354" t="s">
        <v>67</v>
      </c>
    </row>
    <row r="24355" spans="1:15" x14ac:dyDescent="0.25">
      <c r="A24355">
        <v>18076191</v>
      </c>
      <c r="B24355" t="s">
        <v>20670</v>
      </c>
      <c r="C24355" t="s">
        <v>1999</v>
      </c>
      <c r="D24355" t="s">
        <v>65</v>
      </c>
      <c r="E24355">
        <v>11436</v>
      </c>
      <c r="F24355" t="s">
        <v>75</v>
      </c>
      <c r="G24355" t="s">
        <v>20669</v>
      </c>
      <c r="H24355" s="1">
        <v>44770.485231481478</v>
      </c>
      <c r="I24355" t="s">
        <v>66</v>
      </c>
      <c r="J24355">
        <v>25334499</v>
      </c>
      <c r="K24355" t="s">
        <v>7739</v>
      </c>
      <c r="L24355" s="1">
        <v>44957.673611111109</v>
      </c>
      <c r="M24355" t="s">
        <v>67</v>
      </c>
      <c r="N24355" s="1">
        <v>44770.485798611109</v>
      </c>
      <c r="O24355" t="s">
        <v>67</v>
      </c>
    </row>
    <row r="24356" spans="1:15" x14ac:dyDescent="0.25">
      <c r="A24356">
        <v>18076192</v>
      </c>
      <c r="B24356" t="s">
        <v>11747</v>
      </c>
      <c r="C24356" t="s">
        <v>1637</v>
      </c>
      <c r="D24356" t="s">
        <v>65</v>
      </c>
      <c r="E24356">
        <v>11436</v>
      </c>
      <c r="F24356" t="s">
        <v>7391</v>
      </c>
      <c r="G24356" t="s">
        <v>20671</v>
      </c>
      <c r="H24356" s="1">
        <v>44770.398090277777</v>
      </c>
      <c r="I24356" t="s">
        <v>70</v>
      </c>
      <c r="J24356" t="s">
        <v>67</v>
      </c>
      <c r="K24356" t="s">
        <v>67</v>
      </c>
      <c r="L24356" t="s">
        <v>67</v>
      </c>
      <c r="M24356" t="s">
        <v>67</v>
      </c>
      <c r="N24356" s="1">
        <v>44770.398449074077</v>
      </c>
      <c r="O24356" s="1">
        <v>45100</v>
      </c>
    </row>
    <row r="24357" spans="1:15" x14ac:dyDescent="0.25">
      <c r="A24357">
        <v>18076193</v>
      </c>
      <c r="B24357" t="s">
        <v>20673</v>
      </c>
      <c r="C24357" t="s">
        <v>1999</v>
      </c>
      <c r="D24357" t="s">
        <v>65</v>
      </c>
      <c r="E24357">
        <v>11436</v>
      </c>
      <c r="F24357" t="s">
        <v>7391</v>
      </c>
      <c r="G24357" t="s">
        <v>20672</v>
      </c>
      <c r="H24357" s="1">
        <v>44770.49322916667</v>
      </c>
      <c r="I24357" t="s">
        <v>66</v>
      </c>
      <c r="J24357" t="s">
        <v>67</v>
      </c>
      <c r="K24357" t="s">
        <v>67</v>
      </c>
      <c r="L24357" t="s">
        <v>67</v>
      </c>
      <c r="M24357" t="s">
        <v>67</v>
      </c>
      <c r="N24357" s="1">
        <v>44770.493842592594</v>
      </c>
      <c r="O24357" t="s">
        <v>67</v>
      </c>
    </row>
    <row r="24358" spans="1:15" x14ac:dyDescent="0.25">
      <c r="A24358">
        <v>18076194</v>
      </c>
      <c r="B24358" t="s">
        <v>20667</v>
      </c>
      <c r="C24358" t="s">
        <v>1637</v>
      </c>
      <c r="D24358" t="s">
        <v>65</v>
      </c>
      <c r="E24358">
        <v>11436</v>
      </c>
      <c r="F24358" t="s">
        <v>7391</v>
      </c>
      <c r="G24358" t="s">
        <v>20666</v>
      </c>
      <c r="H24358" s="1">
        <v>44770.407696759263</v>
      </c>
      <c r="I24358" t="s">
        <v>70</v>
      </c>
      <c r="J24358" t="s">
        <v>67</v>
      </c>
      <c r="K24358" t="s">
        <v>67</v>
      </c>
      <c r="L24358" t="s">
        <v>67</v>
      </c>
      <c r="M24358" t="s">
        <v>67</v>
      </c>
      <c r="N24358" s="1">
        <v>44770.408009259256</v>
      </c>
      <c r="O24358" s="1">
        <v>45100</v>
      </c>
    </row>
    <row r="24359" spans="1:15" x14ac:dyDescent="0.25">
      <c r="A24359">
        <v>18076196</v>
      </c>
      <c r="B24359" t="s">
        <v>20667</v>
      </c>
      <c r="C24359" t="s">
        <v>1637</v>
      </c>
      <c r="D24359" t="s">
        <v>65</v>
      </c>
      <c r="E24359">
        <v>11436</v>
      </c>
      <c r="F24359" t="s">
        <v>7391</v>
      </c>
      <c r="G24359" t="s">
        <v>15659</v>
      </c>
      <c r="H24359" s="1">
        <v>44770.410868055558</v>
      </c>
      <c r="I24359" t="s">
        <v>70</v>
      </c>
      <c r="J24359" t="s">
        <v>67</v>
      </c>
      <c r="K24359" t="s">
        <v>67</v>
      </c>
      <c r="L24359" t="s">
        <v>67</v>
      </c>
      <c r="M24359" t="s">
        <v>67</v>
      </c>
      <c r="N24359" s="1">
        <v>44770.411412037036</v>
      </c>
      <c r="O24359" s="1">
        <v>45100</v>
      </c>
    </row>
    <row r="24360" spans="1:15" x14ac:dyDescent="0.25">
      <c r="A24360">
        <v>18076197</v>
      </c>
      <c r="B24360" t="s">
        <v>20665</v>
      </c>
      <c r="C24360" t="s">
        <v>1637</v>
      </c>
      <c r="D24360" t="s">
        <v>65</v>
      </c>
      <c r="E24360">
        <v>11436</v>
      </c>
      <c r="F24360" t="s">
        <v>7391</v>
      </c>
      <c r="G24360" t="s">
        <v>20668</v>
      </c>
      <c r="H24360" s="1">
        <v>44770.391851851855</v>
      </c>
      <c r="I24360" t="s">
        <v>70</v>
      </c>
      <c r="J24360" t="s">
        <v>67</v>
      </c>
      <c r="K24360" t="s">
        <v>67</v>
      </c>
      <c r="L24360" t="s">
        <v>67</v>
      </c>
      <c r="M24360" t="s">
        <v>67</v>
      </c>
      <c r="N24360" s="1">
        <v>44770.392395833333</v>
      </c>
      <c r="O24360" s="1">
        <v>45100</v>
      </c>
    </row>
    <row r="24361" spans="1:15" x14ac:dyDescent="0.25">
      <c r="A24361">
        <v>18076198</v>
      </c>
      <c r="B24361" t="s">
        <v>20673</v>
      </c>
      <c r="C24361" t="s">
        <v>1999</v>
      </c>
      <c r="D24361" t="s">
        <v>65</v>
      </c>
      <c r="E24361">
        <v>11436</v>
      </c>
      <c r="F24361" t="s">
        <v>7391</v>
      </c>
      <c r="G24361" t="s">
        <v>20672</v>
      </c>
      <c r="H24361" s="1">
        <v>44770.49322916667</v>
      </c>
      <c r="I24361" t="s">
        <v>70</v>
      </c>
      <c r="J24361" t="s">
        <v>67</v>
      </c>
      <c r="K24361" t="s">
        <v>67</v>
      </c>
      <c r="L24361" t="s">
        <v>67</v>
      </c>
      <c r="M24361" t="s">
        <v>67</v>
      </c>
      <c r="N24361" s="1">
        <v>44770.493472222224</v>
      </c>
      <c r="O24361" s="1">
        <v>45100</v>
      </c>
    </row>
    <row r="24362" spans="1:15" x14ac:dyDescent="0.25">
      <c r="A24362">
        <v>18076199</v>
      </c>
      <c r="B24362" t="s">
        <v>11747</v>
      </c>
      <c r="C24362" t="s">
        <v>1637</v>
      </c>
      <c r="D24362" t="s">
        <v>65</v>
      </c>
      <c r="E24362">
        <v>11436</v>
      </c>
      <c r="F24362" t="s">
        <v>68</v>
      </c>
      <c r="G24362" t="s">
        <v>20671</v>
      </c>
      <c r="H24362" s="1">
        <v>44770.398090277777</v>
      </c>
      <c r="I24362" t="s">
        <v>66</v>
      </c>
      <c r="J24362" t="s">
        <v>67</v>
      </c>
      <c r="K24362" t="s">
        <v>67</v>
      </c>
      <c r="L24362" t="s">
        <v>67</v>
      </c>
      <c r="M24362" t="s">
        <v>67</v>
      </c>
      <c r="N24362" s="1">
        <v>44770.398946759262</v>
      </c>
      <c r="O24362" t="s">
        <v>67</v>
      </c>
    </row>
    <row r="24363" spans="1:15" x14ac:dyDescent="0.25">
      <c r="A24363">
        <v>18076200</v>
      </c>
      <c r="B24363" t="s">
        <v>3562</v>
      </c>
      <c r="C24363" t="s">
        <v>1493</v>
      </c>
      <c r="D24363" t="s">
        <v>65</v>
      </c>
      <c r="E24363">
        <v>11436</v>
      </c>
      <c r="F24363" t="s">
        <v>68</v>
      </c>
      <c r="G24363" t="s">
        <v>16378</v>
      </c>
      <c r="H24363" s="1">
        <v>44770.468599537038</v>
      </c>
      <c r="I24363" t="s">
        <v>66</v>
      </c>
      <c r="J24363" t="s">
        <v>67</v>
      </c>
      <c r="K24363" t="s">
        <v>67</v>
      </c>
      <c r="L24363" t="s">
        <v>67</v>
      </c>
      <c r="M24363" t="s">
        <v>67</v>
      </c>
      <c r="N24363" s="1">
        <v>44770.469594907408</v>
      </c>
      <c r="O24363" t="s">
        <v>67</v>
      </c>
    </row>
    <row r="24364" spans="1:15" x14ac:dyDescent="0.25">
      <c r="A24364">
        <v>18076201</v>
      </c>
      <c r="B24364" t="s">
        <v>3562</v>
      </c>
      <c r="C24364" t="s">
        <v>1493</v>
      </c>
      <c r="D24364" t="s">
        <v>65</v>
      </c>
      <c r="E24364">
        <v>11436</v>
      </c>
      <c r="F24364" t="s">
        <v>7391</v>
      </c>
      <c r="G24364" t="s">
        <v>16378</v>
      </c>
      <c r="H24364" s="1">
        <v>44770.468599537038</v>
      </c>
      <c r="I24364" t="s">
        <v>70</v>
      </c>
      <c r="J24364" t="s">
        <v>67</v>
      </c>
      <c r="K24364" t="s">
        <v>67</v>
      </c>
      <c r="L24364" t="s">
        <v>67</v>
      </c>
      <c r="M24364" t="s">
        <v>67</v>
      </c>
      <c r="N24364" s="1">
        <v>44770.469155092593</v>
      </c>
      <c r="O24364" s="1">
        <v>45100</v>
      </c>
    </row>
    <row r="24365" spans="1:15" x14ac:dyDescent="0.25">
      <c r="A24365">
        <v>18076202</v>
      </c>
      <c r="B24365" t="s">
        <v>20670</v>
      </c>
      <c r="C24365" t="s">
        <v>1999</v>
      </c>
      <c r="D24365" t="s">
        <v>65</v>
      </c>
      <c r="E24365">
        <v>11436</v>
      </c>
      <c r="F24365" t="s">
        <v>7391</v>
      </c>
      <c r="G24365" t="s">
        <v>20669</v>
      </c>
      <c r="H24365" s="1">
        <v>44770.485231481478</v>
      </c>
      <c r="I24365" t="s">
        <v>70</v>
      </c>
      <c r="J24365" t="s">
        <v>67</v>
      </c>
      <c r="K24365" t="s">
        <v>67</v>
      </c>
      <c r="L24365" t="s">
        <v>67</v>
      </c>
      <c r="M24365" t="s">
        <v>67</v>
      </c>
      <c r="N24365" s="1">
        <v>44770.485474537039</v>
      </c>
      <c r="O24365" s="1">
        <v>45100</v>
      </c>
    </row>
    <row r="24366" spans="1:15" x14ac:dyDescent="0.25">
      <c r="A24366">
        <v>18076203</v>
      </c>
      <c r="B24366" t="s">
        <v>367</v>
      </c>
      <c r="C24366" t="s">
        <v>379</v>
      </c>
      <c r="D24366" t="s">
        <v>159</v>
      </c>
      <c r="E24366">
        <v>11218</v>
      </c>
      <c r="F24366" t="s">
        <v>7291</v>
      </c>
      <c r="G24366" t="s">
        <v>20674</v>
      </c>
      <c r="H24366" s="1">
        <v>44770.493958333333</v>
      </c>
      <c r="I24366" t="s">
        <v>66</v>
      </c>
      <c r="J24366">
        <v>25938043</v>
      </c>
      <c r="K24366" t="s">
        <v>7395</v>
      </c>
      <c r="L24366" s="1">
        <v>45042.775416666664</v>
      </c>
      <c r="M24366" t="s">
        <v>67</v>
      </c>
      <c r="N24366" s="1">
        <v>44770.495138888888</v>
      </c>
      <c r="O24366" t="s">
        <v>67</v>
      </c>
    </row>
    <row r="24367" spans="1:15" x14ac:dyDescent="0.25">
      <c r="A24367">
        <v>18076204</v>
      </c>
      <c r="B24367" t="s">
        <v>367</v>
      </c>
      <c r="C24367" t="s">
        <v>379</v>
      </c>
      <c r="D24367" t="s">
        <v>159</v>
      </c>
      <c r="E24367">
        <v>11218</v>
      </c>
      <c r="F24367" t="s">
        <v>7274</v>
      </c>
      <c r="G24367" t="s">
        <v>20674</v>
      </c>
      <c r="H24367" s="1">
        <v>44770.493958333333</v>
      </c>
      <c r="I24367" t="s">
        <v>70</v>
      </c>
      <c r="J24367">
        <v>24094558</v>
      </c>
      <c r="K24367" t="s">
        <v>7432</v>
      </c>
      <c r="L24367" s="1">
        <v>44764.642928240741</v>
      </c>
      <c r="M24367" s="1">
        <v>44770.494571759256</v>
      </c>
      <c r="N24367" s="1">
        <v>44770.493750000001</v>
      </c>
      <c r="O24367" s="1">
        <v>44774</v>
      </c>
    </row>
    <row r="24368" spans="1:15" x14ac:dyDescent="0.25">
      <c r="A24368">
        <v>18076205</v>
      </c>
      <c r="B24368" t="s">
        <v>6311</v>
      </c>
      <c r="C24368" t="s">
        <v>4220</v>
      </c>
      <c r="D24368" t="s">
        <v>159</v>
      </c>
      <c r="E24368">
        <v>11218</v>
      </c>
      <c r="F24368" t="s">
        <v>7291</v>
      </c>
      <c r="G24368" t="s">
        <v>20675</v>
      </c>
      <c r="H24368" s="1">
        <v>44770.489212962966</v>
      </c>
      <c r="I24368" t="s">
        <v>66</v>
      </c>
      <c r="J24368">
        <v>24570732</v>
      </c>
      <c r="K24368" t="s">
        <v>7313</v>
      </c>
      <c r="L24368" s="1">
        <v>44835.569444444445</v>
      </c>
      <c r="M24368" s="1">
        <v>44851.498611111114</v>
      </c>
      <c r="N24368" s="1">
        <v>44770.48946759259</v>
      </c>
      <c r="O24368" t="s">
        <v>67</v>
      </c>
    </row>
    <row r="24369" spans="1:15" x14ac:dyDescent="0.25">
      <c r="A24369">
        <v>18076206</v>
      </c>
      <c r="B24369" t="s">
        <v>992</v>
      </c>
      <c r="C24369" t="s">
        <v>379</v>
      </c>
      <c r="D24369" t="s">
        <v>159</v>
      </c>
      <c r="E24369">
        <v>11218</v>
      </c>
      <c r="F24369" t="s">
        <v>7274</v>
      </c>
      <c r="G24369" t="s">
        <v>20676</v>
      </c>
      <c r="H24369" s="1">
        <v>44770.484317129631</v>
      </c>
      <c r="I24369" t="s">
        <v>70</v>
      </c>
      <c r="J24369">
        <v>24094580</v>
      </c>
      <c r="K24369" t="s">
        <v>7283</v>
      </c>
      <c r="L24369" s="1">
        <v>44764.682210648149</v>
      </c>
      <c r="M24369" s="1">
        <v>44770.484976851854</v>
      </c>
      <c r="N24369" t="s">
        <v>67</v>
      </c>
      <c r="O24369" t="s">
        <v>67</v>
      </c>
    </row>
    <row r="24370" spans="1:15" x14ac:dyDescent="0.25">
      <c r="A24370">
        <v>18076642</v>
      </c>
      <c r="B24370" t="s">
        <v>20382</v>
      </c>
      <c r="C24370" t="s">
        <v>20678</v>
      </c>
      <c r="D24370" t="s">
        <v>65</v>
      </c>
      <c r="E24370">
        <v>11432</v>
      </c>
      <c r="F24370" t="s">
        <v>7274</v>
      </c>
      <c r="G24370" t="s">
        <v>20677</v>
      </c>
      <c r="H24370" s="1">
        <v>44770.495358796295</v>
      </c>
      <c r="I24370" t="s">
        <v>70</v>
      </c>
      <c r="J24370">
        <v>24120066</v>
      </c>
      <c r="K24370" t="s">
        <v>7306</v>
      </c>
      <c r="L24370" s="1">
        <v>44768.839583333334</v>
      </c>
      <c r="M24370" s="1">
        <v>44770.496851851851</v>
      </c>
      <c r="N24370" s="1">
        <v>44770.495833333334</v>
      </c>
      <c r="O24370" s="1">
        <v>44782</v>
      </c>
    </row>
    <row r="24371" spans="1:15" x14ac:dyDescent="0.25">
      <c r="A24371">
        <v>18077048</v>
      </c>
      <c r="B24371" t="s">
        <v>20679</v>
      </c>
      <c r="C24371" t="s">
        <v>8182</v>
      </c>
      <c r="D24371" t="s">
        <v>65</v>
      </c>
      <c r="E24371">
        <v>11417</v>
      </c>
      <c r="F24371" t="s">
        <v>7256</v>
      </c>
      <c r="G24371" t="s">
        <v>15307</v>
      </c>
      <c r="H24371" s="1">
        <v>44770.393888888888</v>
      </c>
      <c r="I24371" t="s">
        <v>70</v>
      </c>
      <c r="J24371" t="s">
        <v>67</v>
      </c>
      <c r="K24371" t="s">
        <v>67</v>
      </c>
      <c r="L24371" t="s">
        <v>67</v>
      </c>
      <c r="M24371" t="s">
        <v>67</v>
      </c>
      <c r="N24371" t="s">
        <v>67</v>
      </c>
      <c r="O24371" t="s">
        <v>67</v>
      </c>
    </row>
    <row r="24372" spans="1:15" x14ac:dyDescent="0.25">
      <c r="A24372">
        <v>18077049</v>
      </c>
      <c r="B24372" t="s">
        <v>20681</v>
      </c>
      <c r="C24372" t="s">
        <v>72</v>
      </c>
      <c r="D24372" t="s">
        <v>65</v>
      </c>
      <c r="E24372">
        <v>11414</v>
      </c>
      <c r="F24372" t="s">
        <v>1830</v>
      </c>
      <c r="G24372" t="s">
        <v>20680</v>
      </c>
      <c r="H24372" s="1">
        <v>44770.408564814818</v>
      </c>
      <c r="I24372" t="s">
        <v>70</v>
      </c>
      <c r="J24372">
        <v>23760380</v>
      </c>
      <c r="K24372" t="s">
        <v>7832</v>
      </c>
      <c r="L24372" s="1">
        <v>44724.493055555555</v>
      </c>
      <c r="M24372" t="s">
        <v>67</v>
      </c>
      <c r="N24372" t="s">
        <v>67</v>
      </c>
      <c r="O24372" t="s">
        <v>67</v>
      </c>
    </row>
    <row r="24373" spans="1:15" x14ac:dyDescent="0.25">
      <c r="A24373">
        <v>18077050</v>
      </c>
      <c r="B24373" t="s">
        <v>20683</v>
      </c>
      <c r="C24373" t="s">
        <v>3252</v>
      </c>
      <c r="D24373" t="s">
        <v>65</v>
      </c>
      <c r="E24373">
        <v>11436</v>
      </c>
      <c r="F24373" t="s">
        <v>7274</v>
      </c>
      <c r="G24373" t="s">
        <v>20682</v>
      </c>
      <c r="H24373" s="1">
        <v>44770.501759259256</v>
      </c>
      <c r="I24373" t="s">
        <v>70</v>
      </c>
      <c r="J24373">
        <v>24117912</v>
      </c>
      <c r="K24373" t="s">
        <v>7432</v>
      </c>
      <c r="L24373" s="1">
        <v>44768.654861111114</v>
      </c>
      <c r="M24373" s="1">
        <v>44895.34652777778</v>
      </c>
      <c r="N24373" s="1">
        <v>44770.502083333333</v>
      </c>
      <c r="O24373" s="1">
        <v>44775</v>
      </c>
    </row>
    <row r="24374" spans="1:15" x14ac:dyDescent="0.25">
      <c r="A24374">
        <v>18077052</v>
      </c>
      <c r="B24374" t="s">
        <v>20684</v>
      </c>
      <c r="C24374" t="s">
        <v>13386</v>
      </c>
      <c r="D24374" t="s">
        <v>65</v>
      </c>
      <c r="E24374">
        <v>11101</v>
      </c>
      <c r="F24374" t="s">
        <v>182</v>
      </c>
      <c r="G24374" t="s">
        <v>67</v>
      </c>
      <c r="H24374" s="1">
        <v>44770.332986111112</v>
      </c>
      <c r="I24374" t="s">
        <v>66</v>
      </c>
      <c r="J24374" t="s">
        <v>67</v>
      </c>
      <c r="K24374" t="s">
        <v>67</v>
      </c>
      <c r="L24374" t="s">
        <v>67</v>
      </c>
      <c r="M24374" t="s">
        <v>67</v>
      </c>
      <c r="N24374" s="1">
        <v>44770.333101851851</v>
      </c>
      <c r="O24374" t="s">
        <v>67</v>
      </c>
    </row>
    <row r="24375" spans="1:15" x14ac:dyDescent="0.25">
      <c r="A24375">
        <v>18077053</v>
      </c>
      <c r="B24375" t="s">
        <v>20687</v>
      </c>
      <c r="C24375" t="s">
        <v>20685</v>
      </c>
      <c r="D24375" t="s">
        <v>65</v>
      </c>
      <c r="E24375">
        <v>11101</v>
      </c>
      <c r="F24375" t="s">
        <v>7291</v>
      </c>
      <c r="G24375" t="s">
        <v>20686</v>
      </c>
      <c r="H24375" s="1">
        <v>44770.338020833333</v>
      </c>
      <c r="I24375" t="s">
        <v>66</v>
      </c>
      <c r="J24375" t="s">
        <v>67</v>
      </c>
      <c r="K24375" t="s">
        <v>67</v>
      </c>
      <c r="L24375" t="s">
        <v>67</v>
      </c>
      <c r="M24375" t="s">
        <v>67</v>
      </c>
      <c r="N24375" s="1">
        <v>44770.338182870371</v>
      </c>
      <c r="O24375" t="s">
        <v>67</v>
      </c>
    </row>
    <row r="24376" spans="1:15" x14ac:dyDescent="0.25">
      <c r="A24376">
        <v>18077054</v>
      </c>
      <c r="B24376" t="s">
        <v>20684</v>
      </c>
      <c r="C24376" t="s">
        <v>13386</v>
      </c>
      <c r="D24376" t="s">
        <v>65</v>
      </c>
      <c r="E24376">
        <v>11101</v>
      </c>
      <c r="F24376" t="s">
        <v>182</v>
      </c>
      <c r="G24376" t="s">
        <v>20688</v>
      </c>
      <c r="H24376" s="1">
        <v>44770.332291666666</v>
      </c>
      <c r="I24376" t="s">
        <v>66</v>
      </c>
      <c r="J24376" t="s">
        <v>67</v>
      </c>
      <c r="K24376" t="s">
        <v>67</v>
      </c>
      <c r="L24376" t="s">
        <v>67</v>
      </c>
      <c r="M24376" t="s">
        <v>67</v>
      </c>
      <c r="N24376" s="1">
        <v>44770.332395833335</v>
      </c>
      <c r="O24376" t="s">
        <v>67</v>
      </c>
    </row>
    <row r="24377" spans="1:15" x14ac:dyDescent="0.25">
      <c r="A24377">
        <v>18077055</v>
      </c>
      <c r="B24377" t="s">
        <v>20679</v>
      </c>
      <c r="C24377" t="s">
        <v>8182</v>
      </c>
      <c r="D24377" t="s">
        <v>65</v>
      </c>
      <c r="E24377">
        <v>11417</v>
      </c>
      <c r="F24377" t="s">
        <v>7256</v>
      </c>
      <c r="G24377" t="s">
        <v>15307</v>
      </c>
      <c r="H24377" s="1">
        <v>44770.395972222221</v>
      </c>
      <c r="I24377" t="s">
        <v>70</v>
      </c>
      <c r="J24377" t="s">
        <v>67</v>
      </c>
      <c r="K24377" t="s">
        <v>67</v>
      </c>
      <c r="L24377" t="s">
        <v>67</v>
      </c>
      <c r="M24377" t="s">
        <v>67</v>
      </c>
      <c r="N24377" t="s">
        <v>67</v>
      </c>
      <c r="O24377" t="s">
        <v>67</v>
      </c>
    </row>
    <row r="24378" spans="1:15" x14ac:dyDescent="0.25">
      <c r="A24378">
        <v>18077056</v>
      </c>
      <c r="B24378" t="s">
        <v>20687</v>
      </c>
      <c r="C24378" t="s">
        <v>20685</v>
      </c>
      <c r="D24378" t="s">
        <v>65</v>
      </c>
      <c r="E24378">
        <v>11101</v>
      </c>
      <c r="F24378" t="s">
        <v>7291</v>
      </c>
      <c r="G24378" t="s">
        <v>20689</v>
      </c>
      <c r="H24378" s="1">
        <v>44770.339398148149</v>
      </c>
      <c r="I24378" t="s">
        <v>66</v>
      </c>
      <c r="J24378" t="s">
        <v>67</v>
      </c>
      <c r="K24378" t="s">
        <v>67</v>
      </c>
      <c r="L24378" t="s">
        <v>67</v>
      </c>
      <c r="M24378" t="s">
        <v>67</v>
      </c>
      <c r="N24378" s="1">
        <v>44770.339548611111</v>
      </c>
      <c r="O24378" t="s">
        <v>67</v>
      </c>
    </row>
    <row r="24379" spans="1:15" x14ac:dyDescent="0.25">
      <c r="A24379">
        <v>18077057</v>
      </c>
      <c r="B24379" t="s">
        <v>20684</v>
      </c>
      <c r="C24379" t="s">
        <v>13386</v>
      </c>
      <c r="D24379" t="s">
        <v>65</v>
      </c>
      <c r="E24379">
        <v>11101</v>
      </c>
      <c r="F24379" t="s">
        <v>182</v>
      </c>
      <c r="G24379" t="s">
        <v>20690</v>
      </c>
      <c r="H24379" s="1">
        <v>44770.335972222223</v>
      </c>
      <c r="I24379" t="s">
        <v>66</v>
      </c>
      <c r="J24379" t="s">
        <v>67</v>
      </c>
      <c r="K24379" t="s">
        <v>67</v>
      </c>
      <c r="L24379" t="s">
        <v>67</v>
      </c>
      <c r="M24379" t="s">
        <v>67</v>
      </c>
      <c r="N24379" s="1">
        <v>44770.336099537039</v>
      </c>
      <c r="O24379" t="s">
        <v>67</v>
      </c>
    </row>
    <row r="24380" spans="1:15" x14ac:dyDescent="0.25">
      <c r="A24380">
        <v>18077058</v>
      </c>
      <c r="B24380" t="s">
        <v>20684</v>
      </c>
      <c r="C24380" t="s">
        <v>13386</v>
      </c>
      <c r="D24380" t="s">
        <v>65</v>
      </c>
      <c r="E24380">
        <v>11101</v>
      </c>
      <c r="F24380" t="s">
        <v>182</v>
      </c>
      <c r="G24380" t="s">
        <v>20691</v>
      </c>
      <c r="H24380" s="1">
        <v>44770.335219907407</v>
      </c>
      <c r="I24380" t="s">
        <v>66</v>
      </c>
      <c r="J24380" t="s">
        <v>67</v>
      </c>
      <c r="K24380" t="s">
        <v>67</v>
      </c>
      <c r="L24380" t="s">
        <v>67</v>
      </c>
      <c r="M24380" t="s">
        <v>67</v>
      </c>
      <c r="N24380" s="1">
        <v>44770.335324074076</v>
      </c>
      <c r="O24380" t="s">
        <v>67</v>
      </c>
    </row>
    <row r="24381" spans="1:15" x14ac:dyDescent="0.25">
      <c r="A24381">
        <v>18077059</v>
      </c>
      <c r="B24381" t="s">
        <v>20684</v>
      </c>
      <c r="C24381" t="s">
        <v>13386</v>
      </c>
      <c r="D24381" t="s">
        <v>65</v>
      </c>
      <c r="E24381">
        <v>11101</v>
      </c>
      <c r="F24381" t="s">
        <v>182</v>
      </c>
      <c r="G24381" t="s">
        <v>20692</v>
      </c>
      <c r="H24381" s="1">
        <v>44770.333981481483</v>
      </c>
      <c r="I24381" t="s">
        <v>66</v>
      </c>
      <c r="J24381" t="s">
        <v>67</v>
      </c>
      <c r="K24381" t="s">
        <v>67</v>
      </c>
      <c r="L24381" t="s">
        <v>67</v>
      </c>
      <c r="M24381" t="s">
        <v>67</v>
      </c>
      <c r="N24381" s="1">
        <v>44770.334062499998</v>
      </c>
      <c r="O24381" t="s">
        <v>67</v>
      </c>
    </row>
    <row r="24382" spans="1:15" x14ac:dyDescent="0.25">
      <c r="A24382">
        <v>18077060</v>
      </c>
      <c r="B24382" t="s">
        <v>20687</v>
      </c>
      <c r="C24382" t="s">
        <v>20685</v>
      </c>
      <c r="D24382" t="s">
        <v>65</v>
      </c>
      <c r="E24382">
        <v>11101</v>
      </c>
      <c r="F24382" t="s">
        <v>7291</v>
      </c>
      <c r="G24382" t="s">
        <v>20693</v>
      </c>
      <c r="H24382" s="1">
        <v>44770.338541666664</v>
      </c>
      <c r="I24382" t="s">
        <v>66</v>
      </c>
      <c r="J24382" t="s">
        <v>67</v>
      </c>
      <c r="K24382" t="s">
        <v>67</v>
      </c>
      <c r="L24382" t="s">
        <v>67</v>
      </c>
      <c r="M24382" t="s">
        <v>67</v>
      </c>
      <c r="N24382" s="1">
        <v>44770.338680555556</v>
      </c>
      <c r="O24382" t="s">
        <v>67</v>
      </c>
    </row>
    <row r="24383" spans="1:15" x14ac:dyDescent="0.25">
      <c r="A24383">
        <v>18077461</v>
      </c>
      <c r="B24383" t="s">
        <v>20683</v>
      </c>
      <c r="C24383" t="s">
        <v>3252</v>
      </c>
      <c r="D24383" t="s">
        <v>65</v>
      </c>
      <c r="E24383">
        <v>11436</v>
      </c>
      <c r="F24383" t="s">
        <v>68</v>
      </c>
      <c r="G24383" t="s">
        <v>20682</v>
      </c>
      <c r="H24383" s="1">
        <v>44770.501759259256</v>
      </c>
      <c r="I24383" t="s">
        <v>70</v>
      </c>
      <c r="J24383">
        <v>24117912</v>
      </c>
      <c r="K24383" t="s">
        <v>7432</v>
      </c>
      <c r="L24383" s="1">
        <v>44768.654861111114</v>
      </c>
      <c r="M24383" s="1">
        <v>44895.34652777778</v>
      </c>
      <c r="N24383" s="1">
        <v>44770.506249999999</v>
      </c>
      <c r="O24383" s="1">
        <v>44775</v>
      </c>
    </row>
    <row r="24384" spans="1:15" x14ac:dyDescent="0.25">
      <c r="A24384">
        <v>18077464</v>
      </c>
      <c r="B24384" t="s">
        <v>4579</v>
      </c>
      <c r="C24384" t="s">
        <v>20694</v>
      </c>
      <c r="D24384" t="s">
        <v>84</v>
      </c>
      <c r="E24384">
        <v>10461</v>
      </c>
      <c r="F24384" t="s">
        <v>7291</v>
      </c>
      <c r="G24384" t="s">
        <v>67</v>
      </c>
      <c r="H24384" s="1">
        <v>44770.492476851854</v>
      </c>
      <c r="I24384" t="s">
        <v>70</v>
      </c>
      <c r="J24384">
        <v>23790001</v>
      </c>
      <c r="K24384" t="s">
        <v>7313</v>
      </c>
      <c r="L24384" s="1">
        <v>44731.383333333331</v>
      </c>
      <c r="M24384" s="1">
        <v>44902.538194444445</v>
      </c>
      <c r="N24384" s="1">
        <v>44770.493750000001</v>
      </c>
      <c r="O24384" s="1">
        <v>44902</v>
      </c>
    </row>
    <row r="24385" spans="1:15" x14ac:dyDescent="0.25">
      <c r="A24385">
        <v>18077465</v>
      </c>
      <c r="B24385" t="s">
        <v>5969</v>
      </c>
      <c r="C24385" t="s">
        <v>4301</v>
      </c>
      <c r="D24385" t="s">
        <v>84</v>
      </c>
      <c r="E24385">
        <v>10461</v>
      </c>
      <c r="F24385" t="s">
        <v>7291</v>
      </c>
      <c r="G24385" t="s">
        <v>20696</v>
      </c>
      <c r="H24385" s="1">
        <v>44770.502858796295</v>
      </c>
      <c r="I24385" t="s">
        <v>70</v>
      </c>
      <c r="J24385">
        <v>23765912</v>
      </c>
      <c r="K24385" t="s">
        <v>7313</v>
      </c>
      <c r="L24385" s="1">
        <v>44725.66684027778</v>
      </c>
      <c r="M24385" s="1">
        <v>44770.504421296297</v>
      </c>
      <c r="N24385" t="s">
        <v>67</v>
      </c>
      <c r="O24385" t="s">
        <v>67</v>
      </c>
    </row>
    <row r="24386" spans="1:15" x14ac:dyDescent="0.25">
      <c r="A24386">
        <v>18077889</v>
      </c>
      <c r="B24386" t="s">
        <v>4590</v>
      </c>
      <c r="C24386" t="s">
        <v>11462</v>
      </c>
      <c r="D24386" t="s">
        <v>159</v>
      </c>
      <c r="E24386">
        <v>11234</v>
      </c>
      <c r="F24386" t="s">
        <v>7274</v>
      </c>
      <c r="G24386" t="s">
        <v>20698</v>
      </c>
      <c r="H24386" s="1">
        <v>44770.502071759256</v>
      </c>
      <c r="I24386" t="s">
        <v>70</v>
      </c>
      <c r="J24386">
        <v>24094570</v>
      </c>
      <c r="K24386" t="s">
        <v>7432</v>
      </c>
      <c r="L24386" s="1">
        <v>44764.658333333333</v>
      </c>
      <c r="M24386" s="1">
        <v>44770.502118055556</v>
      </c>
      <c r="N24386" t="s">
        <v>67</v>
      </c>
      <c r="O24386" t="s">
        <v>67</v>
      </c>
    </row>
    <row r="24387" spans="1:15" x14ac:dyDescent="0.25">
      <c r="A24387">
        <v>18077890</v>
      </c>
      <c r="B24387" t="s">
        <v>13151</v>
      </c>
      <c r="C24387" t="s">
        <v>1245</v>
      </c>
      <c r="D24387" t="s">
        <v>159</v>
      </c>
      <c r="E24387">
        <v>11234</v>
      </c>
      <c r="F24387" t="s">
        <v>7294</v>
      </c>
      <c r="G24387" t="s">
        <v>20699</v>
      </c>
      <c r="H24387" s="1">
        <v>44770.512627314813</v>
      </c>
      <c r="I24387" t="s">
        <v>70</v>
      </c>
      <c r="J24387">
        <v>24107837</v>
      </c>
      <c r="K24387" t="s">
        <v>7325</v>
      </c>
      <c r="L24387" s="1">
        <v>44767.453981481478</v>
      </c>
      <c r="M24387" s="1">
        <v>44770.512662037036</v>
      </c>
      <c r="N24387" t="s">
        <v>67</v>
      </c>
      <c r="O24387" t="s">
        <v>67</v>
      </c>
    </row>
    <row r="24388" spans="1:15" x14ac:dyDescent="0.25">
      <c r="A24388">
        <v>18077906</v>
      </c>
      <c r="B24388" t="s">
        <v>364</v>
      </c>
      <c r="C24388" t="s">
        <v>7398</v>
      </c>
      <c r="D24388" t="s">
        <v>191</v>
      </c>
      <c r="E24388">
        <v>10309</v>
      </c>
      <c r="F24388" t="s">
        <v>7274</v>
      </c>
      <c r="G24388" t="s">
        <v>67</v>
      </c>
      <c r="H24388" s="1">
        <v>44770.519444444442</v>
      </c>
      <c r="I24388" t="s">
        <v>70</v>
      </c>
      <c r="J24388">
        <v>24129199</v>
      </c>
      <c r="K24388" t="s">
        <v>7555</v>
      </c>
      <c r="L24388" s="1">
        <v>44770.369444444441</v>
      </c>
      <c r="M24388" s="1">
        <v>44775.303472222222</v>
      </c>
      <c r="N24388" s="1">
        <v>44770.520104166666</v>
      </c>
      <c r="O24388" s="1">
        <v>44774</v>
      </c>
    </row>
    <row r="24389" spans="1:15" x14ac:dyDescent="0.25">
      <c r="A24389">
        <v>18077907</v>
      </c>
      <c r="B24389" t="s">
        <v>364</v>
      </c>
      <c r="C24389" t="s">
        <v>7398</v>
      </c>
      <c r="D24389" t="s">
        <v>191</v>
      </c>
      <c r="E24389">
        <v>10309</v>
      </c>
      <c r="F24389" t="s">
        <v>7274</v>
      </c>
      <c r="G24389" t="s">
        <v>20700</v>
      </c>
      <c r="H24389" s="1">
        <v>44770.515798611108</v>
      </c>
      <c r="I24389" t="s">
        <v>70</v>
      </c>
      <c r="J24389">
        <v>24129199</v>
      </c>
      <c r="K24389" t="s">
        <v>7555</v>
      </c>
      <c r="L24389" s="1">
        <v>44770.369444444441</v>
      </c>
      <c r="M24389" s="1">
        <v>44775.303472222222</v>
      </c>
      <c r="N24389" s="1">
        <v>44770.516736111109</v>
      </c>
      <c r="O24389" s="1">
        <v>44774</v>
      </c>
    </row>
    <row r="24390" spans="1:15" x14ac:dyDescent="0.25">
      <c r="A24390">
        <v>18077908</v>
      </c>
      <c r="B24390" t="s">
        <v>408</v>
      </c>
      <c r="C24390" t="s">
        <v>1975</v>
      </c>
      <c r="D24390" t="s">
        <v>191</v>
      </c>
      <c r="E24390">
        <v>10312</v>
      </c>
      <c r="F24390" t="s">
        <v>7291</v>
      </c>
      <c r="G24390" t="s">
        <v>20701</v>
      </c>
      <c r="H24390" s="1">
        <v>44770.482812499999</v>
      </c>
      <c r="I24390" t="s">
        <v>70</v>
      </c>
      <c r="J24390">
        <v>24030758</v>
      </c>
      <c r="K24390" t="s">
        <v>7395</v>
      </c>
      <c r="L24390" s="1">
        <v>44757.564583333333</v>
      </c>
      <c r="M24390" s="1">
        <v>45093.442361111112</v>
      </c>
      <c r="N24390" s="1">
        <v>44770.48333333333</v>
      </c>
      <c r="O24390" s="1">
        <v>45072</v>
      </c>
    </row>
    <row r="24391" spans="1:15" x14ac:dyDescent="0.25">
      <c r="A24391">
        <v>18077909</v>
      </c>
      <c r="B24391" t="s">
        <v>408</v>
      </c>
      <c r="C24391" t="s">
        <v>1975</v>
      </c>
      <c r="D24391" t="s">
        <v>191</v>
      </c>
      <c r="E24391">
        <v>10312</v>
      </c>
      <c r="F24391" t="s">
        <v>7291</v>
      </c>
      <c r="G24391" t="s">
        <v>20702</v>
      </c>
      <c r="H24391" s="1">
        <v>44770.484780092593</v>
      </c>
      <c r="I24391" t="s">
        <v>70</v>
      </c>
      <c r="J24391">
        <v>24030758</v>
      </c>
      <c r="K24391" t="s">
        <v>7395</v>
      </c>
      <c r="L24391" s="1">
        <v>44757.564583333333</v>
      </c>
      <c r="M24391" s="1">
        <v>45093.442361111112</v>
      </c>
      <c r="N24391" s="1">
        <v>44770.484722222223</v>
      </c>
      <c r="O24391" s="1">
        <v>45072</v>
      </c>
    </row>
    <row r="24392" spans="1:15" x14ac:dyDescent="0.25">
      <c r="A24392">
        <v>18077910</v>
      </c>
      <c r="B24392" t="s">
        <v>364</v>
      </c>
      <c r="C24392" t="s">
        <v>7398</v>
      </c>
      <c r="D24392" t="s">
        <v>191</v>
      </c>
      <c r="E24392">
        <v>10309</v>
      </c>
      <c r="F24392" t="s">
        <v>7274</v>
      </c>
      <c r="G24392" t="s">
        <v>20703</v>
      </c>
      <c r="H24392" s="1">
        <v>44770.51798611111</v>
      </c>
      <c r="I24392" t="s">
        <v>70</v>
      </c>
      <c r="J24392">
        <v>24129199</v>
      </c>
      <c r="K24392" t="s">
        <v>7555</v>
      </c>
      <c r="L24392" s="1">
        <v>44770.369444444441</v>
      </c>
      <c r="M24392" s="1">
        <v>44775.303472222222</v>
      </c>
      <c r="N24392" s="1">
        <v>44770.51903935185</v>
      </c>
      <c r="O24392" s="1">
        <v>44774</v>
      </c>
    </row>
    <row r="24393" spans="1:15" x14ac:dyDescent="0.25">
      <c r="A24393">
        <v>18077918</v>
      </c>
      <c r="B24393" t="s">
        <v>2590</v>
      </c>
      <c r="C24393" t="s">
        <v>11915</v>
      </c>
      <c r="D24393" t="s">
        <v>191</v>
      </c>
      <c r="E24393">
        <v>10304</v>
      </c>
      <c r="F24393" t="s">
        <v>182</v>
      </c>
      <c r="G24393" t="s">
        <v>67</v>
      </c>
      <c r="H24393" s="1">
        <v>44770.499791666669</v>
      </c>
      <c r="I24393" t="s">
        <v>70</v>
      </c>
      <c r="J24393" t="s">
        <v>67</v>
      </c>
      <c r="K24393" t="s">
        <v>67</v>
      </c>
      <c r="L24393" t="s">
        <v>67</v>
      </c>
      <c r="M24393" t="s">
        <v>67</v>
      </c>
      <c r="N24393" s="1">
        <v>44770.501701388886</v>
      </c>
      <c r="O24393" s="1">
        <v>44775</v>
      </c>
    </row>
    <row r="24394" spans="1:15" x14ac:dyDescent="0.25">
      <c r="A24394">
        <v>18078289</v>
      </c>
      <c r="B24394" t="s">
        <v>20711</v>
      </c>
      <c r="C24394" t="s">
        <v>1446</v>
      </c>
      <c r="D24394" t="s">
        <v>65</v>
      </c>
      <c r="E24394">
        <v>11433</v>
      </c>
      <c r="F24394" t="s">
        <v>7391</v>
      </c>
      <c r="G24394" t="s">
        <v>13536</v>
      </c>
      <c r="H24394" s="1">
        <v>44770.510682870372</v>
      </c>
      <c r="I24394" t="s">
        <v>70</v>
      </c>
      <c r="J24394" t="s">
        <v>67</v>
      </c>
      <c r="K24394" t="s">
        <v>67</v>
      </c>
      <c r="L24394" t="s">
        <v>67</v>
      </c>
      <c r="M24394" t="s">
        <v>67</v>
      </c>
      <c r="N24394" s="1">
        <v>44770.511018518519</v>
      </c>
      <c r="O24394" s="1">
        <v>45098</v>
      </c>
    </row>
    <row r="24395" spans="1:15" x14ac:dyDescent="0.25">
      <c r="A24395">
        <v>18078290</v>
      </c>
      <c r="B24395" t="s">
        <v>13751</v>
      </c>
      <c r="C24395" t="s">
        <v>702</v>
      </c>
      <c r="D24395" t="s">
        <v>65</v>
      </c>
      <c r="E24395">
        <v>11433</v>
      </c>
      <c r="F24395" t="s">
        <v>7391</v>
      </c>
      <c r="G24395" t="s">
        <v>13533</v>
      </c>
      <c r="H24395" s="1">
        <v>44770.486006944448</v>
      </c>
      <c r="I24395" t="s">
        <v>70</v>
      </c>
      <c r="J24395" t="s">
        <v>67</v>
      </c>
      <c r="K24395" t="s">
        <v>67</v>
      </c>
      <c r="L24395" t="s">
        <v>67</v>
      </c>
      <c r="M24395" t="s">
        <v>67</v>
      </c>
      <c r="N24395" s="1">
        <v>44770.486377314817</v>
      </c>
      <c r="O24395" s="1">
        <v>45096</v>
      </c>
    </row>
    <row r="24396" spans="1:15" x14ac:dyDescent="0.25">
      <c r="A24396">
        <v>18078291</v>
      </c>
      <c r="B24396" t="s">
        <v>10526</v>
      </c>
      <c r="C24396" t="s">
        <v>1493</v>
      </c>
      <c r="D24396" t="s">
        <v>65</v>
      </c>
      <c r="E24396">
        <v>11434</v>
      </c>
      <c r="F24396" t="s">
        <v>7391</v>
      </c>
      <c r="G24396" t="s">
        <v>13533</v>
      </c>
      <c r="H24396" s="1">
        <v>44770.448576388888</v>
      </c>
      <c r="I24396" t="s">
        <v>70</v>
      </c>
      <c r="J24396" t="s">
        <v>67</v>
      </c>
      <c r="K24396" t="s">
        <v>67</v>
      </c>
      <c r="L24396" t="s">
        <v>67</v>
      </c>
      <c r="M24396" t="s">
        <v>67</v>
      </c>
      <c r="N24396" s="1">
        <v>44770.44908564815</v>
      </c>
      <c r="O24396" s="1">
        <v>45096</v>
      </c>
    </row>
    <row r="24397" spans="1:15" x14ac:dyDescent="0.25">
      <c r="A24397">
        <v>18078292</v>
      </c>
      <c r="B24397" t="s">
        <v>20712</v>
      </c>
      <c r="C24397" t="s">
        <v>20713</v>
      </c>
      <c r="D24397" t="s">
        <v>65</v>
      </c>
      <c r="E24397">
        <v>11433</v>
      </c>
      <c r="F24397" t="s">
        <v>7391</v>
      </c>
      <c r="G24397" t="s">
        <v>13533</v>
      </c>
      <c r="H24397" s="1">
        <v>44770.478645833333</v>
      </c>
      <c r="I24397" t="s">
        <v>70</v>
      </c>
      <c r="J24397" t="s">
        <v>67</v>
      </c>
      <c r="K24397" t="s">
        <v>67</v>
      </c>
      <c r="L24397" t="s">
        <v>67</v>
      </c>
      <c r="M24397" t="s">
        <v>67</v>
      </c>
      <c r="N24397" s="1">
        <v>44770.479085648149</v>
      </c>
      <c r="O24397" s="1">
        <v>45096</v>
      </c>
    </row>
    <row r="24398" spans="1:15" x14ac:dyDescent="0.25">
      <c r="A24398">
        <v>18078293</v>
      </c>
      <c r="B24398" t="s">
        <v>20714</v>
      </c>
      <c r="C24398" t="s">
        <v>1493</v>
      </c>
      <c r="D24398" t="s">
        <v>65</v>
      </c>
      <c r="E24398">
        <v>11434</v>
      </c>
      <c r="F24398" t="s">
        <v>7391</v>
      </c>
      <c r="G24398" t="s">
        <v>13533</v>
      </c>
      <c r="H24398" s="1">
        <v>44770.434849537036</v>
      </c>
      <c r="I24398" t="s">
        <v>70</v>
      </c>
      <c r="J24398" t="s">
        <v>67</v>
      </c>
      <c r="K24398" t="s">
        <v>67</v>
      </c>
      <c r="L24398" t="s">
        <v>67</v>
      </c>
      <c r="M24398" t="s">
        <v>67</v>
      </c>
      <c r="N24398" s="1">
        <v>44770.435185185182</v>
      </c>
      <c r="O24398" s="1">
        <v>45096</v>
      </c>
    </row>
    <row r="24399" spans="1:15" x14ac:dyDescent="0.25">
      <c r="A24399">
        <v>18078294</v>
      </c>
      <c r="B24399" t="s">
        <v>20715</v>
      </c>
      <c r="C24399" t="s">
        <v>1493</v>
      </c>
      <c r="D24399" t="s">
        <v>65</v>
      </c>
      <c r="E24399">
        <v>11434</v>
      </c>
      <c r="F24399" t="s">
        <v>7391</v>
      </c>
      <c r="G24399" t="s">
        <v>13543</v>
      </c>
      <c r="H24399" s="1">
        <v>44770.443356481483</v>
      </c>
      <c r="I24399" t="s">
        <v>70</v>
      </c>
      <c r="J24399" t="s">
        <v>67</v>
      </c>
      <c r="K24399" t="s">
        <v>67</v>
      </c>
      <c r="L24399" t="s">
        <v>67</v>
      </c>
      <c r="M24399" t="s">
        <v>67</v>
      </c>
      <c r="N24399" s="1">
        <v>44770.443865740737</v>
      </c>
      <c r="O24399" s="1">
        <v>45096</v>
      </c>
    </row>
    <row r="24400" spans="1:15" x14ac:dyDescent="0.25">
      <c r="A24400">
        <v>18078295</v>
      </c>
      <c r="B24400" t="s">
        <v>20716</v>
      </c>
      <c r="C24400" t="s">
        <v>1493</v>
      </c>
      <c r="D24400" t="s">
        <v>65</v>
      </c>
      <c r="E24400">
        <v>11434</v>
      </c>
      <c r="F24400" t="s">
        <v>7391</v>
      </c>
      <c r="G24400" t="s">
        <v>13533</v>
      </c>
      <c r="H24400" s="1">
        <v>44770.428032407406</v>
      </c>
      <c r="I24400" t="s">
        <v>70</v>
      </c>
      <c r="J24400" t="s">
        <v>67</v>
      </c>
      <c r="K24400" t="s">
        <v>67</v>
      </c>
      <c r="L24400" t="s">
        <v>67</v>
      </c>
      <c r="M24400" t="s">
        <v>67</v>
      </c>
      <c r="N24400" s="1">
        <v>44770.428483796299</v>
      </c>
      <c r="O24400" s="1">
        <v>45096</v>
      </c>
    </row>
    <row r="24401" spans="1:15" x14ac:dyDescent="0.25">
      <c r="A24401">
        <v>18078296</v>
      </c>
      <c r="B24401" t="s">
        <v>20717</v>
      </c>
      <c r="C24401" t="s">
        <v>1493</v>
      </c>
      <c r="D24401" t="s">
        <v>65</v>
      </c>
      <c r="E24401">
        <v>11434</v>
      </c>
      <c r="F24401" t="s">
        <v>7391</v>
      </c>
      <c r="G24401" t="s">
        <v>13533</v>
      </c>
      <c r="H24401" s="1">
        <v>44770.431134259263</v>
      </c>
      <c r="I24401" t="s">
        <v>70</v>
      </c>
      <c r="J24401" t="s">
        <v>67</v>
      </c>
      <c r="K24401" t="s">
        <v>67</v>
      </c>
      <c r="L24401" t="s">
        <v>67</v>
      </c>
      <c r="M24401" t="s">
        <v>67</v>
      </c>
      <c r="N24401" s="1">
        <v>44770.431608796294</v>
      </c>
      <c r="O24401" s="1">
        <v>45096</v>
      </c>
    </row>
    <row r="24402" spans="1:15" x14ac:dyDescent="0.25">
      <c r="A24402">
        <v>18078297</v>
      </c>
      <c r="B24402" t="s">
        <v>20718</v>
      </c>
      <c r="C24402" t="s">
        <v>2555</v>
      </c>
      <c r="D24402" t="s">
        <v>65</v>
      </c>
      <c r="E24402">
        <v>11433</v>
      </c>
      <c r="F24402" t="s">
        <v>7391</v>
      </c>
      <c r="G24402" t="s">
        <v>13533</v>
      </c>
      <c r="H24402" s="1">
        <v>44770.503877314812</v>
      </c>
      <c r="I24402" t="s">
        <v>70</v>
      </c>
      <c r="J24402" t="s">
        <v>67</v>
      </c>
      <c r="K24402" t="s">
        <v>67</v>
      </c>
      <c r="L24402" t="s">
        <v>67</v>
      </c>
      <c r="M24402" t="s">
        <v>67</v>
      </c>
      <c r="N24402" s="1">
        <v>44770.504386574074</v>
      </c>
      <c r="O24402" s="1">
        <v>45096</v>
      </c>
    </row>
    <row r="24403" spans="1:15" x14ac:dyDescent="0.25">
      <c r="A24403">
        <v>18078298</v>
      </c>
      <c r="B24403" t="s">
        <v>19996</v>
      </c>
      <c r="C24403" t="s">
        <v>1493</v>
      </c>
      <c r="D24403" t="s">
        <v>65</v>
      </c>
      <c r="E24403">
        <v>11434</v>
      </c>
      <c r="F24403" t="s">
        <v>7391</v>
      </c>
      <c r="G24403" t="s">
        <v>13533</v>
      </c>
      <c r="H24403" s="1">
        <v>44770.445983796293</v>
      </c>
      <c r="I24403" t="s">
        <v>70</v>
      </c>
      <c r="J24403" t="s">
        <v>67</v>
      </c>
      <c r="K24403" t="s">
        <v>67</v>
      </c>
      <c r="L24403" t="s">
        <v>67</v>
      </c>
      <c r="M24403" t="s">
        <v>67</v>
      </c>
      <c r="N24403" s="1">
        <v>44770.446342592593</v>
      </c>
      <c r="O24403" s="1">
        <v>45096</v>
      </c>
    </row>
    <row r="24404" spans="1:15" x14ac:dyDescent="0.25">
      <c r="A24404">
        <v>18078299</v>
      </c>
      <c r="B24404" t="s">
        <v>20719</v>
      </c>
      <c r="C24404" t="s">
        <v>1493</v>
      </c>
      <c r="D24404" t="s">
        <v>65</v>
      </c>
      <c r="E24404">
        <v>11434</v>
      </c>
      <c r="F24404" t="s">
        <v>7391</v>
      </c>
      <c r="G24404" t="s">
        <v>13543</v>
      </c>
      <c r="H24404" s="1">
        <v>44770.438750000001</v>
      </c>
      <c r="I24404" t="s">
        <v>70</v>
      </c>
      <c r="J24404" t="s">
        <v>67</v>
      </c>
      <c r="K24404" t="s">
        <v>67</v>
      </c>
      <c r="L24404" t="s">
        <v>67</v>
      </c>
      <c r="M24404" t="s">
        <v>67</v>
      </c>
      <c r="N24404" s="1">
        <v>44770.439247685186</v>
      </c>
      <c r="O24404" s="1">
        <v>45096</v>
      </c>
    </row>
    <row r="24405" spans="1:15" x14ac:dyDescent="0.25">
      <c r="A24405">
        <v>18078300</v>
      </c>
      <c r="B24405" t="s">
        <v>20382</v>
      </c>
      <c r="C24405" t="s">
        <v>20678</v>
      </c>
      <c r="D24405" t="s">
        <v>65</v>
      </c>
      <c r="E24405">
        <v>11432</v>
      </c>
      <c r="F24405" t="s">
        <v>182</v>
      </c>
      <c r="G24405" t="s">
        <v>20677</v>
      </c>
      <c r="H24405" s="1">
        <v>44770.495358796295</v>
      </c>
      <c r="I24405" t="s">
        <v>70</v>
      </c>
      <c r="J24405">
        <v>24120066</v>
      </c>
      <c r="K24405" t="s">
        <v>7306</v>
      </c>
      <c r="L24405" s="1">
        <v>44768.839583333334</v>
      </c>
      <c r="M24405" s="1">
        <v>44770.496851851851</v>
      </c>
      <c r="N24405" s="1">
        <v>44770.515277777777</v>
      </c>
      <c r="O24405" s="1">
        <v>44776</v>
      </c>
    </row>
    <row r="24406" spans="1:15" x14ac:dyDescent="0.25">
      <c r="A24406">
        <v>18078697</v>
      </c>
      <c r="B24406" t="s">
        <v>5227</v>
      </c>
      <c r="C24406" t="s">
        <v>5490</v>
      </c>
      <c r="D24406" t="s">
        <v>191</v>
      </c>
      <c r="E24406">
        <v>10314</v>
      </c>
      <c r="F24406" t="s">
        <v>182</v>
      </c>
      <c r="G24406" t="s">
        <v>20720</v>
      </c>
      <c r="H24406" s="1">
        <v>44770.536759259259</v>
      </c>
      <c r="I24406" t="s">
        <v>70</v>
      </c>
      <c r="J24406">
        <v>24008867</v>
      </c>
      <c r="K24406" t="s">
        <v>7269</v>
      </c>
      <c r="L24406" s="1">
        <v>44754.95</v>
      </c>
      <c r="M24406" s="1">
        <v>44833.508333333331</v>
      </c>
      <c r="N24406" t="s">
        <v>67</v>
      </c>
      <c r="O24406" t="s">
        <v>67</v>
      </c>
    </row>
    <row r="24407" spans="1:15" x14ac:dyDescent="0.25">
      <c r="A24407">
        <v>18078699</v>
      </c>
      <c r="B24407" t="s">
        <v>268</v>
      </c>
      <c r="C24407" t="s">
        <v>5490</v>
      </c>
      <c r="D24407" t="s">
        <v>191</v>
      </c>
      <c r="E24407">
        <v>10314</v>
      </c>
      <c r="F24407" t="s">
        <v>7256</v>
      </c>
      <c r="G24407" t="s">
        <v>67</v>
      </c>
      <c r="H24407" s="1">
        <v>44770.533553240741</v>
      </c>
      <c r="I24407" t="s">
        <v>70</v>
      </c>
      <c r="J24407" t="s">
        <v>67</v>
      </c>
      <c r="K24407" t="s">
        <v>67</v>
      </c>
      <c r="L24407" t="s">
        <v>67</v>
      </c>
      <c r="M24407" t="s">
        <v>67</v>
      </c>
      <c r="N24407" t="s">
        <v>67</v>
      </c>
      <c r="O24407" t="s">
        <v>67</v>
      </c>
    </row>
    <row r="24408" spans="1:15" x14ac:dyDescent="0.25">
      <c r="A24408">
        <v>18078700</v>
      </c>
      <c r="B24408" t="s">
        <v>4980</v>
      </c>
      <c r="C24408" t="s">
        <v>2580</v>
      </c>
      <c r="D24408" t="s">
        <v>191</v>
      </c>
      <c r="E24408">
        <v>10309</v>
      </c>
      <c r="F24408" t="s">
        <v>7391</v>
      </c>
      <c r="G24408" t="s">
        <v>20721</v>
      </c>
      <c r="H24408" s="1">
        <v>44770.367442129631</v>
      </c>
      <c r="I24408" t="s">
        <v>66</v>
      </c>
      <c r="J24408" t="s">
        <v>67</v>
      </c>
      <c r="K24408" t="s">
        <v>67</v>
      </c>
      <c r="L24408" t="s">
        <v>67</v>
      </c>
      <c r="M24408" t="s">
        <v>67</v>
      </c>
      <c r="N24408" s="1">
        <v>44770.368217592593</v>
      </c>
      <c r="O24408" t="s">
        <v>67</v>
      </c>
    </row>
    <row r="24409" spans="1:15" x14ac:dyDescent="0.25">
      <c r="A24409">
        <v>18078701</v>
      </c>
      <c r="B24409" t="s">
        <v>481</v>
      </c>
      <c r="C24409" t="s">
        <v>8224</v>
      </c>
      <c r="D24409" t="s">
        <v>191</v>
      </c>
      <c r="E24409">
        <v>10309</v>
      </c>
      <c r="F24409" t="s">
        <v>7391</v>
      </c>
      <c r="G24409" t="s">
        <v>20722</v>
      </c>
      <c r="H24409" s="1">
        <v>44770.471307870372</v>
      </c>
      <c r="I24409" t="s">
        <v>66</v>
      </c>
      <c r="J24409" t="s">
        <v>67</v>
      </c>
      <c r="K24409" t="s">
        <v>67</v>
      </c>
      <c r="L24409" t="s">
        <v>67</v>
      </c>
      <c r="M24409" t="s">
        <v>67</v>
      </c>
      <c r="N24409" s="1">
        <v>44770.510358796295</v>
      </c>
      <c r="O24409" t="s">
        <v>67</v>
      </c>
    </row>
    <row r="24410" spans="1:15" x14ac:dyDescent="0.25">
      <c r="A24410">
        <v>18078702</v>
      </c>
      <c r="B24410" t="s">
        <v>271</v>
      </c>
      <c r="C24410" t="s">
        <v>8224</v>
      </c>
      <c r="D24410" t="s">
        <v>191</v>
      </c>
      <c r="E24410">
        <v>10309</v>
      </c>
      <c r="F24410" t="s">
        <v>7391</v>
      </c>
      <c r="G24410" t="s">
        <v>20723</v>
      </c>
      <c r="H24410" s="1">
        <v>44770.524895833332</v>
      </c>
      <c r="I24410" t="s">
        <v>66</v>
      </c>
      <c r="J24410" t="s">
        <v>67</v>
      </c>
      <c r="K24410" t="s">
        <v>67</v>
      </c>
      <c r="L24410" t="s">
        <v>67</v>
      </c>
      <c r="M24410" t="s">
        <v>67</v>
      </c>
      <c r="N24410" s="1">
        <v>44770.525000000001</v>
      </c>
      <c r="O24410" t="s">
        <v>67</v>
      </c>
    </row>
    <row r="24411" spans="1:15" x14ac:dyDescent="0.25">
      <c r="A24411">
        <v>18078703</v>
      </c>
      <c r="B24411" t="s">
        <v>398</v>
      </c>
      <c r="C24411" t="s">
        <v>7397</v>
      </c>
      <c r="D24411" t="s">
        <v>191</v>
      </c>
      <c r="E24411">
        <v>10309</v>
      </c>
      <c r="F24411" t="s">
        <v>7391</v>
      </c>
      <c r="G24411" t="s">
        <v>20724</v>
      </c>
      <c r="H24411" s="1">
        <v>44770.535266203704</v>
      </c>
      <c r="I24411" t="s">
        <v>70</v>
      </c>
      <c r="J24411" t="s">
        <v>67</v>
      </c>
      <c r="K24411" t="s">
        <v>67</v>
      </c>
      <c r="L24411" t="s">
        <v>67</v>
      </c>
      <c r="M24411" t="s">
        <v>67</v>
      </c>
      <c r="N24411" s="1">
        <v>44770.53565972222</v>
      </c>
      <c r="O24411" s="1">
        <v>45092</v>
      </c>
    </row>
    <row r="24412" spans="1:15" x14ac:dyDescent="0.25">
      <c r="A24412">
        <v>18078704</v>
      </c>
      <c r="B24412" t="s">
        <v>2177</v>
      </c>
      <c r="C24412" t="s">
        <v>8224</v>
      </c>
      <c r="D24412" t="s">
        <v>191</v>
      </c>
      <c r="E24412">
        <v>10309</v>
      </c>
      <c r="F24412" t="s">
        <v>7391</v>
      </c>
      <c r="G24412" t="s">
        <v>20480</v>
      </c>
      <c r="H24412" s="1">
        <v>44770.51971064815</v>
      </c>
      <c r="I24412" t="s">
        <v>70</v>
      </c>
      <c r="J24412" t="s">
        <v>67</v>
      </c>
      <c r="K24412" t="s">
        <v>67</v>
      </c>
      <c r="L24412" t="s">
        <v>67</v>
      </c>
      <c r="M24412" t="s">
        <v>67</v>
      </c>
      <c r="N24412" s="1">
        <v>44770.520046296297</v>
      </c>
      <c r="O24412" s="1">
        <v>45089</v>
      </c>
    </row>
    <row r="24413" spans="1:15" x14ac:dyDescent="0.25">
      <c r="A24413">
        <v>18078705</v>
      </c>
      <c r="B24413" t="s">
        <v>481</v>
      </c>
      <c r="C24413" t="s">
        <v>8224</v>
      </c>
      <c r="D24413" t="s">
        <v>191</v>
      </c>
      <c r="E24413">
        <v>10309</v>
      </c>
      <c r="F24413" t="s">
        <v>7391</v>
      </c>
      <c r="G24413" t="s">
        <v>20725</v>
      </c>
      <c r="H24413" s="1">
        <v>44770.470659722225</v>
      </c>
      <c r="I24413" t="s">
        <v>70</v>
      </c>
      <c r="J24413" t="s">
        <v>67</v>
      </c>
      <c r="K24413" t="s">
        <v>67</v>
      </c>
      <c r="L24413" t="s">
        <v>67</v>
      </c>
      <c r="M24413" t="s">
        <v>67</v>
      </c>
      <c r="N24413" s="1">
        <v>44770.510729166665</v>
      </c>
      <c r="O24413" s="1">
        <v>45089</v>
      </c>
    </row>
    <row r="24414" spans="1:15" x14ac:dyDescent="0.25">
      <c r="A24414">
        <v>18078706</v>
      </c>
      <c r="B24414" t="s">
        <v>544</v>
      </c>
      <c r="C24414" t="s">
        <v>16262</v>
      </c>
      <c r="D24414" t="s">
        <v>191</v>
      </c>
      <c r="E24414">
        <v>10309</v>
      </c>
      <c r="F24414" t="s">
        <v>7391</v>
      </c>
      <c r="G24414" t="s">
        <v>20726</v>
      </c>
      <c r="H24414" s="1">
        <v>44770.425868055558</v>
      </c>
      <c r="I24414" t="s">
        <v>66</v>
      </c>
      <c r="J24414" t="s">
        <v>67</v>
      </c>
      <c r="K24414" t="s">
        <v>67</v>
      </c>
      <c r="L24414" t="s">
        <v>67</v>
      </c>
      <c r="M24414" t="s">
        <v>67</v>
      </c>
      <c r="N24414" s="1">
        <v>44770.426458333335</v>
      </c>
      <c r="O24414" t="s">
        <v>67</v>
      </c>
    </row>
    <row r="24415" spans="1:15" x14ac:dyDescent="0.25">
      <c r="A24415">
        <v>18078707</v>
      </c>
      <c r="B24415" t="s">
        <v>5925</v>
      </c>
      <c r="C24415" t="s">
        <v>2580</v>
      </c>
      <c r="D24415" t="s">
        <v>191</v>
      </c>
      <c r="E24415">
        <v>10309</v>
      </c>
      <c r="F24415" t="s">
        <v>7391</v>
      </c>
      <c r="G24415" t="s">
        <v>20727</v>
      </c>
      <c r="H24415" s="1">
        <v>44770.370115740741</v>
      </c>
      <c r="I24415" t="s">
        <v>70</v>
      </c>
      <c r="J24415" t="s">
        <v>67</v>
      </c>
      <c r="K24415" t="s">
        <v>67</v>
      </c>
      <c r="L24415" t="s">
        <v>67</v>
      </c>
      <c r="M24415" t="s">
        <v>67</v>
      </c>
      <c r="N24415" s="1">
        <v>44770.37054398148</v>
      </c>
      <c r="O24415" s="1">
        <v>45082</v>
      </c>
    </row>
    <row r="24416" spans="1:15" x14ac:dyDescent="0.25">
      <c r="A24416">
        <v>18078708</v>
      </c>
      <c r="B24416" t="s">
        <v>4980</v>
      </c>
      <c r="C24416" t="s">
        <v>2580</v>
      </c>
      <c r="D24416" t="s">
        <v>191</v>
      </c>
      <c r="E24416">
        <v>10309</v>
      </c>
      <c r="F24416" t="s">
        <v>7391</v>
      </c>
      <c r="G24416" t="s">
        <v>20728</v>
      </c>
      <c r="H24416" s="1">
        <v>44770.36515046296</v>
      </c>
      <c r="I24416" t="s">
        <v>70</v>
      </c>
      <c r="J24416" t="s">
        <v>67</v>
      </c>
      <c r="K24416" t="s">
        <v>67</v>
      </c>
      <c r="L24416" t="s">
        <v>67</v>
      </c>
      <c r="M24416" t="s">
        <v>67</v>
      </c>
      <c r="N24416" s="1">
        <v>44770.365590277775</v>
      </c>
      <c r="O24416" s="1">
        <v>45082</v>
      </c>
    </row>
    <row r="24417" spans="1:15" x14ac:dyDescent="0.25">
      <c r="A24417">
        <v>18078709</v>
      </c>
      <c r="B24417" t="s">
        <v>481</v>
      </c>
      <c r="C24417" t="s">
        <v>8224</v>
      </c>
      <c r="D24417" t="s">
        <v>191</v>
      </c>
      <c r="E24417">
        <v>10309</v>
      </c>
      <c r="F24417" t="s">
        <v>7391</v>
      </c>
      <c r="G24417" t="s">
        <v>20722</v>
      </c>
      <c r="H24417" s="1">
        <v>44770.471307870372</v>
      </c>
      <c r="I24417" t="s">
        <v>70</v>
      </c>
      <c r="J24417" t="s">
        <v>67</v>
      </c>
      <c r="K24417" t="s">
        <v>67</v>
      </c>
      <c r="L24417" t="s">
        <v>67</v>
      </c>
      <c r="M24417" t="s">
        <v>67</v>
      </c>
      <c r="N24417" s="1">
        <v>44770.509942129633</v>
      </c>
      <c r="O24417" s="1">
        <v>45089</v>
      </c>
    </row>
    <row r="24418" spans="1:15" x14ac:dyDescent="0.25">
      <c r="A24418">
        <v>18078710</v>
      </c>
      <c r="B24418" t="s">
        <v>2177</v>
      </c>
      <c r="C24418" t="s">
        <v>8224</v>
      </c>
      <c r="D24418" t="s">
        <v>191</v>
      </c>
      <c r="E24418">
        <v>10309</v>
      </c>
      <c r="F24418" t="s">
        <v>7391</v>
      </c>
      <c r="G24418" t="s">
        <v>20729</v>
      </c>
      <c r="H24418" s="1">
        <v>44770.518275462964</v>
      </c>
      <c r="I24418" t="s">
        <v>70</v>
      </c>
      <c r="J24418" t="s">
        <v>67</v>
      </c>
      <c r="K24418" t="s">
        <v>67</v>
      </c>
      <c r="L24418" t="s">
        <v>67</v>
      </c>
      <c r="M24418" t="s">
        <v>67</v>
      </c>
      <c r="N24418" s="1">
        <v>44770.518599537034</v>
      </c>
      <c r="O24418" s="1">
        <v>45089</v>
      </c>
    </row>
    <row r="24419" spans="1:15" x14ac:dyDescent="0.25">
      <c r="A24419">
        <v>18078711</v>
      </c>
      <c r="B24419" t="s">
        <v>582</v>
      </c>
      <c r="C24419" t="s">
        <v>16262</v>
      </c>
      <c r="D24419" t="s">
        <v>191</v>
      </c>
      <c r="E24419">
        <v>10309</v>
      </c>
      <c r="F24419" t="s">
        <v>7391</v>
      </c>
      <c r="G24419" t="s">
        <v>20730</v>
      </c>
      <c r="H24419" s="1">
        <v>44770.422465277778</v>
      </c>
      <c r="I24419" t="s">
        <v>66</v>
      </c>
      <c r="J24419" t="s">
        <v>67</v>
      </c>
      <c r="K24419" t="s">
        <v>67</v>
      </c>
      <c r="L24419" t="s">
        <v>67</v>
      </c>
      <c r="M24419" t="s">
        <v>67</v>
      </c>
      <c r="N24419" s="1">
        <v>44770.423263888886</v>
      </c>
      <c r="O24419" t="s">
        <v>67</v>
      </c>
    </row>
    <row r="24420" spans="1:15" x14ac:dyDescent="0.25">
      <c r="A24420">
        <v>18078712</v>
      </c>
      <c r="B24420" t="s">
        <v>271</v>
      </c>
      <c r="C24420" t="s">
        <v>8224</v>
      </c>
      <c r="D24420" t="s">
        <v>191</v>
      </c>
      <c r="E24420">
        <v>10309</v>
      </c>
      <c r="F24420" t="s">
        <v>75</v>
      </c>
      <c r="G24420" t="s">
        <v>20279</v>
      </c>
      <c r="H24420" s="1">
        <v>44770.527106481481</v>
      </c>
      <c r="I24420" t="s">
        <v>66</v>
      </c>
      <c r="J24420">
        <v>24114907</v>
      </c>
      <c r="K24420" t="s">
        <v>7313</v>
      </c>
      <c r="L24420" s="1">
        <v>44768.247916666667</v>
      </c>
      <c r="M24420" t="s">
        <v>67</v>
      </c>
      <c r="N24420" s="1">
        <v>44770.528217592589</v>
      </c>
      <c r="O24420" t="s">
        <v>67</v>
      </c>
    </row>
    <row r="24421" spans="1:15" x14ac:dyDescent="0.25">
      <c r="A24421">
        <v>18078713</v>
      </c>
      <c r="B24421" t="s">
        <v>2177</v>
      </c>
      <c r="C24421" t="s">
        <v>8224</v>
      </c>
      <c r="D24421" t="s">
        <v>191</v>
      </c>
      <c r="E24421">
        <v>10309</v>
      </c>
      <c r="F24421" t="s">
        <v>7391</v>
      </c>
      <c r="G24421" t="s">
        <v>20729</v>
      </c>
      <c r="H24421" s="1">
        <v>44770.518275462964</v>
      </c>
      <c r="I24421" t="s">
        <v>66</v>
      </c>
      <c r="J24421" t="s">
        <v>67</v>
      </c>
      <c r="K24421" t="s">
        <v>67</v>
      </c>
      <c r="L24421" t="s">
        <v>67</v>
      </c>
      <c r="M24421" t="s">
        <v>67</v>
      </c>
      <c r="N24421" s="1">
        <v>44770.519062500003</v>
      </c>
      <c r="O24421" t="s">
        <v>67</v>
      </c>
    </row>
    <row r="24422" spans="1:15" x14ac:dyDescent="0.25">
      <c r="A24422">
        <v>18078714</v>
      </c>
      <c r="B24422" t="s">
        <v>481</v>
      </c>
      <c r="C24422" t="s">
        <v>8224</v>
      </c>
      <c r="D24422" t="s">
        <v>191</v>
      </c>
      <c r="E24422">
        <v>10309</v>
      </c>
      <c r="F24422" t="s">
        <v>75</v>
      </c>
      <c r="G24422" t="s">
        <v>20725</v>
      </c>
      <c r="H24422" s="1">
        <v>44770.470659722225</v>
      </c>
      <c r="I24422" t="s">
        <v>66</v>
      </c>
      <c r="J24422">
        <v>26158655</v>
      </c>
      <c r="K24422" t="s">
        <v>7432</v>
      </c>
      <c r="L24422" s="1">
        <v>45069.404166666667</v>
      </c>
      <c r="M24422" t="s">
        <v>67</v>
      </c>
      <c r="N24422" s="1">
        <v>44770.511111111111</v>
      </c>
      <c r="O24422" t="s">
        <v>67</v>
      </c>
    </row>
    <row r="24423" spans="1:15" x14ac:dyDescent="0.25">
      <c r="A24423">
        <v>18078715</v>
      </c>
      <c r="B24423" t="s">
        <v>271</v>
      </c>
      <c r="C24423" t="s">
        <v>8224</v>
      </c>
      <c r="D24423" t="s">
        <v>191</v>
      </c>
      <c r="E24423">
        <v>10309</v>
      </c>
      <c r="F24423" t="s">
        <v>7391</v>
      </c>
      <c r="G24423" t="s">
        <v>20279</v>
      </c>
      <c r="H24423" s="1">
        <v>44770.527106481481</v>
      </c>
      <c r="I24423" t="s">
        <v>70</v>
      </c>
      <c r="J24423" t="s">
        <v>67</v>
      </c>
      <c r="K24423" t="s">
        <v>67</v>
      </c>
      <c r="L24423" t="s">
        <v>67</v>
      </c>
      <c r="M24423" t="s">
        <v>67</v>
      </c>
      <c r="N24423" s="1">
        <v>44770.527696759258</v>
      </c>
      <c r="O24423" s="1">
        <v>45089</v>
      </c>
    </row>
    <row r="24424" spans="1:15" x14ac:dyDescent="0.25">
      <c r="A24424">
        <v>18078716</v>
      </c>
      <c r="B24424" t="s">
        <v>621</v>
      </c>
      <c r="C24424" t="s">
        <v>8224</v>
      </c>
      <c r="D24424" t="s">
        <v>191</v>
      </c>
      <c r="E24424">
        <v>10309</v>
      </c>
      <c r="F24424" t="s">
        <v>7391</v>
      </c>
      <c r="G24424" t="s">
        <v>20731</v>
      </c>
      <c r="H24424" s="1">
        <v>44770.467905092592</v>
      </c>
      <c r="I24424" t="s">
        <v>66</v>
      </c>
      <c r="J24424" t="s">
        <v>67</v>
      </c>
      <c r="K24424" t="s">
        <v>67</v>
      </c>
      <c r="L24424" t="s">
        <v>67</v>
      </c>
      <c r="M24424" t="s">
        <v>67</v>
      </c>
      <c r="N24424" s="1">
        <v>44770.505023148151</v>
      </c>
      <c r="O24424" t="s">
        <v>67</v>
      </c>
    </row>
    <row r="24425" spans="1:15" x14ac:dyDescent="0.25">
      <c r="A24425">
        <v>18078717</v>
      </c>
      <c r="B24425" t="s">
        <v>541</v>
      </c>
      <c r="C24425" t="s">
        <v>8224</v>
      </c>
      <c r="D24425" t="s">
        <v>191</v>
      </c>
      <c r="E24425">
        <v>10309</v>
      </c>
      <c r="F24425" t="s">
        <v>7391</v>
      </c>
      <c r="G24425" t="s">
        <v>20732</v>
      </c>
      <c r="H24425" s="1">
        <v>44770.479895833334</v>
      </c>
      <c r="I24425" t="s">
        <v>70</v>
      </c>
      <c r="J24425" t="s">
        <v>67</v>
      </c>
      <c r="K24425" t="s">
        <v>67</v>
      </c>
      <c r="L24425" t="s">
        <v>67</v>
      </c>
      <c r="M24425" t="s">
        <v>67</v>
      </c>
      <c r="N24425" s="1">
        <v>44770.516932870371</v>
      </c>
      <c r="O24425" s="1">
        <v>45089</v>
      </c>
    </row>
    <row r="24426" spans="1:15" x14ac:dyDescent="0.25">
      <c r="A24426">
        <v>18078718</v>
      </c>
      <c r="B24426" t="s">
        <v>5925</v>
      </c>
      <c r="C24426" t="s">
        <v>2580</v>
      </c>
      <c r="D24426" t="s">
        <v>191</v>
      </c>
      <c r="E24426">
        <v>10309</v>
      </c>
      <c r="F24426" t="s">
        <v>7391</v>
      </c>
      <c r="G24426" t="s">
        <v>20727</v>
      </c>
      <c r="H24426" s="1">
        <v>44770.370115740741</v>
      </c>
      <c r="I24426" t="s">
        <v>66</v>
      </c>
      <c r="J24426" t="s">
        <v>67</v>
      </c>
      <c r="K24426" t="s">
        <v>67</v>
      </c>
      <c r="L24426" t="s">
        <v>67</v>
      </c>
      <c r="M24426" t="s">
        <v>67</v>
      </c>
      <c r="N24426" s="1">
        <v>44770.371053240742</v>
      </c>
      <c r="O24426" t="s">
        <v>67</v>
      </c>
    </row>
    <row r="24427" spans="1:15" x14ac:dyDescent="0.25">
      <c r="A24427">
        <v>18078719</v>
      </c>
      <c r="B24427" t="s">
        <v>2354</v>
      </c>
      <c r="C24427" t="s">
        <v>8224</v>
      </c>
      <c r="D24427" t="s">
        <v>191</v>
      </c>
      <c r="E24427">
        <v>10309</v>
      </c>
      <c r="F24427" t="s">
        <v>7391</v>
      </c>
      <c r="G24427" t="s">
        <v>20025</v>
      </c>
      <c r="H24427" s="1">
        <v>44770.477407407408</v>
      </c>
      <c r="I24427" t="s">
        <v>66</v>
      </c>
      <c r="J24427" t="s">
        <v>67</v>
      </c>
      <c r="K24427" t="s">
        <v>67</v>
      </c>
      <c r="L24427" t="s">
        <v>67</v>
      </c>
      <c r="M24427" t="s">
        <v>67</v>
      </c>
      <c r="N24427" s="1">
        <v>44770.514444444445</v>
      </c>
      <c r="O24427" t="s">
        <v>67</v>
      </c>
    </row>
    <row r="24428" spans="1:15" x14ac:dyDescent="0.25">
      <c r="A24428">
        <v>18078720</v>
      </c>
      <c r="B24428" t="s">
        <v>582</v>
      </c>
      <c r="C24428" t="s">
        <v>16262</v>
      </c>
      <c r="D24428" t="s">
        <v>191</v>
      </c>
      <c r="E24428">
        <v>10309</v>
      </c>
      <c r="F24428" t="s">
        <v>7391</v>
      </c>
      <c r="G24428" t="s">
        <v>20730</v>
      </c>
      <c r="H24428" s="1">
        <v>44770.422465277778</v>
      </c>
      <c r="I24428" t="s">
        <v>70</v>
      </c>
      <c r="J24428" t="s">
        <v>67</v>
      </c>
      <c r="K24428" t="s">
        <v>67</v>
      </c>
      <c r="L24428" t="s">
        <v>67</v>
      </c>
      <c r="M24428" t="s">
        <v>67</v>
      </c>
      <c r="N24428" s="1">
        <v>44770.422858796293</v>
      </c>
      <c r="O24428" s="1">
        <v>45092</v>
      </c>
    </row>
    <row r="24429" spans="1:15" x14ac:dyDescent="0.25">
      <c r="A24429">
        <v>18078721</v>
      </c>
      <c r="B24429" t="s">
        <v>2354</v>
      </c>
      <c r="C24429" t="s">
        <v>8224</v>
      </c>
      <c r="D24429" t="s">
        <v>191</v>
      </c>
      <c r="E24429">
        <v>10309</v>
      </c>
      <c r="F24429" t="s">
        <v>7391</v>
      </c>
      <c r="G24429" t="s">
        <v>20025</v>
      </c>
      <c r="H24429" s="1">
        <v>44770.477407407408</v>
      </c>
      <c r="I24429" t="s">
        <v>70</v>
      </c>
      <c r="J24429" t="s">
        <v>67</v>
      </c>
      <c r="K24429" t="s">
        <v>67</v>
      </c>
      <c r="L24429" t="s">
        <v>67</v>
      </c>
      <c r="M24429" t="s">
        <v>67</v>
      </c>
      <c r="N24429" s="1">
        <v>44770.514120370368</v>
      </c>
      <c r="O24429" s="1">
        <v>45089</v>
      </c>
    </row>
    <row r="24430" spans="1:15" x14ac:dyDescent="0.25">
      <c r="A24430">
        <v>18078722</v>
      </c>
      <c r="B24430" t="s">
        <v>271</v>
      </c>
      <c r="C24430" t="s">
        <v>8224</v>
      </c>
      <c r="D24430" t="s">
        <v>191</v>
      </c>
      <c r="E24430">
        <v>10309</v>
      </c>
      <c r="F24430" t="s">
        <v>7391</v>
      </c>
      <c r="G24430" t="s">
        <v>20733</v>
      </c>
      <c r="H24430" s="1">
        <v>44770.529733796298</v>
      </c>
      <c r="I24430" t="s">
        <v>66</v>
      </c>
      <c r="J24430" t="s">
        <v>67</v>
      </c>
      <c r="K24430" t="s">
        <v>67</v>
      </c>
      <c r="L24430" t="s">
        <v>67</v>
      </c>
      <c r="M24430" t="s">
        <v>67</v>
      </c>
      <c r="N24430" s="1">
        <v>44770.53052083333</v>
      </c>
      <c r="O24430" t="s">
        <v>67</v>
      </c>
    </row>
    <row r="24431" spans="1:15" x14ac:dyDescent="0.25">
      <c r="A24431">
        <v>18078723</v>
      </c>
      <c r="B24431" t="s">
        <v>398</v>
      </c>
      <c r="C24431" t="s">
        <v>7397</v>
      </c>
      <c r="D24431" t="s">
        <v>191</v>
      </c>
      <c r="E24431">
        <v>10309</v>
      </c>
      <c r="F24431" t="s">
        <v>7391</v>
      </c>
      <c r="G24431" t="s">
        <v>20724</v>
      </c>
      <c r="H24431" s="1">
        <v>44770.535266203704</v>
      </c>
      <c r="I24431" t="s">
        <v>66</v>
      </c>
      <c r="J24431" t="s">
        <v>67</v>
      </c>
      <c r="K24431" t="s">
        <v>67</v>
      </c>
      <c r="L24431" t="s">
        <v>67</v>
      </c>
      <c r="M24431" t="s">
        <v>67</v>
      </c>
      <c r="N24431" s="1">
        <v>44770.535995370374</v>
      </c>
      <c r="O24431" t="s">
        <v>67</v>
      </c>
    </row>
    <row r="24432" spans="1:15" x14ac:dyDescent="0.25">
      <c r="A24432">
        <v>18078724</v>
      </c>
      <c r="B24432" t="s">
        <v>271</v>
      </c>
      <c r="C24432" t="s">
        <v>8224</v>
      </c>
      <c r="D24432" t="s">
        <v>191</v>
      </c>
      <c r="E24432">
        <v>10309</v>
      </c>
      <c r="F24432" t="s">
        <v>7391</v>
      </c>
      <c r="G24432" t="s">
        <v>20733</v>
      </c>
      <c r="H24432" s="1">
        <v>44770.529733796298</v>
      </c>
      <c r="I24432" t="s">
        <v>70</v>
      </c>
      <c r="J24432" t="s">
        <v>67</v>
      </c>
      <c r="K24432" t="s">
        <v>67</v>
      </c>
      <c r="L24432" t="s">
        <v>67</v>
      </c>
      <c r="M24432" t="s">
        <v>67</v>
      </c>
      <c r="N24432" s="1">
        <v>44770.530138888891</v>
      </c>
      <c r="O24432" s="1">
        <v>45089</v>
      </c>
    </row>
    <row r="24433" spans="1:15" x14ac:dyDescent="0.25">
      <c r="A24433">
        <v>18078725</v>
      </c>
      <c r="B24433" t="s">
        <v>2354</v>
      </c>
      <c r="C24433" t="s">
        <v>8224</v>
      </c>
      <c r="D24433" t="s">
        <v>191</v>
      </c>
      <c r="E24433">
        <v>10309</v>
      </c>
      <c r="F24433" t="s">
        <v>7391</v>
      </c>
      <c r="G24433" t="s">
        <v>20734</v>
      </c>
      <c r="H24433" s="1">
        <v>44770.4762962963</v>
      </c>
      <c r="I24433" t="s">
        <v>70</v>
      </c>
      <c r="J24433" t="s">
        <v>67</v>
      </c>
      <c r="K24433" t="s">
        <v>67</v>
      </c>
      <c r="L24433" t="s">
        <v>67</v>
      </c>
      <c r="M24433" t="s">
        <v>67</v>
      </c>
      <c r="N24433" s="1">
        <v>44770.512881944444</v>
      </c>
      <c r="O24433" s="1">
        <v>45089</v>
      </c>
    </row>
    <row r="24434" spans="1:15" x14ac:dyDescent="0.25">
      <c r="A24434">
        <v>18078726</v>
      </c>
      <c r="B24434" t="s">
        <v>2177</v>
      </c>
      <c r="C24434" t="s">
        <v>8224</v>
      </c>
      <c r="D24434" t="s">
        <v>191</v>
      </c>
      <c r="E24434">
        <v>10309</v>
      </c>
      <c r="F24434" t="s">
        <v>7391</v>
      </c>
      <c r="G24434" t="s">
        <v>20480</v>
      </c>
      <c r="H24434" s="1">
        <v>44770.51971064815</v>
      </c>
      <c r="I24434" t="s">
        <v>66</v>
      </c>
      <c r="J24434" t="s">
        <v>67</v>
      </c>
      <c r="K24434" t="s">
        <v>67</v>
      </c>
      <c r="L24434" t="s">
        <v>67</v>
      </c>
      <c r="M24434" t="s">
        <v>67</v>
      </c>
      <c r="N24434" s="1">
        <v>44770.52039351852</v>
      </c>
      <c r="O24434" t="s">
        <v>67</v>
      </c>
    </row>
    <row r="24435" spans="1:15" x14ac:dyDescent="0.25">
      <c r="A24435">
        <v>18078727</v>
      </c>
      <c r="B24435" t="s">
        <v>4980</v>
      </c>
      <c r="C24435" t="s">
        <v>2580</v>
      </c>
      <c r="D24435" t="s">
        <v>191</v>
      </c>
      <c r="E24435">
        <v>10309</v>
      </c>
      <c r="F24435" t="s">
        <v>7391</v>
      </c>
      <c r="G24435" t="s">
        <v>20721</v>
      </c>
      <c r="H24435" s="1">
        <v>44770.367442129631</v>
      </c>
      <c r="I24435" t="s">
        <v>70</v>
      </c>
      <c r="J24435" t="s">
        <v>67</v>
      </c>
      <c r="K24435" t="s">
        <v>67</v>
      </c>
      <c r="L24435" t="s">
        <v>67</v>
      </c>
      <c r="M24435" t="s">
        <v>67</v>
      </c>
      <c r="N24435" s="1">
        <v>44770.367824074077</v>
      </c>
      <c r="O24435" s="1">
        <v>45082</v>
      </c>
    </row>
    <row r="24436" spans="1:15" x14ac:dyDescent="0.25">
      <c r="A24436">
        <v>18078728</v>
      </c>
      <c r="B24436" t="s">
        <v>271</v>
      </c>
      <c r="C24436" t="s">
        <v>8224</v>
      </c>
      <c r="D24436" t="s">
        <v>191</v>
      </c>
      <c r="E24436">
        <v>10309</v>
      </c>
      <c r="F24436" t="s">
        <v>7391</v>
      </c>
      <c r="G24436" t="s">
        <v>20735</v>
      </c>
      <c r="H24436" s="1">
        <v>44770.532106481478</v>
      </c>
      <c r="I24436" t="s">
        <v>66</v>
      </c>
      <c r="J24436" t="s">
        <v>67</v>
      </c>
      <c r="K24436" t="s">
        <v>67</v>
      </c>
      <c r="L24436" t="s">
        <v>67</v>
      </c>
      <c r="M24436" t="s">
        <v>67</v>
      </c>
      <c r="N24436" s="1">
        <v>44770.532916666663</v>
      </c>
      <c r="O24436" t="s">
        <v>67</v>
      </c>
    </row>
    <row r="24437" spans="1:15" x14ac:dyDescent="0.25">
      <c r="A24437">
        <v>18078729</v>
      </c>
      <c r="B24437" t="s">
        <v>4980</v>
      </c>
      <c r="C24437" t="s">
        <v>2580</v>
      </c>
      <c r="D24437" t="s">
        <v>191</v>
      </c>
      <c r="E24437">
        <v>10309</v>
      </c>
      <c r="F24437" t="s">
        <v>7391</v>
      </c>
      <c r="G24437" t="s">
        <v>20728</v>
      </c>
      <c r="H24437" s="1">
        <v>44770.36515046296</v>
      </c>
      <c r="I24437" t="s">
        <v>66</v>
      </c>
      <c r="J24437" t="s">
        <v>67</v>
      </c>
      <c r="K24437" t="s">
        <v>67</v>
      </c>
      <c r="L24437" t="s">
        <v>67</v>
      </c>
      <c r="M24437" t="s">
        <v>67</v>
      </c>
      <c r="N24437" s="1">
        <v>44770.366226851853</v>
      </c>
      <c r="O24437" t="s">
        <v>67</v>
      </c>
    </row>
    <row r="24438" spans="1:15" x14ac:dyDescent="0.25">
      <c r="A24438">
        <v>18078730</v>
      </c>
      <c r="B24438" t="s">
        <v>621</v>
      </c>
      <c r="C24438" t="s">
        <v>8224</v>
      </c>
      <c r="D24438" t="s">
        <v>191</v>
      </c>
      <c r="E24438">
        <v>10309</v>
      </c>
      <c r="F24438" t="s">
        <v>7391</v>
      </c>
      <c r="G24438" t="s">
        <v>20731</v>
      </c>
      <c r="H24438" s="1">
        <v>44770.467905092592</v>
      </c>
      <c r="I24438" t="s">
        <v>70</v>
      </c>
      <c r="J24438" t="s">
        <v>67</v>
      </c>
      <c r="K24438" t="s">
        <v>67</v>
      </c>
      <c r="L24438" t="s">
        <v>67</v>
      </c>
      <c r="M24438" t="s">
        <v>67</v>
      </c>
      <c r="N24438" s="1">
        <v>44770.504606481481</v>
      </c>
      <c r="O24438" t="s">
        <v>67</v>
      </c>
    </row>
    <row r="24439" spans="1:15" x14ac:dyDescent="0.25">
      <c r="A24439">
        <v>18078731</v>
      </c>
      <c r="B24439" t="s">
        <v>271</v>
      </c>
      <c r="C24439" t="s">
        <v>8224</v>
      </c>
      <c r="D24439" t="s">
        <v>191</v>
      </c>
      <c r="E24439">
        <v>10309</v>
      </c>
      <c r="F24439" t="s">
        <v>7391</v>
      </c>
      <c r="G24439" t="s">
        <v>20735</v>
      </c>
      <c r="H24439" s="1">
        <v>44770.532106481478</v>
      </c>
      <c r="I24439" t="s">
        <v>70</v>
      </c>
      <c r="J24439" t="s">
        <v>67</v>
      </c>
      <c r="K24439" t="s">
        <v>67</v>
      </c>
      <c r="L24439" t="s">
        <v>67</v>
      </c>
      <c r="M24439" t="s">
        <v>67</v>
      </c>
      <c r="N24439" s="1">
        <v>44770.532430555555</v>
      </c>
      <c r="O24439" s="1">
        <v>45089</v>
      </c>
    </row>
    <row r="24440" spans="1:15" x14ac:dyDescent="0.25">
      <c r="A24440">
        <v>18078733</v>
      </c>
      <c r="B24440" t="s">
        <v>4748</v>
      </c>
      <c r="C24440" t="s">
        <v>8324</v>
      </c>
      <c r="D24440" t="s">
        <v>159</v>
      </c>
      <c r="E24440">
        <v>11237</v>
      </c>
      <c r="F24440" t="s">
        <v>7291</v>
      </c>
      <c r="G24440" t="s">
        <v>12804</v>
      </c>
      <c r="H24440" s="1">
        <v>44770.539039351854</v>
      </c>
      <c r="I24440" t="s">
        <v>70</v>
      </c>
      <c r="J24440" t="s">
        <v>67</v>
      </c>
      <c r="K24440" t="s">
        <v>67</v>
      </c>
      <c r="L24440" t="s">
        <v>67</v>
      </c>
      <c r="M24440" t="s">
        <v>67</v>
      </c>
      <c r="N24440" s="1">
        <v>44770.538888888892</v>
      </c>
      <c r="O24440" s="1">
        <v>44847</v>
      </c>
    </row>
    <row r="24441" spans="1:15" x14ac:dyDescent="0.25">
      <c r="A24441">
        <v>18078736</v>
      </c>
      <c r="B24441" t="s">
        <v>20737</v>
      </c>
      <c r="C24441" t="s">
        <v>1231</v>
      </c>
      <c r="D24441" t="s">
        <v>84</v>
      </c>
      <c r="E24441">
        <v>10458</v>
      </c>
      <c r="F24441" t="s">
        <v>7294</v>
      </c>
      <c r="G24441" t="s">
        <v>20736</v>
      </c>
      <c r="H24441" s="1">
        <v>44770.540775462963</v>
      </c>
      <c r="I24441" t="s">
        <v>70</v>
      </c>
      <c r="J24441">
        <v>24107845</v>
      </c>
      <c r="K24441" t="s">
        <v>7296</v>
      </c>
      <c r="L24441" s="1">
        <v>44767.45579861111</v>
      </c>
      <c r="M24441" s="1">
        <v>44770.540856481479</v>
      </c>
      <c r="N24441" t="s">
        <v>67</v>
      </c>
      <c r="O24441" t="s">
        <v>67</v>
      </c>
    </row>
    <row r="24442" spans="1:15" x14ac:dyDescent="0.25">
      <c r="A24442">
        <v>18079203</v>
      </c>
      <c r="D24442" t="s">
        <v>65</v>
      </c>
      <c r="E24442">
        <v>11355</v>
      </c>
      <c r="F24442" t="s">
        <v>7274</v>
      </c>
      <c r="G24442" t="s">
        <v>20741</v>
      </c>
      <c r="H24442" s="1">
        <v>44770.517175925925</v>
      </c>
      <c r="I24442" t="s">
        <v>66</v>
      </c>
      <c r="J24442">
        <v>24045987</v>
      </c>
      <c r="K24442" t="s">
        <v>7555</v>
      </c>
      <c r="L24442" s="1">
        <v>44759.538888888892</v>
      </c>
      <c r="M24442" t="s">
        <v>67</v>
      </c>
      <c r="N24442" s="1">
        <v>44770.519178240742</v>
      </c>
      <c r="O24442" t="s">
        <v>67</v>
      </c>
    </row>
    <row r="24443" spans="1:15" x14ac:dyDescent="0.25">
      <c r="A24443">
        <v>18079599</v>
      </c>
      <c r="B24443" t="s">
        <v>20743</v>
      </c>
      <c r="C24443" t="s">
        <v>6793</v>
      </c>
      <c r="D24443" t="s">
        <v>159</v>
      </c>
      <c r="E24443">
        <v>11234</v>
      </c>
      <c r="F24443" t="s">
        <v>7256</v>
      </c>
      <c r="G24443" t="s">
        <v>20742</v>
      </c>
      <c r="H24443" s="1">
        <v>44770.537511574075</v>
      </c>
      <c r="I24443" t="s">
        <v>70</v>
      </c>
      <c r="J24443" t="s">
        <v>67</v>
      </c>
      <c r="K24443" t="s">
        <v>67</v>
      </c>
      <c r="L24443" t="s">
        <v>67</v>
      </c>
      <c r="M24443" t="s">
        <v>67</v>
      </c>
      <c r="N24443" t="s">
        <v>67</v>
      </c>
      <c r="O24443" t="s">
        <v>67</v>
      </c>
    </row>
    <row r="24444" spans="1:15" x14ac:dyDescent="0.25">
      <c r="A24444">
        <v>18079600</v>
      </c>
      <c r="B24444" t="s">
        <v>4485</v>
      </c>
      <c r="C24444" t="s">
        <v>6793</v>
      </c>
      <c r="D24444" t="s">
        <v>159</v>
      </c>
      <c r="E24444">
        <v>11234</v>
      </c>
      <c r="F24444" t="s">
        <v>7256</v>
      </c>
      <c r="G24444" t="s">
        <v>20744</v>
      </c>
      <c r="H24444" s="1">
        <v>44770.539490740739</v>
      </c>
      <c r="I24444" t="s">
        <v>70</v>
      </c>
      <c r="J24444" t="s">
        <v>67</v>
      </c>
      <c r="K24444" t="s">
        <v>67</v>
      </c>
      <c r="L24444" t="s">
        <v>67</v>
      </c>
      <c r="M24444" t="s">
        <v>67</v>
      </c>
      <c r="N24444" t="s">
        <v>67</v>
      </c>
      <c r="O24444" t="s">
        <v>67</v>
      </c>
    </row>
    <row r="24445" spans="1:15" x14ac:dyDescent="0.25">
      <c r="A24445">
        <v>18079602</v>
      </c>
      <c r="B24445" t="s">
        <v>20745</v>
      </c>
      <c r="C24445" t="s">
        <v>9217</v>
      </c>
      <c r="D24445" t="s">
        <v>65</v>
      </c>
      <c r="E24445">
        <v>11434</v>
      </c>
      <c r="F24445" t="s">
        <v>7391</v>
      </c>
      <c r="G24445" t="s">
        <v>13489</v>
      </c>
      <c r="H24445" s="1">
        <v>44770.54241898148</v>
      </c>
      <c r="I24445" t="s">
        <v>66</v>
      </c>
      <c r="J24445" t="s">
        <v>67</v>
      </c>
      <c r="K24445" t="s">
        <v>67</v>
      </c>
      <c r="L24445" t="s">
        <v>67</v>
      </c>
      <c r="M24445" t="s">
        <v>67</v>
      </c>
      <c r="N24445" s="1">
        <v>44770.544039351851</v>
      </c>
      <c r="O24445" t="s">
        <v>67</v>
      </c>
    </row>
    <row r="24446" spans="1:15" x14ac:dyDescent="0.25">
      <c r="A24446">
        <v>18079603</v>
      </c>
      <c r="B24446" t="s">
        <v>6001</v>
      </c>
      <c r="C24446" t="s">
        <v>1432</v>
      </c>
      <c r="D24446" t="s">
        <v>65</v>
      </c>
      <c r="E24446">
        <v>11434</v>
      </c>
      <c r="F24446" t="s">
        <v>75</v>
      </c>
      <c r="G24446" t="s">
        <v>13489</v>
      </c>
      <c r="H24446" s="1">
        <v>44770.534143518518</v>
      </c>
      <c r="I24446" t="s">
        <v>70</v>
      </c>
      <c r="J24446" t="s">
        <v>67</v>
      </c>
      <c r="K24446" t="s">
        <v>67</v>
      </c>
      <c r="L24446" t="s">
        <v>67</v>
      </c>
      <c r="M24446" t="s">
        <v>67</v>
      </c>
      <c r="N24446" t="s">
        <v>67</v>
      </c>
      <c r="O24446" t="s">
        <v>67</v>
      </c>
    </row>
    <row r="24447" spans="1:15" x14ac:dyDescent="0.25">
      <c r="A24447">
        <v>18079604</v>
      </c>
      <c r="B24447" t="s">
        <v>20746</v>
      </c>
      <c r="C24447" t="s">
        <v>5076</v>
      </c>
      <c r="D24447" t="s">
        <v>65</v>
      </c>
      <c r="E24447">
        <v>11434</v>
      </c>
      <c r="F24447" t="s">
        <v>7391</v>
      </c>
      <c r="G24447" t="s">
        <v>13489</v>
      </c>
      <c r="H24447" s="1">
        <v>44770.54859953704</v>
      </c>
      <c r="I24447" t="s">
        <v>66</v>
      </c>
      <c r="J24447" t="s">
        <v>67</v>
      </c>
      <c r="K24447" t="s">
        <v>67</v>
      </c>
      <c r="L24447" t="s">
        <v>67</v>
      </c>
      <c r="M24447" t="s">
        <v>67</v>
      </c>
      <c r="N24447" s="1">
        <v>44770.549305555556</v>
      </c>
      <c r="O24447" t="s">
        <v>67</v>
      </c>
    </row>
    <row r="24448" spans="1:15" x14ac:dyDescent="0.25">
      <c r="A24448">
        <v>18079605</v>
      </c>
      <c r="B24448" t="s">
        <v>5358</v>
      </c>
      <c r="C24448" t="s">
        <v>1432</v>
      </c>
      <c r="D24448" t="s">
        <v>65</v>
      </c>
      <c r="E24448">
        <v>11434</v>
      </c>
      <c r="F24448" t="s">
        <v>7391</v>
      </c>
      <c r="G24448" t="s">
        <v>20617</v>
      </c>
      <c r="H24448" s="1">
        <v>44770.524525462963</v>
      </c>
      <c r="I24448" t="s">
        <v>70</v>
      </c>
      <c r="J24448" t="s">
        <v>67</v>
      </c>
      <c r="K24448" t="s">
        <v>67</v>
      </c>
      <c r="L24448" t="s">
        <v>67</v>
      </c>
      <c r="M24448" t="s">
        <v>67</v>
      </c>
      <c r="N24448" s="1">
        <v>44770.525520833333</v>
      </c>
      <c r="O24448" s="1">
        <v>45099</v>
      </c>
    </row>
    <row r="24449" spans="1:15" x14ac:dyDescent="0.25">
      <c r="A24449">
        <v>18079606</v>
      </c>
      <c r="B24449" t="s">
        <v>17878</v>
      </c>
      <c r="C24449" t="s">
        <v>1432</v>
      </c>
      <c r="D24449" t="s">
        <v>65</v>
      </c>
      <c r="E24449">
        <v>11434</v>
      </c>
      <c r="F24449" t="s">
        <v>75</v>
      </c>
      <c r="G24449" t="s">
        <v>13489</v>
      </c>
      <c r="H24449" s="1">
        <v>44770.515057870369</v>
      </c>
      <c r="I24449" t="s">
        <v>66</v>
      </c>
      <c r="J24449" t="s">
        <v>67</v>
      </c>
      <c r="K24449" t="s">
        <v>67</v>
      </c>
      <c r="L24449" t="s">
        <v>67</v>
      </c>
      <c r="M24449" t="s">
        <v>67</v>
      </c>
      <c r="N24449" t="s">
        <v>67</v>
      </c>
      <c r="O24449" t="s">
        <v>67</v>
      </c>
    </row>
    <row r="24450" spans="1:15" x14ac:dyDescent="0.25">
      <c r="A24450">
        <v>18079609</v>
      </c>
      <c r="B24450" t="s">
        <v>7366</v>
      </c>
      <c r="C24450" t="s">
        <v>2579</v>
      </c>
      <c r="D24450" t="s">
        <v>191</v>
      </c>
      <c r="E24450">
        <v>10312</v>
      </c>
      <c r="F24450" t="s">
        <v>7294</v>
      </c>
      <c r="G24450" t="s">
        <v>20747</v>
      </c>
      <c r="H24450" s="1">
        <v>44770.535138888888</v>
      </c>
      <c r="I24450" t="s">
        <v>70</v>
      </c>
      <c r="J24450">
        <v>24122814</v>
      </c>
      <c r="K24450" t="s">
        <v>7739</v>
      </c>
      <c r="L24450" s="1">
        <v>44769.482638888891</v>
      </c>
      <c r="M24450" s="1">
        <v>44770.535196759258</v>
      </c>
      <c r="N24450" t="s">
        <v>67</v>
      </c>
      <c r="O24450" t="s">
        <v>67</v>
      </c>
    </row>
    <row r="24451" spans="1:15" x14ac:dyDescent="0.25">
      <c r="A24451">
        <v>18079610</v>
      </c>
      <c r="B24451" t="s">
        <v>3588</v>
      </c>
      <c r="C24451" t="s">
        <v>6831</v>
      </c>
      <c r="D24451" t="s">
        <v>191</v>
      </c>
      <c r="E24451">
        <v>10312</v>
      </c>
      <c r="F24451" t="s">
        <v>182</v>
      </c>
      <c r="G24451" t="s">
        <v>20748</v>
      </c>
      <c r="H24451" s="1">
        <v>44770.549837962964</v>
      </c>
      <c r="I24451" t="s">
        <v>66</v>
      </c>
      <c r="J24451">
        <v>23997017</v>
      </c>
      <c r="K24451" t="s">
        <v>7269</v>
      </c>
      <c r="L24451" s="1">
        <v>44753.870833333334</v>
      </c>
      <c r="M24451" t="s">
        <v>67</v>
      </c>
      <c r="N24451" s="1">
        <v>44770.550775462965</v>
      </c>
      <c r="O24451" t="s">
        <v>67</v>
      </c>
    </row>
    <row r="24452" spans="1:15" x14ac:dyDescent="0.25">
      <c r="A24452">
        <v>18079611</v>
      </c>
      <c r="B24452" t="s">
        <v>7597</v>
      </c>
      <c r="C24452" t="s">
        <v>1561</v>
      </c>
      <c r="D24452" t="s">
        <v>65</v>
      </c>
      <c r="E24452">
        <v>11436</v>
      </c>
      <c r="F24452" t="s">
        <v>68</v>
      </c>
      <c r="G24452" t="s">
        <v>16378</v>
      </c>
      <c r="H24452" s="1">
        <v>44770.514143518521</v>
      </c>
      <c r="I24452" t="s">
        <v>66</v>
      </c>
      <c r="J24452" t="s">
        <v>67</v>
      </c>
      <c r="K24452" t="s">
        <v>67</v>
      </c>
      <c r="L24452" t="s">
        <v>67</v>
      </c>
      <c r="M24452" t="s">
        <v>67</v>
      </c>
      <c r="N24452" s="1">
        <v>44770.514861111114</v>
      </c>
      <c r="O24452" t="s">
        <v>67</v>
      </c>
    </row>
    <row r="24453" spans="1:15" x14ac:dyDescent="0.25">
      <c r="A24453">
        <v>18079612</v>
      </c>
      <c r="B24453" t="s">
        <v>7597</v>
      </c>
      <c r="C24453" t="s">
        <v>1561</v>
      </c>
      <c r="D24453" t="s">
        <v>65</v>
      </c>
      <c r="E24453">
        <v>11436</v>
      </c>
      <c r="F24453" t="s">
        <v>7391</v>
      </c>
      <c r="G24453" t="s">
        <v>16378</v>
      </c>
      <c r="H24453" s="1">
        <v>44770.514143518521</v>
      </c>
      <c r="I24453" t="s">
        <v>70</v>
      </c>
      <c r="J24453" t="s">
        <v>67</v>
      </c>
      <c r="K24453" t="s">
        <v>67</v>
      </c>
      <c r="L24453" t="s">
        <v>67</v>
      </c>
      <c r="M24453" t="s">
        <v>67</v>
      </c>
      <c r="N24453" s="1">
        <v>44770.514363425929</v>
      </c>
      <c r="O24453" s="1">
        <v>45100</v>
      </c>
    </row>
    <row r="24454" spans="1:15" x14ac:dyDescent="0.25">
      <c r="A24454">
        <v>18079619</v>
      </c>
      <c r="D24454" t="s">
        <v>65</v>
      </c>
      <c r="E24454">
        <v>11355</v>
      </c>
      <c r="F24454" t="s">
        <v>182</v>
      </c>
      <c r="G24454" t="s">
        <v>20749</v>
      </c>
      <c r="H24454" s="1">
        <v>44770.558009259257</v>
      </c>
      <c r="I24454" t="s">
        <v>70</v>
      </c>
      <c r="J24454">
        <v>23757326</v>
      </c>
      <c r="K24454" t="s">
        <v>7774</v>
      </c>
      <c r="L24454" s="1">
        <v>44721.409236111111</v>
      </c>
      <c r="M24454" s="1">
        <v>44770.558923611112</v>
      </c>
      <c r="N24454" t="s">
        <v>67</v>
      </c>
      <c r="O24454" t="s">
        <v>67</v>
      </c>
    </row>
    <row r="24455" spans="1:15" x14ac:dyDescent="0.25">
      <c r="A24455">
        <v>18079634</v>
      </c>
      <c r="B24455" t="s">
        <v>2219</v>
      </c>
      <c r="C24455" t="s">
        <v>20751</v>
      </c>
      <c r="D24455" t="s">
        <v>191</v>
      </c>
      <c r="E24455">
        <v>10306</v>
      </c>
      <c r="F24455" t="s">
        <v>7291</v>
      </c>
      <c r="G24455" t="s">
        <v>20750</v>
      </c>
      <c r="H24455" s="1">
        <v>44770.425717592596</v>
      </c>
      <c r="I24455" t="s">
        <v>70</v>
      </c>
      <c r="J24455">
        <v>24014870</v>
      </c>
      <c r="K24455" t="s">
        <v>7313</v>
      </c>
      <c r="L24455" s="1">
        <v>44755.681250000001</v>
      </c>
      <c r="M24455" s="1">
        <v>44770.426087962966</v>
      </c>
      <c r="N24455" t="s">
        <v>67</v>
      </c>
      <c r="O24455" t="s">
        <v>67</v>
      </c>
    </row>
    <row r="24456" spans="1:15" x14ac:dyDescent="0.25">
      <c r="A24456">
        <v>18079635</v>
      </c>
      <c r="B24456" t="s">
        <v>3977</v>
      </c>
      <c r="C24456" t="s">
        <v>4616</v>
      </c>
      <c r="D24456" t="s">
        <v>191</v>
      </c>
      <c r="E24456">
        <v>10306</v>
      </c>
      <c r="F24456" t="s">
        <v>182</v>
      </c>
      <c r="G24456" t="s">
        <v>20752</v>
      </c>
      <c r="H24456" s="1">
        <v>44770.44798611111</v>
      </c>
      <c r="I24456" t="s">
        <v>66</v>
      </c>
      <c r="J24456">
        <v>23952153</v>
      </c>
      <c r="K24456" t="s">
        <v>7269</v>
      </c>
      <c r="L24456" s="1">
        <v>44749.365972222222</v>
      </c>
      <c r="M24456" s="1">
        <v>44770.448553240742</v>
      </c>
      <c r="N24456" s="1">
        <v>44770.448437500003</v>
      </c>
      <c r="O24456" t="s">
        <v>67</v>
      </c>
    </row>
    <row r="24457" spans="1:15" x14ac:dyDescent="0.25">
      <c r="A24457">
        <v>18079636</v>
      </c>
      <c r="B24457" t="s">
        <v>536</v>
      </c>
      <c r="C24457" t="s">
        <v>2263</v>
      </c>
      <c r="D24457" t="s">
        <v>191</v>
      </c>
      <c r="E24457">
        <v>10306</v>
      </c>
      <c r="F24457" t="s">
        <v>182</v>
      </c>
      <c r="G24457" t="s">
        <v>20753</v>
      </c>
      <c r="H24457" s="1">
        <v>44770.42087962963</v>
      </c>
      <c r="I24457" t="s">
        <v>70</v>
      </c>
      <c r="J24457">
        <v>23918447</v>
      </c>
      <c r="K24457" t="s">
        <v>7487</v>
      </c>
      <c r="L24457" s="1">
        <v>44745.45416666667</v>
      </c>
      <c r="M24457" s="1">
        <v>44770.42083333333</v>
      </c>
      <c r="N24457" t="s">
        <v>67</v>
      </c>
      <c r="O24457" t="s">
        <v>67</v>
      </c>
    </row>
    <row r="24458" spans="1:15" x14ac:dyDescent="0.25">
      <c r="A24458">
        <v>18079637</v>
      </c>
      <c r="B24458" t="s">
        <v>1039</v>
      </c>
      <c r="C24458" t="s">
        <v>2030</v>
      </c>
      <c r="D24458" t="s">
        <v>191</v>
      </c>
      <c r="E24458">
        <v>10306</v>
      </c>
      <c r="F24458" t="s">
        <v>7731</v>
      </c>
      <c r="G24458" t="s">
        <v>20754</v>
      </c>
      <c r="H24458" s="1">
        <v>44813.320416666669</v>
      </c>
      <c r="I24458" t="s">
        <v>70</v>
      </c>
      <c r="J24458" t="s">
        <v>67</v>
      </c>
      <c r="K24458" t="s">
        <v>67</v>
      </c>
      <c r="L24458" t="s">
        <v>67</v>
      </c>
      <c r="M24458" t="s">
        <v>67</v>
      </c>
      <c r="N24458" t="s">
        <v>67</v>
      </c>
      <c r="O24458" t="s">
        <v>67</v>
      </c>
    </row>
    <row r="24459" spans="1:15" x14ac:dyDescent="0.25">
      <c r="A24459">
        <v>18079638</v>
      </c>
      <c r="B24459" t="s">
        <v>4193</v>
      </c>
      <c r="C24459" t="s">
        <v>6828</v>
      </c>
      <c r="D24459" t="s">
        <v>191</v>
      </c>
      <c r="E24459">
        <v>10306</v>
      </c>
      <c r="F24459" t="s">
        <v>182</v>
      </c>
      <c r="G24459" t="s">
        <v>67</v>
      </c>
      <c r="H24459" s="1">
        <v>44770.411111111112</v>
      </c>
      <c r="I24459" t="s">
        <v>70</v>
      </c>
      <c r="J24459">
        <v>23894129</v>
      </c>
      <c r="K24459" t="s">
        <v>7464</v>
      </c>
      <c r="L24459" s="1">
        <v>44742.761805555558</v>
      </c>
      <c r="M24459" s="1">
        <v>44770.411944444444</v>
      </c>
      <c r="N24459" t="s">
        <v>67</v>
      </c>
      <c r="O24459" t="s">
        <v>67</v>
      </c>
    </row>
    <row r="24460" spans="1:15" x14ac:dyDescent="0.25">
      <c r="A24460">
        <v>18079639</v>
      </c>
      <c r="B24460" t="s">
        <v>1606</v>
      </c>
      <c r="C24460" t="s">
        <v>2346</v>
      </c>
      <c r="D24460" t="s">
        <v>191</v>
      </c>
      <c r="E24460">
        <v>10308</v>
      </c>
      <c r="F24460" t="s">
        <v>7291</v>
      </c>
      <c r="G24460" t="s">
        <v>20755</v>
      </c>
      <c r="H24460" s="1">
        <v>44770.54074074074</v>
      </c>
      <c r="I24460" t="s">
        <v>70</v>
      </c>
      <c r="J24460">
        <v>24014079</v>
      </c>
      <c r="K24460" t="s">
        <v>7313</v>
      </c>
      <c r="L24460" s="1">
        <v>44755.7</v>
      </c>
      <c r="M24460" s="1">
        <v>44971.560995370368</v>
      </c>
      <c r="N24460" s="1">
        <v>44770.540972222225</v>
      </c>
      <c r="O24460" s="1">
        <v>44973</v>
      </c>
    </row>
    <row r="24461" spans="1:15" x14ac:dyDescent="0.25">
      <c r="A24461">
        <v>18079640</v>
      </c>
      <c r="B24461" t="s">
        <v>1039</v>
      </c>
      <c r="C24461" t="s">
        <v>2030</v>
      </c>
      <c r="D24461" t="s">
        <v>191</v>
      </c>
      <c r="E24461">
        <v>10306</v>
      </c>
      <c r="F24461" t="s">
        <v>1830</v>
      </c>
      <c r="G24461" t="s">
        <v>20756</v>
      </c>
      <c r="H24461" s="1">
        <v>44770.439652777779</v>
      </c>
      <c r="I24461" t="s">
        <v>70</v>
      </c>
      <c r="J24461">
        <v>24061600</v>
      </c>
      <c r="K24461" t="s">
        <v>7754</v>
      </c>
      <c r="L24461" s="1">
        <v>44761.378472222219</v>
      </c>
      <c r="M24461" s="1">
        <v>44770.440347222226</v>
      </c>
      <c r="N24461" t="s">
        <v>67</v>
      </c>
      <c r="O24461" t="s">
        <v>67</v>
      </c>
    </row>
    <row r="24462" spans="1:15" x14ac:dyDescent="0.25">
      <c r="A24462">
        <v>18079641</v>
      </c>
      <c r="B24462" t="s">
        <v>918</v>
      </c>
      <c r="C24462" t="s">
        <v>6834</v>
      </c>
      <c r="D24462" t="s">
        <v>191</v>
      </c>
      <c r="E24462">
        <v>10308</v>
      </c>
      <c r="F24462" t="s">
        <v>7274</v>
      </c>
      <c r="G24462" t="s">
        <v>20757</v>
      </c>
      <c r="H24462" s="1">
        <v>44770.455925925926</v>
      </c>
      <c r="I24462" t="s">
        <v>70</v>
      </c>
      <c r="J24462">
        <v>23754120</v>
      </c>
      <c r="K24462" t="s">
        <v>7432</v>
      </c>
      <c r="L24462" s="1">
        <v>44720.837500000001</v>
      </c>
      <c r="M24462" s="1">
        <v>44770.455555555556</v>
      </c>
      <c r="N24462" t="s">
        <v>67</v>
      </c>
      <c r="O24462" t="s">
        <v>67</v>
      </c>
    </row>
    <row r="24463" spans="1:15" x14ac:dyDescent="0.25">
      <c r="A24463">
        <v>18079642</v>
      </c>
      <c r="B24463" t="s">
        <v>2151</v>
      </c>
      <c r="C24463" t="s">
        <v>6970</v>
      </c>
      <c r="D24463" t="s">
        <v>191</v>
      </c>
      <c r="E24463">
        <v>10308</v>
      </c>
      <c r="F24463" t="s">
        <v>7294</v>
      </c>
      <c r="G24463" t="s">
        <v>20758</v>
      </c>
      <c r="H24463" s="1">
        <v>44770.523425925923</v>
      </c>
      <c r="I24463" t="s">
        <v>70</v>
      </c>
      <c r="J24463">
        <v>23989084</v>
      </c>
      <c r="K24463" t="s">
        <v>7533</v>
      </c>
      <c r="L24463" s="1">
        <v>44753.504861111112</v>
      </c>
      <c r="M24463" s="1">
        <v>44770.523912037039</v>
      </c>
      <c r="N24463" t="s">
        <v>67</v>
      </c>
      <c r="O24463" t="s">
        <v>67</v>
      </c>
    </row>
    <row r="24464" spans="1:15" x14ac:dyDescent="0.25">
      <c r="A24464">
        <v>18079643</v>
      </c>
      <c r="B24464" t="s">
        <v>690</v>
      </c>
      <c r="C24464" t="s">
        <v>20759</v>
      </c>
      <c r="D24464" t="s">
        <v>191</v>
      </c>
      <c r="E24464">
        <v>10308</v>
      </c>
      <c r="F24464" t="s">
        <v>7291</v>
      </c>
      <c r="G24464" t="s">
        <v>67</v>
      </c>
      <c r="H24464" s="1">
        <v>44770.516157407408</v>
      </c>
      <c r="I24464" t="s">
        <v>70</v>
      </c>
      <c r="J24464">
        <v>24117849</v>
      </c>
      <c r="K24464" t="s">
        <v>7443</v>
      </c>
      <c r="L24464" s="1">
        <v>44768.549305555556</v>
      </c>
      <c r="M24464" s="1">
        <v>44770.518206018518</v>
      </c>
      <c r="N24464" t="s">
        <v>67</v>
      </c>
      <c r="O24464" t="s">
        <v>67</v>
      </c>
    </row>
    <row r="24465" spans="1:15" x14ac:dyDescent="0.25">
      <c r="A24465">
        <v>18079644</v>
      </c>
      <c r="B24465" t="s">
        <v>536</v>
      </c>
      <c r="C24465" t="s">
        <v>6827</v>
      </c>
      <c r="D24465" t="s">
        <v>191</v>
      </c>
      <c r="E24465">
        <v>10306</v>
      </c>
      <c r="F24465" t="s">
        <v>7291</v>
      </c>
      <c r="G24465" t="s">
        <v>67</v>
      </c>
      <c r="H24465" s="1">
        <v>44770.461076388892</v>
      </c>
      <c r="I24465" t="s">
        <v>66</v>
      </c>
      <c r="J24465" t="s">
        <v>67</v>
      </c>
      <c r="K24465" t="s">
        <v>67</v>
      </c>
      <c r="L24465" t="s">
        <v>67</v>
      </c>
      <c r="M24465" t="s">
        <v>67</v>
      </c>
      <c r="N24465" s="1">
        <v>44770.461331018516</v>
      </c>
      <c r="O24465" t="s">
        <v>67</v>
      </c>
    </row>
    <row r="24466" spans="1:15" x14ac:dyDescent="0.25">
      <c r="A24466">
        <v>18079645</v>
      </c>
      <c r="B24466" t="s">
        <v>979</v>
      </c>
      <c r="C24466" t="s">
        <v>2346</v>
      </c>
      <c r="D24466" t="s">
        <v>191</v>
      </c>
      <c r="E24466">
        <v>10308</v>
      </c>
      <c r="F24466" t="s">
        <v>7291</v>
      </c>
      <c r="G24466" t="s">
        <v>15153</v>
      </c>
      <c r="H24466" s="1">
        <v>44770.539236111108</v>
      </c>
      <c r="I24466" t="s">
        <v>70</v>
      </c>
      <c r="J24466">
        <v>24014079</v>
      </c>
      <c r="K24466" t="s">
        <v>7313</v>
      </c>
      <c r="L24466" s="1">
        <v>44755.7</v>
      </c>
      <c r="M24466" s="1">
        <v>44971.560995370368</v>
      </c>
      <c r="N24466" s="1">
        <v>44770.539548611108</v>
      </c>
      <c r="O24466" s="1">
        <v>44971</v>
      </c>
    </row>
    <row r="24467" spans="1:15" x14ac:dyDescent="0.25">
      <c r="A24467">
        <v>18079646</v>
      </c>
      <c r="B24467" t="s">
        <v>1233</v>
      </c>
      <c r="C24467" t="s">
        <v>5574</v>
      </c>
      <c r="D24467" t="s">
        <v>191</v>
      </c>
      <c r="E24467">
        <v>10306</v>
      </c>
      <c r="F24467" t="s">
        <v>7291</v>
      </c>
      <c r="G24467" t="s">
        <v>67</v>
      </c>
      <c r="H24467" s="1">
        <v>44770.474317129629</v>
      </c>
      <c r="I24467" t="s">
        <v>70</v>
      </c>
      <c r="J24467">
        <v>23956572</v>
      </c>
      <c r="K24467" t="s">
        <v>7313</v>
      </c>
      <c r="L24467" s="1">
        <v>44749.643750000003</v>
      </c>
      <c r="M24467" s="1">
        <v>44770.475254629629</v>
      </c>
      <c r="N24467" s="1">
        <v>44770.474641203706</v>
      </c>
      <c r="O24467" s="1">
        <v>45251</v>
      </c>
    </row>
    <row r="24468" spans="1:15" x14ac:dyDescent="0.25">
      <c r="A24468">
        <v>18079647</v>
      </c>
      <c r="B24468" t="s">
        <v>2312</v>
      </c>
      <c r="C24468" t="s">
        <v>8534</v>
      </c>
      <c r="D24468" t="s">
        <v>191</v>
      </c>
      <c r="E24468">
        <v>10308</v>
      </c>
      <c r="F24468" t="s">
        <v>7291</v>
      </c>
      <c r="G24468" t="s">
        <v>20760</v>
      </c>
      <c r="H24468" s="1">
        <v>44770.528182870374</v>
      </c>
      <c r="I24468" t="s">
        <v>70</v>
      </c>
      <c r="J24468">
        <v>23973797</v>
      </c>
      <c r="K24468" t="s">
        <v>7313</v>
      </c>
      <c r="L24468" s="1">
        <v>44751.384027777778</v>
      </c>
      <c r="M24468" s="1">
        <v>44770.52847222222</v>
      </c>
      <c r="N24468" s="1">
        <v>44770.52851851852</v>
      </c>
      <c r="O24468" s="1">
        <v>45258</v>
      </c>
    </row>
    <row r="24469" spans="1:15" x14ac:dyDescent="0.25">
      <c r="A24469">
        <v>18079648</v>
      </c>
      <c r="B24469" t="s">
        <v>2142</v>
      </c>
      <c r="C24469" t="s">
        <v>8191</v>
      </c>
      <c r="D24469" t="s">
        <v>191</v>
      </c>
      <c r="E24469">
        <v>10306</v>
      </c>
      <c r="F24469" t="s">
        <v>7291</v>
      </c>
      <c r="G24469" t="s">
        <v>67</v>
      </c>
      <c r="H24469" s="1">
        <v>44770.443287037036</v>
      </c>
      <c r="I24469" t="s">
        <v>70</v>
      </c>
      <c r="J24469">
        <v>24099504</v>
      </c>
      <c r="K24469" t="s">
        <v>7313</v>
      </c>
      <c r="L24469" s="1">
        <v>44765.526388888888</v>
      </c>
      <c r="M24469" s="1">
        <v>44770.443645833337</v>
      </c>
      <c r="N24469" s="1">
        <v>44770.443564814814</v>
      </c>
      <c r="O24469" s="1">
        <v>45063</v>
      </c>
    </row>
    <row r="24470" spans="1:15" x14ac:dyDescent="0.25">
      <c r="A24470">
        <v>18079649</v>
      </c>
      <c r="B24470" t="s">
        <v>2219</v>
      </c>
      <c r="C24470" t="s">
        <v>6827</v>
      </c>
      <c r="D24470" t="s">
        <v>191</v>
      </c>
      <c r="E24470">
        <v>10306</v>
      </c>
      <c r="F24470" t="s">
        <v>7294</v>
      </c>
      <c r="G24470" t="s">
        <v>20762</v>
      </c>
      <c r="H24470" s="1">
        <v>44770.463506944441</v>
      </c>
      <c r="I24470" t="s">
        <v>70</v>
      </c>
      <c r="J24470">
        <v>23930964</v>
      </c>
      <c r="K24470" t="s">
        <v>7739</v>
      </c>
      <c r="L24470" s="1">
        <v>44746.817361111112</v>
      </c>
      <c r="M24470" s="1">
        <v>44770.463564814818</v>
      </c>
      <c r="N24470" t="s">
        <v>67</v>
      </c>
      <c r="O24470" t="s">
        <v>67</v>
      </c>
    </row>
    <row r="24471" spans="1:15" x14ac:dyDescent="0.25">
      <c r="A24471">
        <v>18079650</v>
      </c>
      <c r="B24471" t="s">
        <v>483</v>
      </c>
      <c r="C24471" t="s">
        <v>17124</v>
      </c>
      <c r="D24471" t="s">
        <v>191</v>
      </c>
      <c r="E24471">
        <v>10306</v>
      </c>
      <c r="F24471" t="s">
        <v>7291</v>
      </c>
      <c r="G24471" t="s">
        <v>20763</v>
      </c>
      <c r="H24471" s="1">
        <v>44770.480208333334</v>
      </c>
      <c r="I24471" t="s">
        <v>70</v>
      </c>
      <c r="J24471">
        <v>23946553</v>
      </c>
      <c r="K24471" t="s">
        <v>7313</v>
      </c>
      <c r="L24471" s="1">
        <v>44748.48541666667</v>
      </c>
      <c r="M24471" s="1">
        <v>44770.480682870373</v>
      </c>
      <c r="N24471" t="s">
        <v>67</v>
      </c>
      <c r="O24471" t="s">
        <v>67</v>
      </c>
    </row>
    <row r="24472" spans="1:15" x14ac:dyDescent="0.25">
      <c r="A24472">
        <v>18080047</v>
      </c>
      <c r="B24472" t="s">
        <v>2689</v>
      </c>
      <c r="C24472" t="s">
        <v>6793</v>
      </c>
      <c r="D24472" t="s">
        <v>159</v>
      </c>
      <c r="E24472">
        <v>11234</v>
      </c>
      <c r="F24472" t="s">
        <v>7256</v>
      </c>
      <c r="G24472" t="s">
        <v>67</v>
      </c>
      <c r="H24472" s="1">
        <v>44770.559398148151</v>
      </c>
      <c r="I24472" t="s">
        <v>70</v>
      </c>
      <c r="J24472" t="s">
        <v>67</v>
      </c>
      <c r="K24472" t="s">
        <v>67</v>
      </c>
      <c r="L24472" t="s">
        <v>67</v>
      </c>
      <c r="M24472" t="s">
        <v>67</v>
      </c>
      <c r="N24472" t="s">
        <v>67</v>
      </c>
      <c r="O24472" t="s">
        <v>67</v>
      </c>
    </row>
    <row r="24473" spans="1:15" x14ac:dyDescent="0.25">
      <c r="A24473">
        <v>18080048</v>
      </c>
      <c r="B24473" t="s">
        <v>20766</v>
      </c>
      <c r="C24473" t="s">
        <v>6793</v>
      </c>
      <c r="D24473" t="s">
        <v>159</v>
      </c>
      <c r="E24473">
        <v>11234</v>
      </c>
      <c r="F24473" t="s">
        <v>7294</v>
      </c>
      <c r="G24473" t="s">
        <v>20765</v>
      </c>
      <c r="H24473" s="1">
        <v>44770.552314814813</v>
      </c>
      <c r="I24473" t="s">
        <v>70</v>
      </c>
      <c r="J24473">
        <v>23948105</v>
      </c>
      <c r="K24473" t="s">
        <v>7325</v>
      </c>
      <c r="L24473" s="1">
        <v>44748.564583333333</v>
      </c>
      <c r="M24473" s="1">
        <v>45180.37222222222</v>
      </c>
      <c r="N24473" s="1">
        <v>44770.552777777775</v>
      </c>
      <c r="O24473" s="1">
        <v>45178</v>
      </c>
    </row>
    <row r="24474" spans="1:15" x14ac:dyDescent="0.25">
      <c r="A24474">
        <v>18080049</v>
      </c>
      <c r="B24474" t="s">
        <v>1358</v>
      </c>
      <c r="C24474" t="s">
        <v>6793</v>
      </c>
      <c r="D24474" t="s">
        <v>159</v>
      </c>
      <c r="E24474">
        <v>11234</v>
      </c>
      <c r="F24474" t="s">
        <v>7294</v>
      </c>
      <c r="G24474" t="s">
        <v>17333</v>
      </c>
      <c r="H24474" s="1">
        <v>44770.553495370368</v>
      </c>
      <c r="I24474" t="s">
        <v>70</v>
      </c>
      <c r="J24474">
        <v>23948105</v>
      </c>
      <c r="K24474" t="s">
        <v>7325</v>
      </c>
      <c r="L24474" s="1">
        <v>44748.564583333333</v>
      </c>
      <c r="M24474" s="1">
        <v>45180.37222222222</v>
      </c>
      <c r="N24474" s="1">
        <v>44770.553472222222</v>
      </c>
      <c r="O24474" s="1">
        <v>45178</v>
      </c>
    </row>
    <row r="24475" spans="1:15" x14ac:dyDescent="0.25">
      <c r="A24475">
        <v>18080058</v>
      </c>
      <c r="B24475" t="s">
        <v>4101</v>
      </c>
      <c r="C24475" t="s">
        <v>3421</v>
      </c>
      <c r="D24475" t="s">
        <v>191</v>
      </c>
      <c r="E24475">
        <v>10314</v>
      </c>
      <c r="F24475" t="s">
        <v>7291</v>
      </c>
      <c r="G24475" t="s">
        <v>20767</v>
      </c>
      <c r="H24475" s="1">
        <v>44770.56318287037</v>
      </c>
      <c r="I24475" t="s">
        <v>70</v>
      </c>
      <c r="J24475">
        <v>23985894</v>
      </c>
      <c r="K24475" t="s">
        <v>7382</v>
      </c>
      <c r="L24475" s="1">
        <v>44752.990972222222</v>
      </c>
      <c r="M24475" s="1">
        <v>45107.404861111114</v>
      </c>
      <c r="N24475" s="1">
        <v>44770.563194444447</v>
      </c>
      <c r="O24475" s="1">
        <v>45068</v>
      </c>
    </row>
    <row r="24476" spans="1:15" x14ac:dyDescent="0.25">
      <c r="A24476">
        <v>18080067</v>
      </c>
      <c r="B24476" t="s">
        <v>1579</v>
      </c>
      <c r="C24476" t="s">
        <v>8588</v>
      </c>
      <c r="D24476" t="s">
        <v>191</v>
      </c>
      <c r="E24476">
        <v>10312</v>
      </c>
      <c r="F24476" t="s">
        <v>182</v>
      </c>
      <c r="G24476" t="s">
        <v>20768</v>
      </c>
      <c r="H24476" s="1">
        <v>44770.565601851849</v>
      </c>
      <c r="I24476" t="s">
        <v>70</v>
      </c>
      <c r="J24476">
        <v>23987533</v>
      </c>
      <c r="K24476" t="s">
        <v>7269</v>
      </c>
      <c r="L24476" s="1">
        <v>44753.376388888886</v>
      </c>
      <c r="M24476" s="1">
        <v>44951.491724537038</v>
      </c>
      <c r="N24476" s="1">
        <v>44770.566111111111</v>
      </c>
      <c r="O24476" s="1">
        <v>44951</v>
      </c>
    </row>
    <row r="24477" spans="1:15" x14ac:dyDescent="0.25">
      <c r="A24477">
        <v>18080068</v>
      </c>
      <c r="B24477" t="s">
        <v>1579</v>
      </c>
      <c r="C24477" t="s">
        <v>8588</v>
      </c>
      <c r="D24477" t="s">
        <v>191</v>
      </c>
      <c r="E24477">
        <v>10312</v>
      </c>
      <c r="F24477" t="s">
        <v>7256</v>
      </c>
      <c r="G24477" t="s">
        <v>67</v>
      </c>
      <c r="H24477" s="1">
        <v>44770.567002314812</v>
      </c>
      <c r="I24477" t="s">
        <v>70</v>
      </c>
      <c r="J24477" t="s">
        <v>67</v>
      </c>
      <c r="K24477" t="s">
        <v>67</v>
      </c>
      <c r="L24477" t="s">
        <v>67</v>
      </c>
      <c r="M24477" t="s">
        <v>67</v>
      </c>
      <c r="N24477" t="s">
        <v>67</v>
      </c>
      <c r="O24477" t="s">
        <v>67</v>
      </c>
    </row>
    <row r="24478" spans="1:15" x14ac:dyDescent="0.25">
      <c r="A24478">
        <v>18080069</v>
      </c>
      <c r="B24478" t="s">
        <v>947</v>
      </c>
      <c r="C24478" t="s">
        <v>8588</v>
      </c>
      <c r="D24478" t="s">
        <v>191</v>
      </c>
      <c r="E24478">
        <v>10312</v>
      </c>
      <c r="F24478" t="s">
        <v>182</v>
      </c>
      <c r="G24478" t="s">
        <v>20769</v>
      </c>
      <c r="H24478" s="1">
        <v>44770.568240740744</v>
      </c>
      <c r="I24478" t="s">
        <v>70</v>
      </c>
      <c r="J24478" t="s">
        <v>67</v>
      </c>
      <c r="K24478" t="s">
        <v>67</v>
      </c>
      <c r="L24478" t="s">
        <v>67</v>
      </c>
      <c r="M24478" t="s">
        <v>67</v>
      </c>
      <c r="N24478" t="s">
        <v>67</v>
      </c>
      <c r="O24478" t="s">
        <v>67</v>
      </c>
    </row>
    <row r="24479" spans="1:15" x14ac:dyDescent="0.25">
      <c r="A24479">
        <v>18080107</v>
      </c>
      <c r="B24479" t="s">
        <v>4602</v>
      </c>
      <c r="C24479" t="s">
        <v>16829</v>
      </c>
      <c r="D24479" t="s">
        <v>159</v>
      </c>
      <c r="E24479">
        <v>11207</v>
      </c>
      <c r="F24479" t="s">
        <v>7391</v>
      </c>
      <c r="G24479" t="s">
        <v>20770</v>
      </c>
      <c r="H24479" s="1">
        <v>44770.457650462966</v>
      </c>
      <c r="I24479" t="s">
        <v>66</v>
      </c>
      <c r="J24479" t="s">
        <v>67</v>
      </c>
      <c r="K24479" t="s">
        <v>67</v>
      </c>
      <c r="L24479" t="s">
        <v>67</v>
      </c>
      <c r="M24479" t="s">
        <v>67</v>
      </c>
      <c r="N24479" s="1">
        <v>44770.458101851851</v>
      </c>
      <c r="O24479" t="s">
        <v>67</v>
      </c>
    </row>
    <row r="24480" spans="1:15" x14ac:dyDescent="0.25">
      <c r="A24480">
        <v>18080108</v>
      </c>
      <c r="B24480" t="s">
        <v>548</v>
      </c>
      <c r="C24480" t="s">
        <v>20772</v>
      </c>
      <c r="D24480" t="s">
        <v>159</v>
      </c>
      <c r="E24480">
        <v>11207</v>
      </c>
      <c r="F24480" t="s">
        <v>7731</v>
      </c>
      <c r="G24480" t="s">
        <v>20771</v>
      </c>
      <c r="H24480" s="1">
        <v>44846</v>
      </c>
      <c r="I24480" t="s">
        <v>70</v>
      </c>
      <c r="J24480" t="s">
        <v>67</v>
      </c>
      <c r="K24480" t="s">
        <v>67</v>
      </c>
      <c r="L24480" t="s">
        <v>67</v>
      </c>
      <c r="M24480" t="s">
        <v>67</v>
      </c>
      <c r="N24480" t="s">
        <v>67</v>
      </c>
      <c r="O24480" t="s">
        <v>67</v>
      </c>
    </row>
    <row r="24481" spans="1:15" x14ac:dyDescent="0.25">
      <c r="A24481">
        <v>18080109</v>
      </c>
      <c r="B24481" t="s">
        <v>904</v>
      </c>
      <c r="C24481" t="s">
        <v>20772</v>
      </c>
      <c r="D24481" t="s">
        <v>159</v>
      </c>
      <c r="E24481">
        <v>11207</v>
      </c>
      <c r="F24481" t="s">
        <v>7731</v>
      </c>
      <c r="G24481" t="s">
        <v>20773</v>
      </c>
      <c r="H24481" s="1">
        <v>44846</v>
      </c>
      <c r="I24481" t="s">
        <v>70</v>
      </c>
      <c r="J24481" t="s">
        <v>67</v>
      </c>
      <c r="K24481" t="s">
        <v>67</v>
      </c>
      <c r="L24481" t="s">
        <v>67</v>
      </c>
      <c r="M24481" t="s">
        <v>67</v>
      </c>
      <c r="N24481" t="s">
        <v>67</v>
      </c>
      <c r="O24481" t="s">
        <v>67</v>
      </c>
    </row>
    <row r="24482" spans="1:15" x14ac:dyDescent="0.25">
      <c r="A24482">
        <v>18080110</v>
      </c>
      <c r="B24482" t="s">
        <v>2120</v>
      </c>
      <c r="C24482" t="s">
        <v>20772</v>
      </c>
      <c r="D24482" t="s">
        <v>159</v>
      </c>
      <c r="E24482">
        <v>11207</v>
      </c>
      <c r="F24482" t="s">
        <v>7731</v>
      </c>
      <c r="G24482" t="s">
        <v>20774</v>
      </c>
      <c r="H24482" s="1">
        <v>44847</v>
      </c>
      <c r="I24482" t="s">
        <v>70</v>
      </c>
      <c r="J24482" t="s">
        <v>67</v>
      </c>
      <c r="K24482" t="s">
        <v>67</v>
      </c>
      <c r="L24482" t="s">
        <v>67</v>
      </c>
      <c r="M24482" t="s">
        <v>67</v>
      </c>
      <c r="N24482" t="s">
        <v>67</v>
      </c>
      <c r="O24482" t="s">
        <v>67</v>
      </c>
    </row>
    <row r="24483" spans="1:15" x14ac:dyDescent="0.25">
      <c r="A24483">
        <v>18080111</v>
      </c>
      <c r="B24483" t="s">
        <v>548</v>
      </c>
      <c r="C24483" t="s">
        <v>20772</v>
      </c>
      <c r="D24483" t="s">
        <v>159</v>
      </c>
      <c r="E24483">
        <v>11207</v>
      </c>
      <c r="F24483" t="s">
        <v>75</v>
      </c>
      <c r="G24483" t="s">
        <v>20775</v>
      </c>
      <c r="H24483" s="1">
        <v>44770.543912037036</v>
      </c>
      <c r="I24483" t="s">
        <v>70</v>
      </c>
      <c r="J24483" t="s">
        <v>67</v>
      </c>
      <c r="K24483" t="s">
        <v>67</v>
      </c>
      <c r="L24483" t="s">
        <v>67</v>
      </c>
      <c r="M24483" t="s">
        <v>67</v>
      </c>
      <c r="N24483" t="s">
        <v>67</v>
      </c>
      <c r="O24483" t="s">
        <v>67</v>
      </c>
    </row>
    <row r="24484" spans="1:15" x14ac:dyDescent="0.25">
      <c r="A24484">
        <v>18080112</v>
      </c>
      <c r="B24484" t="s">
        <v>1295</v>
      </c>
      <c r="C24484" t="s">
        <v>16829</v>
      </c>
      <c r="D24484" t="s">
        <v>159</v>
      </c>
      <c r="E24484">
        <v>11207</v>
      </c>
      <c r="F24484" t="s">
        <v>7391</v>
      </c>
      <c r="G24484" t="s">
        <v>20776</v>
      </c>
      <c r="H24484" s="1">
        <v>44770.460879629631</v>
      </c>
      <c r="I24484" t="s">
        <v>66</v>
      </c>
      <c r="J24484" t="s">
        <v>67</v>
      </c>
      <c r="K24484" t="s">
        <v>67</v>
      </c>
      <c r="L24484" t="s">
        <v>67</v>
      </c>
      <c r="M24484" t="s">
        <v>67</v>
      </c>
      <c r="N24484" s="1">
        <v>44770.461157407408</v>
      </c>
      <c r="O24484" t="s">
        <v>67</v>
      </c>
    </row>
    <row r="24485" spans="1:15" x14ac:dyDescent="0.25">
      <c r="A24485">
        <v>18080113</v>
      </c>
      <c r="B24485" t="s">
        <v>2120</v>
      </c>
      <c r="C24485" t="s">
        <v>20772</v>
      </c>
      <c r="D24485" t="s">
        <v>159</v>
      </c>
      <c r="E24485">
        <v>11207</v>
      </c>
      <c r="F24485" t="s">
        <v>75</v>
      </c>
      <c r="G24485" t="s">
        <v>20777</v>
      </c>
      <c r="H24485" s="1">
        <v>44770.565567129626</v>
      </c>
      <c r="I24485" t="s">
        <v>70</v>
      </c>
      <c r="J24485" t="s">
        <v>67</v>
      </c>
      <c r="K24485" t="s">
        <v>67</v>
      </c>
      <c r="L24485" t="s">
        <v>67</v>
      </c>
      <c r="M24485" t="s">
        <v>67</v>
      </c>
      <c r="N24485" t="s">
        <v>67</v>
      </c>
      <c r="O24485" t="s">
        <v>67</v>
      </c>
    </row>
    <row r="24486" spans="1:15" x14ac:dyDescent="0.25">
      <c r="A24486">
        <v>18080114</v>
      </c>
      <c r="B24486" t="s">
        <v>904</v>
      </c>
      <c r="C24486" t="s">
        <v>20772</v>
      </c>
      <c r="D24486" t="s">
        <v>159</v>
      </c>
      <c r="E24486">
        <v>11207</v>
      </c>
      <c r="F24486" t="s">
        <v>75</v>
      </c>
      <c r="G24486" t="s">
        <v>20778</v>
      </c>
      <c r="H24486" s="1">
        <v>44770.561377314814</v>
      </c>
      <c r="I24486" t="s">
        <v>70</v>
      </c>
      <c r="J24486" t="s">
        <v>67</v>
      </c>
      <c r="K24486" t="s">
        <v>67</v>
      </c>
      <c r="L24486" t="s">
        <v>67</v>
      </c>
      <c r="M24486" t="s">
        <v>67</v>
      </c>
      <c r="N24486" t="s">
        <v>67</v>
      </c>
      <c r="O24486" t="s">
        <v>67</v>
      </c>
    </row>
    <row r="24487" spans="1:15" x14ac:dyDescent="0.25">
      <c r="A24487">
        <v>18080115</v>
      </c>
      <c r="B24487" t="s">
        <v>1882</v>
      </c>
      <c r="C24487" t="s">
        <v>20772</v>
      </c>
      <c r="D24487" t="s">
        <v>159</v>
      </c>
      <c r="E24487">
        <v>11207</v>
      </c>
      <c r="F24487" t="s">
        <v>7391</v>
      </c>
      <c r="G24487" t="s">
        <v>20779</v>
      </c>
      <c r="H24487" s="1">
        <v>44770.533483796295</v>
      </c>
      <c r="I24487" t="s">
        <v>70</v>
      </c>
      <c r="J24487" t="s">
        <v>67</v>
      </c>
      <c r="K24487" t="s">
        <v>67</v>
      </c>
      <c r="L24487" t="s">
        <v>67</v>
      </c>
      <c r="M24487" t="s">
        <v>67</v>
      </c>
      <c r="N24487" s="1">
        <v>44770.533831018518</v>
      </c>
      <c r="O24487" s="1">
        <v>45163</v>
      </c>
    </row>
    <row r="24488" spans="1:15" x14ac:dyDescent="0.25">
      <c r="A24488">
        <v>18080116</v>
      </c>
      <c r="B24488" t="s">
        <v>5695</v>
      </c>
      <c r="C24488" t="s">
        <v>16829</v>
      </c>
      <c r="D24488" t="s">
        <v>159</v>
      </c>
      <c r="E24488">
        <v>11207</v>
      </c>
      <c r="F24488" t="s">
        <v>7391</v>
      </c>
      <c r="G24488" t="s">
        <v>20780</v>
      </c>
      <c r="H24488" s="1">
        <v>44770.462488425925</v>
      </c>
      <c r="I24488" t="s">
        <v>70</v>
      </c>
      <c r="J24488" t="s">
        <v>67</v>
      </c>
      <c r="K24488" t="s">
        <v>67</v>
      </c>
      <c r="L24488" t="s">
        <v>67</v>
      </c>
      <c r="M24488" t="s">
        <v>67</v>
      </c>
      <c r="N24488" s="1">
        <v>44770.462777777779</v>
      </c>
      <c r="O24488" s="1">
        <v>45163</v>
      </c>
    </row>
    <row r="24489" spans="1:15" x14ac:dyDescent="0.25">
      <c r="A24489">
        <v>18080117</v>
      </c>
      <c r="B24489" t="s">
        <v>862</v>
      </c>
      <c r="C24489" t="s">
        <v>20772</v>
      </c>
      <c r="D24489" t="s">
        <v>159</v>
      </c>
      <c r="E24489">
        <v>11207</v>
      </c>
      <c r="F24489" t="s">
        <v>7391</v>
      </c>
      <c r="G24489" t="s">
        <v>14311</v>
      </c>
      <c r="H24489" s="1">
        <v>44770.55741898148</v>
      </c>
      <c r="I24489" t="s">
        <v>70</v>
      </c>
      <c r="J24489" t="s">
        <v>67</v>
      </c>
      <c r="K24489" t="s">
        <v>67</v>
      </c>
      <c r="L24489" t="s">
        <v>67</v>
      </c>
      <c r="M24489" t="s">
        <v>67</v>
      </c>
      <c r="N24489" s="1">
        <v>44770.557673611111</v>
      </c>
      <c r="O24489" s="1">
        <v>45163</v>
      </c>
    </row>
    <row r="24490" spans="1:15" x14ac:dyDescent="0.25">
      <c r="A24490">
        <v>18080118</v>
      </c>
      <c r="B24490" t="s">
        <v>449</v>
      </c>
      <c r="C24490" t="s">
        <v>20772</v>
      </c>
      <c r="D24490" t="s">
        <v>159</v>
      </c>
      <c r="E24490">
        <v>11207</v>
      </c>
      <c r="F24490" t="s">
        <v>75</v>
      </c>
      <c r="G24490" t="s">
        <v>20781</v>
      </c>
      <c r="H24490" s="1">
        <v>44770.545810185184</v>
      </c>
      <c r="I24490" t="s">
        <v>70</v>
      </c>
      <c r="J24490" t="s">
        <v>67</v>
      </c>
      <c r="K24490" t="s">
        <v>67</v>
      </c>
      <c r="L24490" t="s">
        <v>67</v>
      </c>
      <c r="M24490" t="s">
        <v>67</v>
      </c>
      <c r="N24490" t="s">
        <v>67</v>
      </c>
      <c r="O24490" t="s">
        <v>67</v>
      </c>
    </row>
    <row r="24491" spans="1:15" x14ac:dyDescent="0.25">
      <c r="A24491">
        <v>18080119</v>
      </c>
      <c r="B24491" t="s">
        <v>20783</v>
      </c>
      <c r="C24491" t="s">
        <v>16829</v>
      </c>
      <c r="D24491" t="s">
        <v>159</v>
      </c>
      <c r="E24491">
        <v>11207</v>
      </c>
      <c r="F24491" t="s">
        <v>7391</v>
      </c>
      <c r="G24491" t="s">
        <v>20782</v>
      </c>
      <c r="H24491" s="1">
        <v>44770.459317129629</v>
      </c>
      <c r="I24491" t="s">
        <v>70</v>
      </c>
      <c r="J24491" t="s">
        <v>67</v>
      </c>
      <c r="K24491" t="s">
        <v>67</v>
      </c>
      <c r="L24491" t="s">
        <v>67</v>
      </c>
      <c r="M24491" t="s">
        <v>67</v>
      </c>
      <c r="N24491" s="1">
        <v>44770.459606481483</v>
      </c>
      <c r="O24491" s="1">
        <v>45163</v>
      </c>
    </row>
    <row r="24492" spans="1:15" x14ac:dyDescent="0.25">
      <c r="A24492">
        <v>18080120</v>
      </c>
      <c r="B24492" t="s">
        <v>918</v>
      </c>
      <c r="C24492" t="s">
        <v>20772</v>
      </c>
      <c r="D24492" t="s">
        <v>159</v>
      </c>
      <c r="E24492">
        <v>11207</v>
      </c>
      <c r="F24492" t="s">
        <v>7391</v>
      </c>
      <c r="G24492" t="s">
        <v>20784</v>
      </c>
      <c r="H24492" s="1">
        <v>44770.555046296293</v>
      </c>
      <c r="I24492" t="s">
        <v>66</v>
      </c>
      <c r="J24492" t="s">
        <v>67</v>
      </c>
      <c r="K24492" t="s">
        <v>67</v>
      </c>
      <c r="L24492" t="s">
        <v>67</v>
      </c>
      <c r="M24492" t="s">
        <v>67</v>
      </c>
      <c r="N24492" s="1">
        <v>44770.55537037037</v>
      </c>
      <c r="O24492" t="s">
        <v>67</v>
      </c>
    </row>
    <row r="24493" spans="1:15" x14ac:dyDescent="0.25">
      <c r="A24493">
        <v>18080121</v>
      </c>
      <c r="B24493" t="s">
        <v>398</v>
      </c>
      <c r="C24493" t="s">
        <v>20786</v>
      </c>
      <c r="D24493" t="s">
        <v>159</v>
      </c>
      <c r="E24493">
        <v>11207</v>
      </c>
      <c r="F24493" t="s">
        <v>7391</v>
      </c>
      <c r="G24493" t="s">
        <v>20785</v>
      </c>
      <c r="H24493" s="1">
        <v>44770.50309027778</v>
      </c>
      <c r="I24493" t="s">
        <v>70</v>
      </c>
      <c r="J24493" t="s">
        <v>67</v>
      </c>
      <c r="K24493" t="s">
        <v>67</v>
      </c>
      <c r="L24493" t="s">
        <v>67</v>
      </c>
      <c r="M24493" t="s">
        <v>67</v>
      </c>
      <c r="N24493" s="1">
        <v>44770.503379629627</v>
      </c>
      <c r="O24493" s="1">
        <v>45127</v>
      </c>
    </row>
    <row r="24494" spans="1:15" x14ac:dyDescent="0.25">
      <c r="A24494">
        <v>18080122</v>
      </c>
      <c r="B24494" t="s">
        <v>449</v>
      </c>
      <c r="C24494" t="s">
        <v>20772</v>
      </c>
      <c r="D24494" t="s">
        <v>159</v>
      </c>
      <c r="E24494">
        <v>11207</v>
      </c>
      <c r="F24494" t="s">
        <v>7731</v>
      </c>
      <c r="G24494" t="s">
        <v>20781</v>
      </c>
      <c r="H24494" s="1">
        <v>44846</v>
      </c>
      <c r="I24494" t="s">
        <v>70</v>
      </c>
      <c r="J24494" t="s">
        <v>67</v>
      </c>
      <c r="K24494" t="s">
        <v>67</v>
      </c>
      <c r="L24494" t="s">
        <v>67</v>
      </c>
      <c r="M24494" t="s">
        <v>67</v>
      </c>
      <c r="N24494" t="s">
        <v>67</v>
      </c>
      <c r="O24494" t="s">
        <v>67</v>
      </c>
    </row>
    <row r="24495" spans="1:15" x14ac:dyDescent="0.25">
      <c r="A24495">
        <v>18080123</v>
      </c>
      <c r="B24495" t="s">
        <v>5588</v>
      </c>
      <c r="C24495" t="s">
        <v>20786</v>
      </c>
      <c r="D24495" t="s">
        <v>159</v>
      </c>
      <c r="E24495">
        <v>11207</v>
      </c>
      <c r="F24495" t="s">
        <v>7391</v>
      </c>
      <c r="G24495" t="s">
        <v>20787</v>
      </c>
      <c r="H24495" s="1">
        <v>44770.50545138889</v>
      </c>
      <c r="I24495" t="s">
        <v>66</v>
      </c>
      <c r="J24495" t="s">
        <v>67</v>
      </c>
      <c r="K24495" t="s">
        <v>67</v>
      </c>
      <c r="L24495" t="s">
        <v>67</v>
      </c>
      <c r="M24495" t="s">
        <v>67</v>
      </c>
      <c r="N24495" s="1">
        <v>44770.505752314813</v>
      </c>
      <c r="O24495" t="s">
        <v>67</v>
      </c>
    </row>
    <row r="24496" spans="1:15" x14ac:dyDescent="0.25">
      <c r="A24496">
        <v>18080463</v>
      </c>
      <c r="B24496" t="s">
        <v>12674</v>
      </c>
      <c r="C24496" t="s">
        <v>1321</v>
      </c>
      <c r="D24496" t="s">
        <v>159</v>
      </c>
      <c r="E24496">
        <v>11234</v>
      </c>
      <c r="F24496" t="s">
        <v>182</v>
      </c>
      <c r="G24496" t="s">
        <v>20788</v>
      </c>
      <c r="H24496" s="1">
        <v>44770.567199074074</v>
      </c>
      <c r="I24496" t="s">
        <v>70</v>
      </c>
      <c r="J24496">
        <v>24096119</v>
      </c>
      <c r="K24496" t="s">
        <v>7269</v>
      </c>
      <c r="L24496" s="1">
        <v>44764.780717592592</v>
      </c>
      <c r="M24496" s="1">
        <v>44770.567245370374</v>
      </c>
      <c r="N24496" t="s">
        <v>67</v>
      </c>
      <c r="O24496" t="s">
        <v>67</v>
      </c>
    </row>
    <row r="24497" spans="1:15" x14ac:dyDescent="0.25">
      <c r="A24497">
        <v>18080464</v>
      </c>
      <c r="B24497" t="s">
        <v>16541</v>
      </c>
      <c r="C24497" t="s">
        <v>20790</v>
      </c>
      <c r="D24497" t="s">
        <v>65</v>
      </c>
      <c r="E24497">
        <v>11434</v>
      </c>
      <c r="F24497" t="s">
        <v>7291</v>
      </c>
      <c r="G24497" t="s">
        <v>20789</v>
      </c>
      <c r="H24497" s="1">
        <v>44770.524548611109</v>
      </c>
      <c r="I24497" t="s">
        <v>66</v>
      </c>
      <c r="J24497" t="s">
        <v>67</v>
      </c>
      <c r="K24497" t="s">
        <v>67</v>
      </c>
      <c r="L24497" t="s">
        <v>67</v>
      </c>
      <c r="M24497" t="s">
        <v>67</v>
      </c>
      <c r="N24497" s="1">
        <v>44770.524976851855</v>
      </c>
      <c r="O24497" t="s">
        <v>67</v>
      </c>
    </row>
    <row r="24498" spans="1:15" x14ac:dyDescent="0.25">
      <c r="A24498">
        <v>18080465</v>
      </c>
      <c r="B24498" t="s">
        <v>20792</v>
      </c>
      <c r="C24498" t="s">
        <v>9585</v>
      </c>
      <c r="D24498" t="s">
        <v>65</v>
      </c>
      <c r="E24498">
        <v>11385</v>
      </c>
      <c r="F24498" t="s">
        <v>182</v>
      </c>
      <c r="G24498" t="s">
        <v>20791</v>
      </c>
      <c r="H24498" s="1">
        <v>44770.572939814818</v>
      </c>
      <c r="I24498" t="s">
        <v>66</v>
      </c>
      <c r="J24498" t="s">
        <v>67</v>
      </c>
      <c r="K24498" t="s">
        <v>67</v>
      </c>
      <c r="L24498" t="s">
        <v>67</v>
      </c>
      <c r="M24498" t="s">
        <v>67</v>
      </c>
      <c r="N24498" s="1">
        <v>44770.573020833333</v>
      </c>
      <c r="O24498" t="s">
        <v>67</v>
      </c>
    </row>
    <row r="24499" spans="1:15" x14ac:dyDescent="0.25">
      <c r="A24499">
        <v>18080466</v>
      </c>
      <c r="B24499" t="s">
        <v>20707</v>
      </c>
      <c r="C24499" t="s">
        <v>2950</v>
      </c>
      <c r="D24499" t="s">
        <v>65</v>
      </c>
      <c r="E24499">
        <v>11434</v>
      </c>
      <c r="F24499" t="s">
        <v>7274</v>
      </c>
      <c r="G24499" t="s">
        <v>20793</v>
      </c>
      <c r="H24499" s="1">
        <v>44770.539502314816</v>
      </c>
      <c r="I24499" t="s">
        <v>70</v>
      </c>
      <c r="J24499">
        <v>24115801</v>
      </c>
      <c r="K24499" t="s">
        <v>7283</v>
      </c>
      <c r="L24499" s="1">
        <v>44768.302777777775</v>
      </c>
      <c r="M24499" s="1">
        <v>44770.540277777778</v>
      </c>
      <c r="N24499" s="1">
        <v>44770.539583333331</v>
      </c>
      <c r="O24499" s="1">
        <v>44953</v>
      </c>
    </row>
    <row r="24500" spans="1:15" x14ac:dyDescent="0.25">
      <c r="A24500">
        <v>18080467</v>
      </c>
      <c r="B24500" t="s">
        <v>20707</v>
      </c>
      <c r="C24500" t="s">
        <v>2950</v>
      </c>
      <c r="D24500" t="s">
        <v>65</v>
      </c>
      <c r="E24500">
        <v>11434</v>
      </c>
      <c r="F24500" t="s">
        <v>182</v>
      </c>
      <c r="G24500" t="s">
        <v>20793</v>
      </c>
      <c r="H24500" s="1">
        <v>44770.539502314816</v>
      </c>
      <c r="I24500" t="s">
        <v>66</v>
      </c>
      <c r="J24500" t="s">
        <v>67</v>
      </c>
      <c r="K24500" t="s">
        <v>67</v>
      </c>
      <c r="L24500" t="s">
        <v>67</v>
      </c>
      <c r="M24500" t="s">
        <v>67</v>
      </c>
      <c r="N24500" s="1">
        <v>44770.540277777778</v>
      </c>
      <c r="O24500" t="s">
        <v>67</v>
      </c>
    </row>
    <row r="24501" spans="1:15" x14ac:dyDescent="0.25">
      <c r="A24501">
        <v>18080492</v>
      </c>
      <c r="D24501" t="s">
        <v>65</v>
      </c>
      <c r="E24501">
        <v>11355</v>
      </c>
      <c r="F24501" t="s">
        <v>182</v>
      </c>
      <c r="G24501" t="s">
        <v>20794</v>
      </c>
      <c r="H24501" s="1">
        <v>44770.572106481479</v>
      </c>
      <c r="I24501" t="s">
        <v>66</v>
      </c>
      <c r="J24501">
        <v>23756886</v>
      </c>
      <c r="K24501" t="s">
        <v>7774</v>
      </c>
      <c r="L24501" s="1">
        <v>44721.403645833336</v>
      </c>
      <c r="M24501" t="s">
        <v>67</v>
      </c>
      <c r="N24501" s="1">
        <v>44770.575162037036</v>
      </c>
      <c r="O24501" t="s">
        <v>67</v>
      </c>
    </row>
    <row r="24502" spans="1:15" x14ac:dyDescent="0.25">
      <c r="A24502">
        <v>18080495</v>
      </c>
      <c r="B24502" t="s">
        <v>5043</v>
      </c>
      <c r="C24502" t="s">
        <v>1141</v>
      </c>
      <c r="D24502" t="s">
        <v>65</v>
      </c>
      <c r="E24502">
        <v>11432</v>
      </c>
      <c r="F24502" t="s">
        <v>7274</v>
      </c>
      <c r="G24502" t="s">
        <v>20795</v>
      </c>
      <c r="H24502" s="1">
        <v>44770.566886574074</v>
      </c>
      <c r="I24502" t="s">
        <v>66</v>
      </c>
      <c r="J24502">
        <v>24125419</v>
      </c>
      <c r="K24502" t="s">
        <v>7432</v>
      </c>
      <c r="L24502" s="1">
        <v>44769.65347222222</v>
      </c>
      <c r="M24502" t="s">
        <v>67</v>
      </c>
      <c r="N24502" s="1">
        <v>44770.570138888892</v>
      </c>
      <c r="O24502" t="s">
        <v>67</v>
      </c>
    </row>
    <row r="24503" spans="1:15" x14ac:dyDescent="0.25">
      <c r="A24503">
        <v>18080496</v>
      </c>
      <c r="B24503" t="s">
        <v>5043</v>
      </c>
      <c r="C24503" t="s">
        <v>1141</v>
      </c>
      <c r="D24503" t="s">
        <v>65</v>
      </c>
      <c r="E24503">
        <v>11432</v>
      </c>
      <c r="F24503" t="s">
        <v>7274</v>
      </c>
      <c r="G24503" t="s">
        <v>20796</v>
      </c>
      <c r="H24503" s="1">
        <v>44770.575092592589</v>
      </c>
      <c r="I24503" t="s">
        <v>66</v>
      </c>
      <c r="J24503">
        <v>24125419</v>
      </c>
      <c r="K24503" t="s">
        <v>7432</v>
      </c>
      <c r="L24503" s="1">
        <v>44769.65347222222</v>
      </c>
      <c r="M24503" t="s">
        <v>67</v>
      </c>
      <c r="N24503" s="1">
        <v>44770.579351851855</v>
      </c>
      <c r="O24503" t="s">
        <v>67</v>
      </c>
    </row>
    <row r="24504" spans="1:15" x14ac:dyDescent="0.25">
      <c r="A24504">
        <v>18080497</v>
      </c>
      <c r="B24504" t="s">
        <v>6265</v>
      </c>
      <c r="C24504" t="s">
        <v>13175</v>
      </c>
      <c r="D24504" t="s">
        <v>159</v>
      </c>
      <c r="E24504">
        <v>11234</v>
      </c>
      <c r="F24504" t="s">
        <v>7294</v>
      </c>
      <c r="G24504" t="s">
        <v>20797</v>
      </c>
      <c r="H24504" s="1">
        <v>44770.575150462966</v>
      </c>
      <c r="I24504" t="s">
        <v>70</v>
      </c>
      <c r="J24504">
        <v>23827463</v>
      </c>
      <c r="K24504" t="s">
        <v>7427</v>
      </c>
      <c r="L24504" s="1">
        <v>44735.406145833331</v>
      </c>
      <c r="M24504" t="s">
        <v>67</v>
      </c>
      <c r="N24504" t="s">
        <v>67</v>
      </c>
      <c r="O24504" t="s">
        <v>67</v>
      </c>
    </row>
    <row r="24505" spans="1:15" x14ac:dyDescent="0.25">
      <c r="A24505">
        <v>18080936</v>
      </c>
      <c r="B24505" t="s">
        <v>20800</v>
      </c>
      <c r="C24505" t="s">
        <v>1297</v>
      </c>
      <c r="D24505" t="s">
        <v>159</v>
      </c>
      <c r="E24505">
        <v>11204</v>
      </c>
      <c r="F24505" t="s">
        <v>1830</v>
      </c>
      <c r="G24505" t="s">
        <v>20799</v>
      </c>
      <c r="H24505" s="1">
        <v>44771</v>
      </c>
      <c r="I24505" t="s">
        <v>70</v>
      </c>
      <c r="J24505">
        <v>24087251</v>
      </c>
      <c r="K24505" t="s">
        <v>7754</v>
      </c>
      <c r="L24505" s="1">
        <v>44763.698611111111</v>
      </c>
      <c r="M24505" s="1">
        <v>44770.592361111114</v>
      </c>
      <c r="N24505" t="s">
        <v>67</v>
      </c>
      <c r="O24505" t="s">
        <v>67</v>
      </c>
    </row>
    <row r="24506" spans="1:15" x14ac:dyDescent="0.25">
      <c r="A24506">
        <v>18080942</v>
      </c>
      <c r="B24506" t="s">
        <v>20800</v>
      </c>
      <c r="C24506" t="s">
        <v>1297</v>
      </c>
      <c r="D24506" t="s">
        <v>159</v>
      </c>
      <c r="E24506">
        <v>11204</v>
      </c>
      <c r="F24506" t="s">
        <v>7291</v>
      </c>
      <c r="G24506" t="s">
        <v>20801</v>
      </c>
      <c r="H24506" s="1">
        <v>44771</v>
      </c>
      <c r="I24506" t="s">
        <v>70</v>
      </c>
      <c r="J24506" t="s">
        <v>67</v>
      </c>
      <c r="K24506" t="s">
        <v>67</v>
      </c>
      <c r="L24506" t="s">
        <v>67</v>
      </c>
      <c r="M24506" t="s">
        <v>67</v>
      </c>
      <c r="N24506" t="s">
        <v>67</v>
      </c>
      <c r="O24506" t="s">
        <v>67</v>
      </c>
    </row>
    <row r="24507" spans="1:15" x14ac:dyDescent="0.25">
      <c r="A24507">
        <v>18080943</v>
      </c>
      <c r="B24507" t="s">
        <v>20802</v>
      </c>
      <c r="C24507" t="s">
        <v>735</v>
      </c>
      <c r="D24507" t="s">
        <v>65</v>
      </c>
      <c r="E24507">
        <v>11358</v>
      </c>
      <c r="F24507" t="s">
        <v>7274</v>
      </c>
      <c r="G24507" t="s">
        <v>67</v>
      </c>
      <c r="H24507" s="1">
        <v>44770</v>
      </c>
      <c r="I24507" t="s">
        <v>70</v>
      </c>
      <c r="J24507">
        <v>24024807</v>
      </c>
      <c r="K24507" t="s">
        <v>7432</v>
      </c>
      <c r="L24507" s="1">
        <v>44756.729166666664</v>
      </c>
      <c r="M24507" s="1">
        <v>44770.599305555559</v>
      </c>
      <c r="N24507" t="s">
        <v>67</v>
      </c>
      <c r="O24507" t="s">
        <v>67</v>
      </c>
    </row>
    <row r="24508" spans="1:15" x14ac:dyDescent="0.25">
      <c r="A24508">
        <v>18080945</v>
      </c>
      <c r="B24508" t="s">
        <v>4294</v>
      </c>
      <c r="C24508" t="s">
        <v>11360</v>
      </c>
      <c r="D24508" t="s">
        <v>159</v>
      </c>
      <c r="E24508">
        <v>11215</v>
      </c>
      <c r="F24508" t="s">
        <v>7294</v>
      </c>
      <c r="G24508" t="s">
        <v>20804</v>
      </c>
      <c r="H24508" s="1">
        <v>44770</v>
      </c>
      <c r="I24508" t="s">
        <v>70</v>
      </c>
      <c r="J24508">
        <v>24062105</v>
      </c>
      <c r="K24508" t="s">
        <v>7296</v>
      </c>
      <c r="L24508" s="1">
        <v>44761.568055555559</v>
      </c>
      <c r="M24508" s="1">
        <v>44770.611111111109</v>
      </c>
      <c r="N24508" t="s">
        <v>67</v>
      </c>
      <c r="O24508" t="s">
        <v>67</v>
      </c>
    </row>
    <row r="24509" spans="1:15" x14ac:dyDescent="0.25">
      <c r="A24509">
        <v>18080946</v>
      </c>
      <c r="B24509" t="s">
        <v>2932</v>
      </c>
      <c r="C24509" t="s">
        <v>5122</v>
      </c>
      <c r="D24509" t="s">
        <v>159</v>
      </c>
      <c r="E24509">
        <v>11215</v>
      </c>
      <c r="F24509" t="s">
        <v>7294</v>
      </c>
      <c r="G24509" t="s">
        <v>20805</v>
      </c>
      <c r="H24509" s="1">
        <v>44770</v>
      </c>
      <c r="I24509" t="s">
        <v>70</v>
      </c>
      <c r="J24509">
        <v>24092201</v>
      </c>
      <c r="K24509" t="s">
        <v>7427</v>
      </c>
      <c r="L24509" s="1">
        <v>44764.401388888888</v>
      </c>
      <c r="M24509" s="1">
        <v>44770.615972222222</v>
      </c>
      <c r="N24509" t="s">
        <v>67</v>
      </c>
      <c r="O24509" t="s">
        <v>67</v>
      </c>
    </row>
    <row r="24510" spans="1:15" x14ac:dyDescent="0.25">
      <c r="A24510">
        <v>18080947</v>
      </c>
      <c r="B24510" t="s">
        <v>6449</v>
      </c>
      <c r="C24510" t="s">
        <v>2568</v>
      </c>
      <c r="D24510" t="s">
        <v>159</v>
      </c>
      <c r="E24510">
        <v>11214</v>
      </c>
      <c r="F24510" t="s">
        <v>1830</v>
      </c>
      <c r="G24510" t="s">
        <v>20806</v>
      </c>
      <c r="H24510" s="1">
        <v>44770</v>
      </c>
      <c r="I24510" t="s">
        <v>66</v>
      </c>
      <c r="J24510">
        <v>24089049</v>
      </c>
      <c r="K24510" t="s">
        <v>7754</v>
      </c>
      <c r="L24510" s="1">
        <v>44763.85</v>
      </c>
      <c r="M24510" t="s">
        <v>67</v>
      </c>
      <c r="N24510" s="1">
        <v>44770.618750000001</v>
      </c>
      <c r="O24510" t="s">
        <v>67</v>
      </c>
    </row>
    <row r="24511" spans="1:15" x14ac:dyDescent="0.25">
      <c r="A24511">
        <v>18080950</v>
      </c>
      <c r="B24511" t="s">
        <v>4944</v>
      </c>
      <c r="C24511" t="s">
        <v>20807</v>
      </c>
      <c r="D24511" t="s">
        <v>159</v>
      </c>
      <c r="E24511">
        <v>11235</v>
      </c>
      <c r="F24511" t="s">
        <v>7256</v>
      </c>
      <c r="G24511" t="s">
        <v>20808</v>
      </c>
      <c r="H24511" s="1">
        <v>44770</v>
      </c>
      <c r="I24511" t="s">
        <v>70</v>
      </c>
      <c r="J24511" t="s">
        <v>67</v>
      </c>
      <c r="K24511" t="s">
        <v>67</v>
      </c>
      <c r="L24511" t="s">
        <v>67</v>
      </c>
      <c r="M24511" t="s">
        <v>67</v>
      </c>
      <c r="N24511" t="s">
        <v>67</v>
      </c>
      <c r="O24511" t="s">
        <v>67</v>
      </c>
    </row>
    <row r="24512" spans="1:15" x14ac:dyDescent="0.25">
      <c r="A24512">
        <v>18081343</v>
      </c>
      <c r="B24512" t="s">
        <v>3651</v>
      </c>
      <c r="C24512" t="s">
        <v>6814</v>
      </c>
      <c r="D24512" t="s">
        <v>191</v>
      </c>
      <c r="E24512">
        <v>10314</v>
      </c>
      <c r="F24512" t="s">
        <v>7291</v>
      </c>
      <c r="G24512" t="s">
        <v>20809</v>
      </c>
      <c r="H24512" s="1">
        <v>44770.585601851853</v>
      </c>
      <c r="I24512" t="s">
        <v>70</v>
      </c>
      <c r="J24512">
        <v>24110004</v>
      </c>
      <c r="K24512" t="s">
        <v>7382</v>
      </c>
      <c r="L24512" s="1">
        <v>44767.59375</v>
      </c>
      <c r="M24512" s="1">
        <v>44770.585694444446</v>
      </c>
      <c r="N24512" t="s">
        <v>67</v>
      </c>
      <c r="O24512" t="s">
        <v>67</v>
      </c>
    </row>
    <row r="24513" spans="1:15" x14ac:dyDescent="0.25">
      <c r="A24513">
        <v>18081344</v>
      </c>
      <c r="B24513" t="s">
        <v>20811</v>
      </c>
      <c r="C24513" t="s">
        <v>13175</v>
      </c>
      <c r="D24513" t="s">
        <v>159</v>
      </c>
      <c r="E24513">
        <v>11234</v>
      </c>
      <c r="F24513" t="s">
        <v>7291</v>
      </c>
      <c r="G24513" t="s">
        <v>20810</v>
      </c>
      <c r="H24513" s="1">
        <v>44770.5862037037</v>
      </c>
      <c r="I24513" t="s">
        <v>70</v>
      </c>
      <c r="J24513">
        <v>23842442</v>
      </c>
      <c r="K24513" t="s">
        <v>7382</v>
      </c>
      <c r="L24513" s="1">
        <v>44736.716192129628</v>
      </c>
      <c r="M24513" s="1">
        <v>44770.586261574077</v>
      </c>
      <c r="N24513" t="s">
        <v>67</v>
      </c>
      <c r="O24513" t="s">
        <v>67</v>
      </c>
    </row>
    <row r="24514" spans="1:15" x14ac:dyDescent="0.25">
      <c r="A24514">
        <v>18081349</v>
      </c>
      <c r="B24514" t="s">
        <v>8203</v>
      </c>
      <c r="C24514" t="s">
        <v>1561</v>
      </c>
      <c r="D24514" t="s">
        <v>65</v>
      </c>
      <c r="E24514">
        <v>11436</v>
      </c>
      <c r="F24514" t="s">
        <v>7731</v>
      </c>
      <c r="G24514" t="s">
        <v>20812</v>
      </c>
      <c r="H24514" s="1">
        <v>44978</v>
      </c>
      <c r="I24514" t="s">
        <v>66</v>
      </c>
      <c r="J24514" t="s">
        <v>67</v>
      </c>
      <c r="K24514" t="s">
        <v>67</v>
      </c>
      <c r="L24514" t="s">
        <v>67</v>
      </c>
      <c r="M24514" t="s">
        <v>67</v>
      </c>
      <c r="N24514" s="1">
        <v>44978.544444444444</v>
      </c>
      <c r="O24514" t="s">
        <v>67</v>
      </c>
    </row>
    <row r="24515" spans="1:15" x14ac:dyDescent="0.25">
      <c r="A24515">
        <v>18081350</v>
      </c>
      <c r="B24515" t="s">
        <v>20814</v>
      </c>
      <c r="C24515" t="s">
        <v>1999</v>
      </c>
      <c r="D24515" t="s">
        <v>65</v>
      </c>
      <c r="E24515">
        <v>11436</v>
      </c>
      <c r="F24515" t="s">
        <v>68</v>
      </c>
      <c r="G24515" t="s">
        <v>20813</v>
      </c>
      <c r="H24515" s="1">
        <v>44770.566689814812</v>
      </c>
      <c r="I24515" t="s">
        <v>66</v>
      </c>
      <c r="J24515" t="s">
        <v>67</v>
      </c>
      <c r="K24515" t="s">
        <v>67</v>
      </c>
      <c r="L24515" t="s">
        <v>67</v>
      </c>
      <c r="M24515" t="s">
        <v>67</v>
      </c>
      <c r="N24515" s="1">
        <v>44770.568101851852</v>
      </c>
      <c r="O24515" t="s">
        <v>67</v>
      </c>
    </row>
    <row r="24516" spans="1:15" x14ac:dyDescent="0.25">
      <c r="A24516">
        <v>18081351</v>
      </c>
      <c r="B24516" t="s">
        <v>20814</v>
      </c>
      <c r="C24516" t="s">
        <v>1999</v>
      </c>
      <c r="D24516" t="s">
        <v>65</v>
      </c>
      <c r="E24516">
        <v>11436</v>
      </c>
      <c r="F24516" t="s">
        <v>7391</v>
      </c>
      <c r="G24516" t="s">
        <v>20813</v>
      </c>
      <c r="H24516" s="1">
        <v>44770.566689814812</v>
      </c>
      <c r="I24516" t="s">
        <v>70</v>
      </c>
      <c r="J24516" t="s">
        <v>67</v>
      </c>
      <c r="K24516" t="s">
        <v>67</v>
      </c>
      <c r="L24516" t="s">
        <v>67</v>
      </c>
      <c r="M24516" t="s">
        <v>67</v>
      </c>
      <c r="N24516" s="1">
        <v>44770.566921296297</v>
      </c>
      <c r="O24516" s="1">
        <v>45100</v>
      </c>
    </row>
    <row r="24517" spans="1:15" x14ac:dyDescent="0.25">
      <c r="A24517">
        <v>18081352</v>
      </c>
      <c r="B24517" t="s">
        <v>8203</v>
      </c>
      <c r="C24517" t="s">
        <v>1561</v>
      </c>
      <c r="D24517" t="s">
        <v>65</v>
      </c>
      <c r="E24517">
        <v>11436</v>
      </c>
      <c r="F24517" t="s">
        <v>7291</v>
      </c>
      <c r="G24517" t="s">
        <v>20815</v>
      </c>
      <c r="H24517" s="1">
        <v>44770.571331018517</v>
      </c>
      <c r="I24517" t="s">
        <v>66</v>
      </c>
      <c r="J24517" t="s">
        <v>67</v>
      </c>
      <c r="K24517" t="s">
        <v>67</v>
      </c>
      <c r="L24517" t="s">
        <v>67</v>
      </c>
      <c r="M24517" t="s">
        <v>67</v>
      </c>
      <c r="N24517" s="1">
        <v>44770.572256944448</v>
      </c>
      <c r="O24517" t="s">
        <v>67</v>
      </c>
    </row>
    <row r="24518" spans="1:15" x14ac:dyDescent="0.25">
      <c r="A24518">
        <v>18081353</v>
      </c>
      <c r="B24518" t="s">
        <v>20816</v>
      </c>
      <c r="C24518" t="s">
        <v>1561</v>
      </c>
      <c r="D24518" t="s">
        <v>65</v>
      </c>
      <c r="E24518">
        <v>11436</v>
      </c>
      <c r="F24518" t="s">
        <v>75</v>
      </c>
      <c r="G24518" t="s">
        <v>67</v>
      </c>
      <c r="H24518" s="1">
        <v>44770.576701388891</v>
      </c>
      <c r="I24518" t="s">
        <v>70</v>
      </c>
      <c r="J24518" t="s">
        <v>67</v>
      </c>
      <c r="K24518" t="s">
        <v>67</v>
      </c>
      <c r="L24518" t="s">
        <v>67</v>
      </c>
      <c r="M24518" t="s">
        <v>67</v>
      </c>
      <c r="N24518" t="s">
        <v>67</v>
      </c>
      <c r="O24518" t="s">
        <v>67</v>
      </c>
    </row>
    <row r="24519" spans="1:15" x14ac:dyDescent="0.25">
      <c r="A24519">
        <v>18081354</v>
      </c>
      <c r="B24519" t="s">
        <v>8203</v>
      </c>
      <c r="C24519" t="s">
        <v>1561</v>
      </c>
      <c r="D24519" t="s">
        <v>65</v>
      </c>
      <c r="E24519">
        <v>11436</v>
      </c>
      <c r="F24519" t="s">
        <v>75</v>
      </c>
      <c r="G24519" t="s">
        <v>20817</v>
      </c>
      <c r="H24519" s="1">
        <v>44770.576041666667</v>
      </c>
      <c r="I24519" t="s">
        <v>70</v>
      </c>
      <c r="J24519" t="s">
        <v>67</v>
      </c>
      <c r="K24519" t="s">
        <v>67</v>
      </c>
      <c r="L24519" t="s">
        <v>67</v>
      </c>
      <c r="M24519" t="s">
        <v>67</v>
      </c>
      <c r="N24519" t="s">
        <v>67</v>
      </c>
      <c r="O24519" t="s">
        <v>67</v>
      </c>
    </row>
    <row r="24520" spans="1:15" x14ac:dyDescent="0.25">
      <c r="A24520">
        <v>18081355</v>
      </c>
      <c r="B24520" t="s">
        <v>8203</v>
      </c>
      <c r="C24520" t="s">
        <v>1561</v>
      </c>
      <c r="D24520" t="s">
        <v>65</v>
      </c>
      <c r="E24520">
        <v>11436</v>
      </c>
      <c r="F24520" t="s">
        <v>7391</v>
      </c>
      <c r="G24520" t="s">
        <v>20815</v>
      </c>
      <c r="H24520" s="1">
        <v>44770.571331018517</v>
      </c>
      <c r="I24520" t="s">
        <v>70</v>
      </c>
      <c r="J24520" t="s">
        <v>67</v>
      </c>
      <c r="K24520" t="s">
        <v>67</v>
      </c>
      <c r="L24520" t="s">
        <v>67</v>
      </c>
      <c r="M24520" t="s">
        <v>67</v>
      </c>
      <c r="N24520" s="1">
        <v>44770.571585648147</v>
      </c>
      <c r="O24520" s="1">
        <v>45100</v>
      </c>
    </row>
    <row r="24521" spans="1:15" x14ac:dyDescent="0.25">
      <c r="A24521">
        <v>18081774</v>
      </c>
      <c r="B24521" t="s">
        <v>20819</v>
      </c>
      <c r="C24521" t="s">
        <v>11489</v>
      </c>
      <c r="D24521" t="s">
        <v>159</v>
      </c>
      <c r="E24521">
        <v>11203</v>
      </c>
      <c r="F24521" t="s">
        <v>182</v>
      </c>
      <c r="G24521" t="s">
        <v>20818</v>
      </c>
      <c r="H24521" s="1">
        <v>44770.499976851854</v>
      </c>
      <c r="I24521" t="s">
        <v>70</v>
      </c>
      <c r="J24521" t="s">
        <v>67</v>
      </c>
      <c r="K24521" t="s">
        <v>67</v>
      </c>
      <c r="L24521" t="s">
        <v>67</v>
      </c>
      <c r="M24521" t="s">
        <v>67</v>
      </c>
      <c r="N24521" t="s">
        <v>67</v>
      </c>
      <c r="O24521" t="s">
        <v>67</v>
      </c>
    </row>
    <row r="24522" spans="1:15" x14ac:dyDescent="0.25">
      <c r="A24522">
        <v>18081775</v>
      </c>
      <c r="B24522" t="s">
        <v>20821</v>
      </c>
      <c r="C24522" t="s">
        <v>9838</v>
      </c>
      <c r="D24522" t="s">
        <v>159</v>
      </c>
      <c r="E24522">
        <v>11234</v>
      </c>
      <c r="F24522" t="s">
        <v>7291</v>
      </c>
      <c r="G24522" t="s">
        <v>20820</v>
      </c>
      <c r="H24522" s="1">
        <v>44770.514861111114</v>
      </c>
      <c r="I24522" t="s">
        <v>70</v>
      </c>
      <c r="J24522" t="s">
        <v>67</v>
      </c>
      <c r="K24522" t="s">
        <v>67</v>
      </c>
      <c r="L24522" t="s">
        <v>67</v>
      </c>
      <c r="M24522" t="s">
        <v>67</v>
      </c>
      <c r="N24522" t="s">
        <v>67</v>
      </c>
      <c r="O24522" t="s">
        <v>67</v>
      </c>
    </row>
    <row r="24523" spans="1:15" x14ac:dyDescent="0.25">
      <c r="A24523">
        <v>18082233</v>
      </c>
      <c r="B24523" t="s">
        <v>1932</v>
      </c>
      <c r="C24523" t="s">
        <v>12774</v>
      </c>
      <c r="D24523" t="s">
        <v>191</v>
      </c>
      <c r="E24523">
        <v>10304</v>
      </c>
      <c r="F24523" t="s">
        <v>1830</v>
      </c>
      <c r="G24523" t="s">
        <v>20824</v>
      </c>
      <c r="H24523" s="1">
        <v>44770.620127314818</v>
      </c>
      <c r="I24523" t="s">
        <v>66</v>
      </c>
      <c r="J24523">
        <v>23928422</v>
      </c>
      <c r="K24523" t="s">
        <v>7272</v>
      </c>
      <c r="L24523" s="1">
        <v>44746.554861111108</v>
      </c>
      <c r="M24523" s="1">
        <v>44770.620717592596</v>
      </c>
      <c r="N24523" s="1">
        <v>44770.620567129627</v>
      </c>
      <c r="O24523" t="s">
        <v>67</v>
      </c>
    </row>
    <row r="24524" spans="1:15" x14ac:dyDescent="0.25">
      <c r="A24524">
        <v>18082234</v>
      </c>
      <c r="B24524" t="s">
        <v>5223</v>
      </c>
      <c r="C24524" t="s">
        <v>13524</v>
      </c>
      <c r="D24524" t="s">
        <v>191</v>
      </c>
      <c r="E24524">
        <v>10304</v>
      </c>
      <c r="F24524" t="s">
        <v>7294</v>
      </c>
      <c r="G24524" t="s">
        <v>20825</v>
      </c>
      <c r="H24524" s="1">
        <v>44770.613321759258</v>
      </c>
      <c r="I24524" t="s">
        <v>70</v>
      </c>
      <c r="J24524">
        <v>24646240</v>
      </c>
      <c r="K24524" t="s">
        <v>7296</v>
      </c>
      <c r="L24524" s="1">
        <v>44848.861111111109</v>
      </c>
      <c r="M24524" s="1">
        <v>44894.459722222222</v>
      </c>
      <c r="N24524" s="1">
        <v>44770.613194444442</v>
      </c>
      <c r="O24524" s="1">
        <v>44943</v>
      </c>
    </row>
    <row r="24525" spans="1:15" x14ac:dyDescent="0.25">
      <c r="A24525">
        <v>18082235</v>
      </c>
      <c r="B24525" t="s">
        <v>6830</v>
      </c>
      <c r="C24525" t="s">
        <v>7892</v>
      </c>
      <c r="D24525" t="s">
        <v>191</v>
      </c>
      <c r="E24525">
        <v>10304</v>
      </c>
      <c r="F24525" t="s">
        <v>7294</v>
      </c>
      <c r="G24525" t="s">
        <v>20826</v>
      </c>
      <c r="H24525" s="1">
        <v>44770.581157407411</v>
      </c>
      <c r="I24525" t="s">
        <v>70</v>
      </c>
      <c r="J24525">
        <v>24125392</v>
      </c>
      <c r="K24525" t="s">
        <v>7427</v>
      </c>
      <c r="L24525" s="1">
        <v>44769.62222222222</v>
      </c>
      <c r="M24525" s="1">
        <v>45069.583692129629</v>
      </c>
      <c r="N24525" s="1">
        <v>44770.581620370373</v>
      </c>
      <c r="O24525" s="1">
        <v>45069</v>
      </c>
    </row>
    <row r="24526" spans="1:15" x14ac:dyDescent="0.25">
      <c r="A24526">
        <v>18082236</v>
      </c>
      <c r="B24526" t="s">
        <v>5223</v>
      </c>
      <c r="C24526" t="s">
        <v>13524</v>
      </c>
      <c r="D24526" t="s">
        <v>191</v>
      </c>
      <c r="E24526">
        <v>10304</v>
      </c>
      <c r="F24526" t="s">
        <v>1830</v>
      </c>
      <c r="G24526" t="s">
        <v>20827</v>
      </c>
      <c r="H24526" s="1">
        <v>44770.611377314817</v>
      </c>
      <c r="I24526" t="s">
        <v>70</v>
      </c>
      <c r="J24526">
        <v>23927541</v>
      </c>
      <c r="K24526" t="s">
        <v>7272</v>
      </c>
      <c r="L24526" s="1">
        <v>44746.455555555556</v>
      </c>
      <c r="M24526" s="1">
        <v>44770.611608796295</v>
      </c>
      <c r="N24526" t="s">
        <v>67</v>
      </c>
      <c r="O24526" t="s">
        <v>67</v>
      </c>
    </row>
    <row r="24527" spans="1:15" x14ac:dyDescent="0.25">
      <c r="A24527">
        <v>18082744</v>
      </c>
      <c r="B24527" t="s">
        <v>20829</v>
      </c>
      <c r="C24527" t="s">
        <v>7094</v>
      </c>
      <c r="D24527" t="s">
        <v>65</v>
      </c>
      <c r="E24527">
        <v>11103</v>
      </c>
      <c r="F24527" t="s">
        <v>7274</v>
      </c>
      <c r="G24527" t="s">
        <v>20828</v>
      </c>
      <c r="H24527" s="1">
        <v>44769.509050925924</v>
      </c>
      <c r="I24527" t="s">
        <v>70</v>
      </c>
      <c r="J24527">
        <v>24107848</v>
      </c>
      <c r="K24527" t="s">
        <v>7432</v>
      </c>
      <c r="L24527" s="1">
        <v>44767.456944444442</v>
      </c>
      <c r="M24527" s="1">
        <v>44769.509317129632</v>
      </c>
      <c r="N24527" t="s">
        <v>67</v>
      </c>
      <c r="O24527" t="s">
        <v>67</v>
      </c>
    </row>
    <row r="24528" spans="1:15" x14ac:dyDescent="0.25">
      <c r="A24528">
        <v>18083239</v>
      </c>
      <c r="B24528" t="s">
        <v>20831</v>
      </c>
      <c r="C24528" t="s">
        <v>9584</v>
      </c>
      <c r="D24528" t="s">
        <v>159</v>
      </c>
      <c r="E24528">
        <v>11207</v>
      </c>
      <c r="F24528" t="s">
        <v>7391</v>
      </c>
      <c r="G24528" t="s">
        <v>20830</v>
      </c>
      <c r="H24528" s="1">
        <v>44770.962453703702</v>
      </c>
      <c r="I24528" t="s">
        <v>70</v>
      </c>
      <c r="J24528" t="s">
        <v>67</v>
      </c>
      <c r="K24528" t="s">
        <v>67</v>
      </c>
      <c r="L24528" t="s">
        <v>67</v>
      </c>
      <c r="M24528" t="s">
        <v>67</v>
      </c>
      <c r="N24528" s="1">
        <v>44770.962731481479</v>
      </c>
      <c r="O24528" s="1">
        <v>45127</v>
      </c>
    </row>
    <row r="24529" spans="1:15" x14ac:dyDescent="0.25">
      <c r="A24529">
        <v>18083240</v>
      </c>
      <c r="B24529" t="s">
        <v>6452</v>
      </c>
      <c r="C24529" t="s">
        <v>9585</v>
      </c>
      <c r="D24529" t="s">
        <v>159</v>
      </c>
      <c r="E24529">
        <v>11207</v>
      </c>
      <c r="F24529" t="s">
        <v>7391</v>
      </c>
      <c r="G24529" t="s">
        <v>20832</v>
      </c>
      <c r="H24529" s="1">
        <v>44770.993657407409</v>
      </c>
      <c r="I24529" t="s">
        <v>70</v>
      </c>
      <c r="J24529" t="s">
        <v>67</v>
      </c>
      <c r="K24529" t="s">
        <v>67</v>
      </c>
      <c r="L24529" t="s">
        <v>67</v>
      </c>
      <c r="M24529" t="s">
        <v>67</v>
      </c>
      <c r="N24529" s="1">
        <v>44770.993946759256</v>
      </c>
      <c r="O24529" s="1">
        <v>45162</v>
      </c>
    </row>
    <row r="24530" spans="1:15" x14ac:dyDescent="0.25">
      <c r="A24530">
        <v>18083241</v>
      </c>
      <c r="B24530" t="s">
        <v>4399</v>
      </c>
      <c r="C24530" t="s">
        <v>9585</v>
      </c>
      <c r="D24530" t="s">
        <v>159</v>
      </c>
      <c r="E24530">
        <v>11207</v>
      </c>
      <c r="F24530" t="s">
        <v>7391</v>
      </c>
      <c r="G24530" t="s">
        <v>20833</v>
      </c>
      <c r="H24530" s="1">
        <v>44770.995532407411</v>
      </c>
      <c r="I24530" t="s">
        <v>70</v>
      </c>
      <c r="J24530" t="s">
        <v>67</v>
      </c>
      <c r="K24530" t="s">
        <v>67</v>
      </c>
      <c r="L24530" t="s">
        <v>67</v>
      </c>
      <c r="M24530" t="s">
        <v>67</v>
      </c>
      <c r="N24530" s="1">
        <v>44770.996087962965</v>
      </c>
      <c r="O24530" s="1">
        <v>45162</v>
      </c>
    </row>
    <row r="24531" spans="1:15" x14ac:dyDescent="0.25">
      <c r="A24531">
        <v>18083242</v>
      </c>
      <c r="B24531" t="s">
        <v>13588</v>
      </c>
      <c r="C24531" t="s">
        <v>9585</v>
      </c>
      <c r="D24531" t="s">
        <v>159</v>
      </c>
      <c r="E24531">
        <v>11207</v>
      </c>
      <c r="F24531" t="s">
        <v>7391</v>
      </c>
      <c r="G24531" t="s">
        <v>20834</v>
      </c>
      <c r="H24531" s="1">
        <v>44770.98296296296</v>
      </c>
      <c r="I24531" t="s">
        <v>70</v>
      </c>
      <c r="J24531" t="s">
        <v>67</v>
      </c>
      <c r="K24531" t="s">
        <v>67</v>
      </c>
      <c r="L24531" t="s">
        <v>67</v>
      </c>
      <c r="M24531" t="s">
        <v>67</v>
      </c>
      <c r="N24531" s="1">
        <v>44770.983252314814</v>
      </c>
      <c r="O24531" s="1">
        <v>45127</v>
      </c>
    </row>
    <row r="24532" spans="1:15" x14ac:dyDescent="0.25">
      <c r="A24532">
        <v>18083243</v>
      </c>
      <c r="B24532" t="s">
        <v>386</v>
      </c>
      <c r="C24532" t="s">
        <v>9584</v>
      </c>
      <c r="D24532" t="s">
        <v>159</v>
      </c>
      <c r="E24532">
        <v>11207</v>
      </c>
      <c r="F24532" t="s">
        <v>7391</v>
      </c>
      <c r="G24532" t="s">
        <v>20835</v>
      </c>
      <c r="H24532" s="1">
        <v>44770.968009259261</v>
      </c>
      <c r="I24532" t="s">
        <v>70</v>
      </c>
      <c r="J24532" t="s">
        <v>67</v>
      </c>
      <c r="K24532" t="s">
        <v>67</v>
      </c>
      <c r="L24532" t="s">
        <v>67</v>
      </c>
      <c r="M24532" t="s">
        <v>67</v>
      </c>
      <c r="N24532" s="1">
        <v>44770.968321759261</v>
      </c>
      <c r="O24532" s="1">
        <v>45127</v>
      </c>
    </row>
    <row r="24533" spans="1:15" x14ac:dyDescent="0.25">
      <c r="A24533">
        <v>18083244</v>
      </c>
      <c r="D24533" t="s">
        <v>159</v>
      </c>
      <c r="E24533">
        <v>11207</v>
      </c>
      <c r="F24533" t="s">
        <v>7391</v>
      </c>
      <c r="G24533" t="s">
        <v>20836</v>
      </c>
      <c r="H24533" s="1">
        <v>44771.021331018521</v>
      </c>
      <c r="I24533" t="s">
        <v>70</v>
      </c>
      <c r="J24533" t="s">
        <v>67</v>
      </c>
      <c r="K24533" t="s">
        <v>67</v>
      </c>
      <c r="L24533" t="s">
        <v>67</v>
      </c>
      <c r="M24533" t="s">
        <v>67</v>
      </c>
      <c r="N24533" s="1">
        <v>44771.022094907406</v>
      </c>
      <c r="O24533" s="1">
        <v>45163</v>
      </c>
    </row>
    <row r="24534" spans="1:15" x14ac:dyDescent="0.25">
      <c r="A24534">
        <v>18083245</v>
      </c>
      <c r="B24534" t="s">
        <v>2470</v>
      </c>
      <c r="C24534" t="s">
        <v>9585</v>
      </c>
      <c r="D24534" t="s">
        <v>159</v>
      </c>
      <c r="E24534">
        <v>11207</v>
      </c>
      <c r="F24534" t="s">
        <v>7391</v>
      </c>
      <c r="G24534" t="s">
        <v>20836</v>
      </c>
      <c r="H24534" s="1">
        <v>44770.988576388889</v>
      </c>
      <c r="I24534" t="s">
        <v>70</v>
      </c>
      <c r="J24534" t="s">
        <v>67</v>
      </c>
      <c r="K24534" t="s">
        <v>67</v>
      </c>
      <c r="L24534" t="s">
        <v>67</v>
      </c>
      <c r="M24534" t="s">
        <v>67</v>
      </c>
      <c r="N24534" s="1">
        <v>44770.988877314812</v>
      </c>
      <c r="O24534" s="1">
        <v>45162</v>
      </c>
    </row>
    <row r="24535" spans="1:15" x14ac:dyDescent="0.25">
      <c r="A24535">
        <v>18083246</v>
      </c>
      <c r="B24535" t="s">
        <v>20838</v>
      </c>
      <c r="C24535" t="s">
        <v>9585</v>
      </c>
      <c r="D24535" t="s">
        <v>159</v>
      </c>
      <c r="E24535">
        <v>11207</v>
      </c>
      <c r="F24535" t="s">
        <v>7391</v>
      </c>
      <c r="G24535" t="s">
        <v>20837</v>
      </c>
      <c r="H24535" s="1">
        <v>44770.985960648148</v>
      </c>
      <c r="I24535" t="s">
        <v>70</v>
      </c>
      <c r="J24535" t="s">
        <v>67</v>
      </c>
      <c r="K24535" t="s">
        <v>67</v>
      </c>
      <c r="L24535" t="s">
        <v>67</v>
      </c>
      <c r="M24535" t="s">
        <v>67</v>
      </c>
      <c r="N24535" s="1">
        <v>44770.986296296294</v>
      </c>
      <c r="O24535" s="1">
        <v>45162</v>
      </c>
    </row>
    <row r="24536" spans="1:15" x14ac:dyDescent="0.25">
      <c r="A24536">
        <v>18083247</v>
      </c>
      <c r="B24536" t="s">
        <v>515</v>
      </c>
      <c r="C24536" t="s">
        <v>9584</v>
      </c>
      <c r="D24536" t="s">
        <v>159</v>
      </c>
      <c r="E24536">
        <v>11207</v>
      </c>
      <c r="F24536" t="s">
        <v>7391</v>
      </c>
      <c r="G24536" t="s">
        <v>20839</v>
      </c>
      <c r="H24536" s="1">
        <v>44770.969571759262</v>
      </c>
      <c r="I24536" t="s">
        <v>70</v>
      </c>
      <c r="J24536" t="s">
        <v>67</v>
      </c>
      <c r="K24536" t="s">
        <v>67</v>
      </c>
      <c r="L24536" t="s">
        <v>67</v>
      </c>
      <c r="M24536" t="s">
        <v>67</v>
      </c>
      <c r="N24536" s="1">
        <v>44770.969965277778</v>
      </c>
      <c r="O24536" s="1">
        <v>45127</v>
      </c>
    </row>
    <row r="24537" spans="1:15" x14ac:dyDescent="0.25">
      <c r="A24537">
        <v>18083248</v>
      </c>
      <c r="B24537" t="s">
        <v>2668</v>
      </c>
      <c r="C24537" t="s">
        <v>9585</v>
      </c>
      <c r="D24537" t="s">
        <v>159</v>
      </c>
      <c r="E24537">
        <v>11207</v>
      </c>
      <c r="F24537" t="s">
        <v>7391</v>
      </c>
      <c r="G24537" t="s">
        <v>20840</v>
      </c>
      <c r="H24537" s="1">
        <v>44770.998819444445</v>
      </c>
      <c r="I24537" t="s">
        <v>70</v>
      </c>
      <c r="J24537" t="s">
        <v>67</v>
      </c>
      <c r="K24537" t="s">
        <v>67</v>
      </c>
      <c r="L24537" t="s">
        <v>67</v>
      </c>
      <c r="M24537" t="s">
        <v>67</v>
      </c>
      <c r="N24537" s="1">
        <v>44770.999131944445</v>
      </c>
      <c r="O24537" s="1">
        <v>45162</v>
      </c>
    </row>
    <row r="24538" spans="1:15" x14ac:dyDescent="0.25">
      <c r="A24538">
        <v>18083249</v>
      </c>
      <c r="D24538" t="s">
        <v>159</v>
      </c>
      <c r="E24538">
        <v>11207</v>
      </c>
      <c r="F24538" t="s">
        <v>7391</v>
      </c>
      <c r="G24538" t="s">
        <v>20841</v>
      </c>
      <c r="H24538" s="1">
        <v>44771.016481481478</v>
      </c>
      <c r="I24538" t="s">
        <v>70</v>
      </c>
      <c r="J24538" t="s">
        <v>67</v>
      </c>
      <c r="K24538" t="s">
        <v>67</v>
      </c>
      <c r="L24538" t="s">
        <v>67</v>
      </c>
      <c r="M24538" t="s">
        <v>67</v>
      </c>
      <c r="N24538" s="1">
        <v>44771.016759259262</v>
      </c>
      <c r="O24538" s="1">
        <v>45163</v>
      </c>
    </row>
    <row r="24539" spans="1:15" x14ac:dyDescent="0.25">
      <c r="A24539">
        <v>18083250</v>
      </c>
      <c r="B24539" t="s">
        <v>655</v>
      </c>
      <c r="C24539" t="s">
        <v>20843</v>
      </c>
      <c r="D24539" t="s">
        <v>159</v>
      </c>
      <c r="E24539">
        <v>11207</v>
      </c>
      <c r="F24539" t="s">
        <v>7391</v>
      </c>
      <c r="G24539" t="s">
        <v>20842</v>
      </c>
      <c r="H24539" s="1">
        <v>44771.012187499997</v>
      </c>
      <c r="I24539" t="s">
        <v>70</v>
      </c>
      <c r="J24539" t="s">
        <v>67</v>
      </c>
      <c r="K24539" t="s">
        <v>67</v>
      </c>
      <c r="L24539" t="s">
        <v>67</v>
      </c>
      <c r="M24539" t="s">
        <v>67</v>
      </c>
      <c r="N24539" s="1">
        <v>44771.012476851851</v>
      </c>
      <c r="O24539" s="1">
        <v>45163</v>
      </c>
    </row>
    <row r="24540" spans="1:15" x14ac:dyDescent="0.25">
      <c r="A24540">
        <v>18083251</v>
      </c>
      <c r="B24540" t="s">
        <v>997</v>
      </c>
      <c r="C24540" t="s">
        <v>9585</v>
      </c>
      <c r="D24540" t="s">
        <v>159</v>
      </c>
      <c r="E24540">
        <v>11207</v>
      </c>
      <c r="F24540" t="s">
        <v>7391</v>
      </c>
      <c r="G24540" t="s">
        <v>20844</v>
      </c>
      <c r="H24540" s="1">
        <v>44771.001782407409</v>
      </c>
      <c r="I24540" t="s">
        <v>70</v>
      </c>
      <c r="J24540" t="s">
        <v>67</v>
      </c>
      <c r="K24540" t="s">
        <v>67</v>
      </c>
      <c r="L24540" t="s">
        <v>67</v>
      </c>
      <c r="M24540" t="s">
        <v>67</v>
      </c>
      <c r="N24540" s="1">
        <v>44771.002106481479</v>
      </c>
      <c r="O24540" s="1">
        <v>45127</v>
      </c>
    </row>
    <row r="24541" spans="1:15" x14ac:dyDescent="0.25">
      <c r="A24541">
        <v>18083252</v>
      </c>
      <c r="B24541" t="s">
        <v>6690</v>
      </c>
      <c r="C24541" t="s">
        <v>9584</v>
      </c>
      <c r="D24541" t="s">
        <v>159</v>
      </c>
      <c r="E24541">
        <v>11207</v>
      </c>
      <c r="F24541" t="s">
        <v>7391</v>
      </c>
      <c r="G24541" t="s">
        <v>20845</v>
      </c>
      <c r="H24541" s="1">
        <v>44770.964861111112</v>
      </c>
      <c r="I24541" t="s">
        <v>70</v>
      </c>
      <c r="J24541" t="s">
        <v>67</v>
      </c>
      <c r="K24541" t="s">
        <v>67</v>
      </c>
      <c r="L24541" t="s">
        <v>67</v>
      </c>
      <c r="M24541" t="s">
        <v>67</v>
      </c>
      <c r="N24541" s="1">
        <v>44770.965185185189</v>
      </c>
      <c r="O24541" s="1">
        <v>45127</v>
      </c>
    </row>
    <row r="24542" spans="1:15" x14ac:dyDescent="0.25">
      <c r="A24542">
        <v>18083253</v>
      </c>
      <c r="D24542" t="s">
        <v>159</v>
      </c>
      <c r="E24542">
        <v>11207</v>
      </c>
      <c r="F24542" t="s">
        <v>7391</v>
      </c>
      <c r="G24542" t="s">
        <v>20846</v>
      </c>
      <c r="H24542" s="1">
        <v>44771.018182870372</v>
      </c>
      <c r="I24542" t="s">
        <v>70</v>
      </c>
      <c r="J24542" t="s">
        <v>67</v>
      </c>
      <c r="K24542" t="s">
        <v>67</v>
      </c>
      <c r="L24542" t="s">
        <v>67</v>
      </c>
      <c r="M24542" t="s">
        <v>67</v>
      </c>
      <c r="N24542" s="1">
        <v>44771.018541666665</v>
      </c>
      <c r="O24542" s="1">
        <v>45163</v>
      </c>
    </row>
    <row r="24543" spans="1:15" x14ac:dyDescent="0.25">
      <c r="A24543">
        <v>18083254</v>
      </c>
      <c r="D24543" t="s">
        <v>159</v>
      </c>
      <c r="E24543">
        <v>11207</v>
      </c>
      <c r="F24543" t="s">
        <v>7391</v>
      </c>
      <c r="G24543" t="s">
        <v>20847</v>
      </c>
      <c r="H24543" s="1">
        <v>44771.023368055554</v>
      </c>
      <c r="I24543" t="s">
        <v>70</v>
      </c>
      <c r="J24543" t="s">
        <v>67</v>
      </c>
      <c r="K24543" t="s">
        <v>67</v>
      </c>
      <c r="L24543" t="s">
        <v>67</v>
      </c>
      <c r="M24543" t="s">
        <v>67</v>
      </c>
      <c r="N24543" s="1">
        <v>44771.024305555555</v>
      </c>
      <c r="O24543" s="1">
        <v>45163</v>
      </c>
    </row>
    <row r="24544" spans="1:15" x14ac:dyDescent="0.25">
      <c r="A24544">
        <v>18083255</v>
      </c>
      <c r="B24544" t="s">
        <v>489</v>
      </c>
      <c r="C24544" t="s">
        <v>9584</v>
      </c>
      <c r="D24544" t="s">
        <v>159</v>
      </c>
      <c r="E24544">
        <v>11207</v>
      </c>
      <c r="F24544" t="s">
        <v>7391</v>
      </c>
      <c r="G24544" t="s">
        <v>20848</v>
      </c>
      <c r="H24544" s="1">
        <v>44770.958067129628</v>
      </c>
      <c r="I24544" t="s">
        <v>70</v>
      </c>
      <c r="J24544" t="s">
        <v>67</v>
      </c>
      <c r="K24544" t="s">
        <v>67</v>
      </c>
      <c r="L24544" t="s">
        <v>67</v>
      </c>
      <c r="M24544" t="s">
        <v>67</v>
      </c>
      <c r="N24544" s="1">
        <v>44770.958391203705</v>
      </c>
      <c r="O24544" s="1">
        <v>45127</v>
      </c>
    </row>
    <row r="24545" spans="1:15" x14ac:dyDescent="0.25">
      <c r="A24545">
        <v>18083256</v>
      </c>
      <c r="B24545" t="s">
        <v>5205</v>
      </c>
      <c r="C24545" t="s">
        <v>9585</v>
      </c>
      <c r="D24545" t="s">
        <v>159</v>
      </c>
      <c r="E24545">
        <v>11207</v>
      </c>
      <c r="F24545" t="s">
        <v>7391</v>
      </c>
      <c r="G24545" t="s">
        <v>20849</v>
      </c>
      <c r="H24545" s="1">
        <v>44770.97892361111</v>
      </c>
      <c r="I24545" t="s">
        <v>70</v>
      </c>
      <c r="J24545" t="s">
        <v>67</v>
      </c>
      <c r="K24545" t="s">
        <v>67</v>
      </c>
      <c r="L24545" t="s">
        <v>67</v>
      </c>
      <c r="M24545" t="s">
        <v>67</v>
      </c>
      <c r="N24545" s="1">
        <v>44770.979201388887</v>
      </c>
      <c r="O24545" s="1">
        <v>45162</v>
      </c>
    </row>
    <row r="24546" spans="1:15" x14ac:dyDescent="0.25">
      <c r="A24546">
        <v>18083661</v>
      </c>
      <c r="B24546" t="s">
        <v>9284</v>
      </c>
      <c r="C24546" t="s">
        <v>120</v>
      </c>
      <c r="D24546" t="s">
        <v>94</v>
      </c>
      <c r="E24546">
        <v>10031</v>
      </c>
      <c r="F24546" t="s">
        <v>7274</v>
      </c>
      <c r="G24546" t="s">
        <v>9331</v>
      </c>
      <c r="H24546" s="1">
        <v>44771.275613425925</v>
      </c>
      <c r="I24546" t="s">
        <v>70</v>
      </c>
      <c r="J24546">
        <v>24128817</v>
      </c>
      <c r="K24546" t="s">
        <v>7283</v>
      </c>
      <c r="L24546" s="1">
        <v>44770.340277777781</v>
      </c>
      <c r="M24546" s="1">
        <v>44811.488888888889</v>
      </c>
      <c r="N24546" s="1">
        <v>44774.381944444445</v>
      </c>
      <c r="O24546" s="1">
        <v>44771</v>
      </c>
    </row>
    <row r="24547" spans="1:15" x14ac:dyDescent="0.25">
      <c r="A24547">
        <v>18083674</v>
      </c>
      <c r="D24547" t="s">
        <v>94</v>
      </c>
      <c r="E24547">
        <v>10034</v>
      </c>
      <c r="F24547" t="s">
        <v>7294</v>
      </c>
      <c r="G24547" t="s">
        <v>20850</v>
      </c>
      <c r="H24547" s="1">
        <v>44771.299224537041</v>
      </c>
      <c r="I24547" t="s">
        <v>70</v>
      </c>
      <c r="J24547">
        <v>24131983</v>
      </c>
      <c r="K24547" t="s">
        <v>7290</v>
      </c>
      <c r="L24547" s="1">
        <v>44770.741666666669</v>
      </c>
      <c r="M24547" s="1">
        <v>44774.40625</v>
      </c>
      <c r="N24547" s="1">
        <v>44774.405555555553</v>
      </c>
      <c r="O24547" s="1">
        <v>44771</v>
      </c>
    </row>
    <row r="24548" spans="1:15" x14ac:dyDescent="0.25">
      <c r="A24548">
        <v>18083677</v>
      </c>
      <c r="B24548" t="s">
        <v>4185</v>
      </c>
      <c r="C24548" t="s">
        <v>3505</v>
      </c>
      <c r="D24548" t="s">
        <v>94</v>
      </c>
      <c r="E24548">
        <v>10034</v>
      </c>
      <c r="F24548" t="s">
        <v>7294</v>
      </c>
      <c r="G24548" t="s">
        <v>20851</v>
      </c>
      <c r="H24548" s="1">
        <v>44771.311053240737</v>
      </c>
      <c r="I24548" t="s">
        <v>70</v>
      </c>
      <c r="J24548" t="s">
        <v>67</v>
      </c>
      <c r="K24548" t="s">
        <v>67</v>
      </c>
      <c r="L24548" t="s">
        <v>67</v>
      </c>
      <c r="M24548" t="s">
        <v>67</v>
      </c>
      <c r="N24548" s="1">
        <v>44771.311805555553</v>
      </c>
      <c r="O24548" s="1">
        <v>44932</v>
      </c>
    </row>
    <row r="24549" spans="1:15" x14ac:dyDescent="0.25">
      <c r="A24549">
        <v>18083679</v>
      </c>
      <c r="B24549" t="s">
        <v>20853</v>
      </c>
      <c r="C24549" t="s">
        <v>20854</v>
      </c>
      <c r="D24549" t="s">
        <v>84</v>
      </c>
      <c r="E24549">
        <v>10466</v>
      </c>
      <c r="F24549" t="s">
        <v>7294</v>
      </c>
      <c r="G24549" t="s">
        <v>20852</v>
      </c>
      <c r="H24549" s="1">
        <v>44771.317997685182</v>
      </c>
      <c r="I24549" t="s">
        <v>70</v>
      </c>
      <c r="J24549">
        <v>24100892</v>
      </c>
      <c r="K24549" t="s">
        <v>7296</v>
      </c>
      <c r="L24549" s="1">
        <v>44765.709027777775</v>
      </c>
      <c r="M24549" s="1">
        <v>44771.416307870371</v>
      </c>
      <c r="N24549" s="1">
        <v>44771.318090277775</v>
      </c>
      <c r="O24549" s="1">
        <v>44771</v>
      </c>
    </row>
    <row r="24550" spans="1:15" x14ac:dyDescent="0.25">
      <c r="A24550">
        <v>18083683</v>
      </c>
      <c r="B24550" t="s">
        <v>20856</v>
      </c>
      <c r="C24550" t="s">
        <v>1161</v>
      </c>
      <c r="D24550" t="s">
        <v>65</v>
      </c>
      <c r="E24550">
        <v>11361</v>
      </c>
      <c r="F24550" t="s">
        <v>7294</v>
      </c>
      <c r="G24550" t="s">
        <v>67</v>
      </c>
      <c r="H24550" s="1">
        <v>44771</v>
      </c>
      <c r="I24550" t="s">
        <v>70</v>
      </c>
      <c r="J24550">
        <v>24133000</v>
      </c>
      <c r="K24550" t="s">
        <v>7325</v>
      </c>
      <c r="L24550" s="1">
        <v>44770.60833333333</v>
      </c>
      <c r="M24550" s="1">
        <v>44773.580555555556</v>
      </c>
      <c r="N24550" s="1">
        <v>44771.327777777777</v>
      </c>
      <c r="O24550" s="1">
        <v>44773</v>
      </c>
    </row>
    <row r="24551" spans="1:15" x14ac:dyDescent="0.25">
      <c r="A24551">
        <v>18083684</v>
      </c>
      <c r="B24551" t="s">
        <v>20857</v>
      </c>
      <c r="C24551" t="s">
        <v>20858</v>
      </c>
      <c r="D24551" t="s">
        <v>65</v>
      </c>
      <c r="E24551">
        <v>11364</v>
      </c>
      <c r="F24551" t="s">
        <v>7291</v>
      </c>
      <c r="G24551" t="s">
        <v>67</v>
      </c>
      <c r="H24551" s="1">
        <v>44771</v>
      </c>
      <c r="I24551" t="s">
        <v>70</v>
      </c>
      <c r="J24551">
        <v>23825279</v>
      </c>
      <c r="K24551" t="s">
        <v>7313</v>
      </c>
      <c r="L24551" s="1">
        <v>44734.990277777775</v>
      </c>
      <c r="M24551" s="1">
        <v>44773.57916666667</v>
      </c>
      <c r="N24551" s="1">
        <v>44771.34097222222</v>
      </c>
      <c r="O24551" s="1">
        <v>44773</v>
      </c>
    </row>
    <row r="24552" spans="1:15" x14ac:dyDescent="0.25">
      <c r="A24552">
        <v>18083685</v>
      </c>
      <c r="B24552" t="s">
        <v>20859</v>
      </c>
      <c r="C24552" t="s">
        <v>20860</v>
      </c>
      <c r="D24552" t="s">
        <v>65</v>
      </c>
      <c r="E24552">
        <v>11364</v>
      </c>
      <c r="F24552" t="s">
        <v>7291</v>
      </c>
      <c r="G24552" t="s">
        <v>67</v>
      </c>
      <c r="H24552" s="1">
        <v>44771</v>
      </c>
      <c r="I24552" t="s">
        <v>70</v>
      </c>
      <c r="J24552">
        <v>23789678</v>
      </c>
      <c r="K24552" t="s">
        <v>7382</v>
      </c>
      <c r="L24552" s="1">
        <v>44731.833333333336</v>
      </c>
      <c r="M24552" s="1">
        <v>44795.320138888892</v>
      </c>
      <c r="N24552" s="1">
        <v>44771.352083333331</v>
      </c>
      <c r="O24552" s="1">
        <v>44778</v>
      </c>
    </row>
    <row r="24553" spans="1:15" x14ac:dyDescent="0.25">
      <c r="A24553">
        <v>18083686</v>
      </c>
      <c r="B24553" t="s">
        <v>15513</v>
      </c>
      <c r="C24553" t="s">
        <v>4325</v>
      </c>
      <c r="D24553" t="s">
        <v>65</v>
      </c>
      <c r="E24553">
        <v>11364</v>
      </c>
      <c r="F24553" t="s">
        <v>7274</v>
      </c>
      <c r="G24553" t="s">
        <v>67</v>
      </c>
      <c r="H24553" s="1">
        <v>44771</v>
      </c>
      <c r="I24553" t="s">
        <v>70</v>
      </c>
      <c r="J24553">
        <v>24107747</v>
      </c>
      <c r="K24553" t="s">
        <v>7283</v>
      </c>
      <c r="L24553" s="1">
        <v>44767.306944444441</v>
      </c>
      <c r="M24553" s="1">
        <v>45104.594444444447</v>
      </c>
      <c r="N24553" s="1">
        <v>44771.368055555555</v>
      </c>
      <c r="O24553" s="1">
        <v>45104</v>
      </c>
    </row>
    <row r="24554" spans="1:15" x14ac:dyDescent="0.25">
      <c r="A24554">
        <v>18083691</v>
      </c>
      <c r="B24554" t="s">
        <v>14258</v>
      </c>
      <c r="C24554" t="s">
        <v>2199</v>
      </c>
      <c r="D24554" t="s">
        <v>65</v>
      </c>
      <c r="E24554">
        <v>11361</v>
      </c>
      <c r="F24554" t="s">
        <v>7274</v>
      </c>
      <c r="G24554" t="s">
        <v>67</v>
      </c>
      <c r="H24554" s="1">
        <v>44771</v>
      </c>
      <c r="I24554" t="s">
        <v>70</v>
      </c>
      <c r="J24554">
        <v>24136664</v>
      </c>
      <c r="K24554" t="s">
        <v>7289</v>
      </c>
      <c r="L24554" s="1">
        <v>44771.299305555556</v>
      </c>
      <c r="M24554" s="1">
        <v>44772.311805555553</v>
      </c>
      <c r="N24554" s="1">
        <v>44771.386111111111</v>
      </c>
      <c r="O24554" s="1">
        <v>44771</v>
      </c>
    </row>
    <row r="24555" spans="1:15" x14ac:dyDescent="0.25">
      <c r="A24555">
        <v>18083693</v>
      </c>
      <c r="B24555" t="s">
        <v>20863</v>
      </c>
      <c r="C24555" t="s">
        <v>20864</v>
      </c>
      <c r="D24555" t="s">
        <v>65</v>
      </c>
      <c r="E24555">
        <v>11435</v>
      </c>
      <c r="F24555" t="s">
        <v>7274</v>
      </c>
      <c r="G24555" t="s">
        <v>20862</v>
      </c>
      <c r="H24555" s="1">
        <v>44771</v>
      </c>
      <c r="I24555" t="s">
        <v>70</v>
      </c>
      <c r="J24555">
        <v>24105587</v>
      </c>
      <c r="K24555" t="s">
        <v>7305</v>
      </c>
      <c r="L24555" s="1">
        <v>44766.704861111109</v>
      </c>
      <c r="M24555" s="1">
        <v>44771.408333333333</v>
      </c>
      <c r="N24555" t="s">
        <v>67</v>
      </c>
      <c r="O24555" t="s">
        <v>67</v>
      </c>
    </row>
    <row r="24556" spans="1:15" x14ac:dyDescent="0.25">
      <c r="A24556">
        <v>18083694</v>
      </c>
      <c r="B24556" t="s">
        <v>1835</v>
      </c>
      <c r="C24556" t="s">
        <v>168</v>
      </c>
      <c r="D24556" t="s">
        <v>159</v>
      </c>
      <c r="E24556">
        <v>11224</v>
      </c>
      <c r="F24556" t="s">
        <v>182</v>
      </c>
      <c r="G24556" t="s">
        <v>20865</v>
      </c>
      <c r="H24556" s="1">
        <v>44771</v>
      </c>
      <c r="I24556" t="s">
        <v>70</v>
      </c>
      <c r="J24556">
        <v>24125411</v>
      </c>
      <c r="K24556" t="s">
        <v>7491</v>
      </c>
      <c r="L24556" s="1">
        <v>44769.643750000003</v>
      </c>
      <c r="M24556" s="1">
        <v>44774.611111111109</v>
      </c>
      <c r="N24556" s="1">
        <v>44771.411805555559</v>
      </c>
      <c r="O24556" s="1">
        <v>44774</v>
      </c>
    </row>
    <row r="24557" spans="1:15" x14ac:dyDescent="0.25">
      <c r="A24557">
        <v>18083696</v>
      </c>
      <c r="B24557" t="s">
        <v>317</v>
      </c>
      <c r="C24557" t="s">
        <v>6883</v>
      </c>
      <c r="D24557" t="s">
        <v>191</v>
      </c>
      <c r="E24557">
        <v>10301</v>
      </c>
      <c r="F24557" t="s">
        <v>75</v>
      </c>
      <c r="G24557" t="s">
        <v>20866</v>
      </c>
      <c r="H24557" s="1">
        <v>44771</v>
      </c>
      <c r="I24557" t="s">
        <v>70</v>
      </c>
      <c r="J24557" t="s">
        <v>67</v>
      </c>
      <c r="K24557" t="s">
        <v>67</v>
      </c>
      <c r="L24557" t="s">
        <v>67</v>
      </c>
      <c r="M24557" t="s">
        <v>67</v>
      </c>
      <c r="N24557" s="1">
        <v>44771.417361111111</v>
      </c>
      <c r="O24557" s="1">
        <v>44771</v>
      </c>
    </row>
    <row r="24558" spans="1:15" x14ac:dyDescent="0.25">
      <c r="A24558">
        <v>18084086</v>
      </c>
      <c r="B24558" t="s">
        <v>3238</v>
      </c>
      <c r="C24558" t="s">
        <v>20772</v>
      </c>
      <c r="D24558" t="s">
        <v>159</v>
      </c>
      <c r="E24558">
        <v>11207</v>
      </c>
      <c r="F24558" t="s">
        <v>7391</v>
      </c>
      <c r="G24558" t="s">
        <v>20867</v>
      </c>
      <c r="H24558" s="1">
        <v>44771.323009259257</v>
      </c>
      <c r="I24558" t="s">
        <v>70</v>
      </c>
      <c r="J24558" t="s">
        <v>67</v>
      </c>
      <c r="K24558" t="s">
        <v>67</v>
      </c>
      <c r="L24558" t="s">
        <v>67</v>
      </c>
      <c r="M24558" t="s">
        <v>67</v>
      </c>
      <c r="N24558" s="1">
        <v>44771.323321759257</v>
      </c>
      <c r="O24558" s="1">
        <v>45163</v>
      </c>
    </row>
    <row r="24559" spans="1:15" x14ac:dyDescent="0.25">
      <c r="A24559">
        <v>18084087</v>
      </c>
      <c r="B24559" t="s">
        <v>468</v>
      </c>
      <c r="C24559" t="s">
        <v>20772</v>
      </c>
      <c r="D24559" t="s">
        <v>159</v>
      </c>
      <c r="E24559">
        <v>11207</v>
      </c>
      <c r="F24559" t="s">
        <v>7391</v>
      </c>
      <c r="G24559" t="s">
        <v>20868</v>
      </c>
      <c r="H24559" s="1">
        <v>44771.321516203701</v>
      </c>
      <c r="I24559" t="s">
        <v>70</v>
      </c>
      <c r="J24559" t="s">
        <v>67</v>
      </c>
      <c r="K24559" t="s">
        <v>67</v>
      </c>
      <c r="L24559" t="s">
        <v>67</v>
      </c>
      <c r="M24559" t="s">
        <v>67</v>
      </c>
      <c r="N24559" s="1">
        <v>44771.321782407409</v>
      </c>
      <c r="O24559" s="1">
        <v>45127</v>
      </c>
    </row>
    <row r="24560" spans="1:15" x14ac:dyDescent="0.25">
      <c r="A24560">
        <v>18084092</v>
      </c>
      <c r="B24560" t="s">
        <v>5932</v>
      </c>
      <c r="C24560" t="s">
        <v>2945</v>
      </c>
      <c r="D24560" t="s">
        <v>84</v>
      </c>
      <c r="E24560">
        <v>10462</v>
      </c>
      <c r="F24560" t="s">
        <v>182</v>
      </c>
      <c r="G24560" t="s">
        <v>67</v>
      </c>
      <c r="H24560" s="1">
        <v>44771.329270833332</v>
      </c>
      <c r="I24560" t="s">
        <v>66</v>
      </c>
      <c r="J24560" t="s">
        <v>67</v>
      </c>
      <c r="K24560" t="s">
        <v>67</v>
      </c>
      <c r="L24560" t="s">
        <v>67</v>
      </c>
      <c r="M24560" t="s">
        <v>67</v>
      </c>
      <c r="N24560" s="1">
        <v>44771.330520833333</v>
      </c>
      <c r="O24560" t="s">
        <v>67</v>
      </c>
    </row>
    <row r="24561" spans="1:15" x14ac:dyDescent="0.25">
      <c r="A24561">
        <v>18084113</v>
      </c>
      <c r="B24561" t="s">
        <v>7335</v>
      </c>
      <c r="C24561" t="s">
        <v>20870</v>
      </c>
      <c r="D24561" t="s">
        <v>84</v>
      </c>
      <c r="E24561">
        <v>10466</v>
      </c>
      <c r="F24561" t="s">
        <v>7294</v>
      </c>
      <c r="G24561" t="s">
        <v>20869</v>
      </c>
      <c r="H24561" s="1">
        <v>44771.327187499999</v>
      </c>
      <c r="I24561" t="s">
        <v>70</v>
      </c>
      <c r="J24561">
        <v>23966104</v>
      </c>
      <c r="K24561" t="s">
        <v>7325</v>
      </c>
      <c r="L24561" s="1">
        <v>44750.613576388889</v>
      </c>
      <c r="M24561" s="1">
        <v>44771.327280092592</v>
      </c>
      <c r="N24561" t="s">
        <v>67</v>
      </c>
      <c r="O24561" t="s">
        <v>67</v>
      </c>
    </row>
    <row r="24562" spans="1:15" x14ac:dyDescent="0.25">
      <c r="A24562">
        <v>18084114</v>
      </c>
      <c r="B24562" t="s">
        <v>20872</v>
      </c>
      <c r="C24562" t="s">
        <v>20873</v>
      </c>
      <c r="D24562" t="s">
        <v>84</v>
      </c>
      <c r="E24562">
        <v>10466</v>
      </c>
      <c r="F24562" t="s">
        <v>7291</v>
      </c>
      <c r="G24562" t="s">
        <v>20871</v>
      </c>
      <c r="H24562" s="1">
        <v>44771.341446759259</v>
      </c>
      <c r="I24562" t="s">
        <v>70</v>
      </c>
      <c r="J24562">
        <v>24134974</v>
      </c>
      <c r="K24562" t="s">
        <v>7313</v>
      </c>
      <c r="L24562" s="1">
        <v>44770.878310185188</v>
      </c>
      <c r="M24562" s="1">
        <v>44771.341539351852</v>
      </c>
      <c r="N24562" t="s">
        <v>67</v>
      </c>
      <c r="O24562" t="s">
        <v>67</v>
      </c>
    </row>
    <row r="24563" spans="1:15" x14ac:dyDescent="0.25">
      <c r="A24563">
        <v>18084122</v>
      </c>
      <c r="B24563" t="s">
        <v>20874</v>
      </c>
      <c r="C24563" t="s">
        <v>2007</v>
      </c>
      <c r="D24563" t="s">
        <v>65</v>
      </c>
      <c r="E24563">
        <v>11434</v>
      </c>
      <c r="F24563" t="s">
        <v>75</v>
      </c>
      <c r="G24563" t="s">
        <v>13489</v>
      </c>
      <c r="H24563" s="1">
        <v>44771.314444444448</v>
      </c>
      <c r="I24563" t="s">
        <v>70</v>
      </c>
      <c r="J24563" t="s">
        <v>67</v>
      </c>
      <c r="K24563" t="s">
        <v>67</v>
      </c>
      <c r="L24563" t="s">
        <v>67</v>
      </c>
      <c r="M24563" t="s">
        <v>67</v>
      </c>
      <c r="N24563" t="s">
        <v>67</v>
      </c>
      <c r="O24563" t="s">
        <v>67</v>
      </c>
    </row>
    <row r="24564" spans="1:15" x14ac:dyDescent="0.25">
      <c r="A24564">
        <v>18084123</v>
      </c>
      <c r="B24564" t="s">
        <v>11742</v>
      </c>
      <c r="C24564" t="s">
        <v>11743</v>
      </c>
      <c r="D24564" t="s">
        <v>65</v>
      </c>
      <c r="E24564">
        <v>11412</v>
      </c>
      <c r="F24564" t="s">
        <v>75</v>
      </c>
      <c r="G24564" t="s">
        <v>17513</v>
      </c>
      <c r="H24564" s="1">
        <v>44771.346296296295</v>
      </c>
      <c r="I24564" t="s">
        <v>70</v>
      </c>
      <c r="J24564" t="s">
        <v>67</v>
      </c>
      <c r="K24564" t="s">
        <v>67</v>
      </c>
      <c r="L24564" t="s">
        <v>67</v>
      </c>
      <c r="M24564" t="s">
        <v>67</v>
      </c>
      <c r="N24564" t="s">
        <v>67</v>
      </c>
      <c r="O24564" t="s">
        <v>67</v>
      </c>
    </row>
    <row r="24565" spans="1:15" x14ac:dyDescent="0.25">
      <c r="A24565">
        <v>18084124</v>
      </c>
      <c r="B24565" t="s">
        <v>20875</v>
      </c>
      <c r="C24565" t="s">
        <v>9217</v>
      </c>
      <c r="D24565" t="s">
        <v>65</v>
      </c>
      <c r="E24565">
        <v>11434</v>
      </c>
      <c r="F24565" t="s">
        <v>7391</v>
      </c>
      <c r="G24565" t="s">
        <v>13489</v>
      </c>
      <c r="H24565" s="1">
        <v>44771.306805555556</v>
      </c>
      <c r="I24565" t="s">
        <v>66</v>
      </c>
      <c r="J24565" t="s">
        <v>67</v>
      </c>
      <c r="K24565" t="s">
        <v>67</v>
      </c>
      <c r="L24565" t="s">
        <v>67</v>
      </c>
      <c r="M24565" t="s">
        <v>67</v>
      </c>
      <c r="N24565" s="1">
        <v>44771.307476851849</v>
      </c>
      <c r="O24565" t="s">
        <v>67</v>
      </c>
    </row>
    <row r="24566" spans="1:15" x14ac:dyDescent="0.25">
      <c r="A24566">
        <v>18084125</v>
      </c>
      <c r="B24566" t="s">
        <v>11749</v>
      </c>
      <c r="C24566" t="s">
        <v>11743</v>
      </c>
      <c r="D24566" t="s">
        <v>65</v>
      </c>
      <c r="E24566">
        <v>11412</v>
      </c>
      <c r="F24566" t="s">
        <v>75</v>
      </c>
      <c r="G24566" t="s">
        <v>17513</v>
      </c>
      <c r="H24566" s="1">
        <v>44771.348506944443</v>
      </c>
      <c r="I24566" t="s">
        <v>70</v>
      </c>
      <c r="J24566" t="s">
        <v>67</v>
      </c>
      <c r="K24566" t="s">
        <v>67</v>
      </c>
      <c r="L24566" t="s">
        <v>67</v>
      </c>
      <c r="M24566" t="s">
        <v>67</v>
      </c>
      <c r="N24566" t="s">
        <v>67</v>
      </c>
      <c r="O24566" t="s">
        <v>67</v>
      </c>
    </row>
    <row r="24567" spans="1:15" x14ac:dyDescent="0.25">
      <c r="A24567">
        <v>18084126</v>
      </c>
      <c r="B24567" t="s">
        <v>20746</v>
      </c>
      <c r="C24567" t="s">
        <v>2007</v>
      </c>
      <c r="D24567" t="s">
        <v>65</v>
      </c>
      <c r="E24567">
        <v>11434</v>
      </c>
      <c r="F24567" t="s">
        <v>75</v>
      </c>
      <c r="G24567" t="s">
        <v>13489</v>
      </c>
      <c r="H24567" s="1">
        <v>44771.311967592592</v>
      </c>
      <c r="I24567" t="s">
        <v>70</v>
      </c>
      <c r="J24567" t="s">
        <v>67</v>
      </c>
      <c r="K24567" t="s">
        <v>67</v>
      </c>
      <c r="L24567" t="s">
        <v>67</v>
      </c>
      <c r="M24567" t="s">
        <v>67</v>
      </c>
      <c r="N24567" t="s">
        <v>67</v>
      </c>
      <c r="O24567" t="s">
        <v>67</v>
      </c>
    </row>
    <row r="24568" spans="1:15" x14ac:dyDescent="0.25">
      <c r="A24568">
        <v>18084127</v>
      </c>
      <c r="B24568" t="s">
        <v>20571</v>
      </c>
      <c r="C24568" t="s">
        <v>7482</v>
      </c>
      <c r="D24568" t="s">
        <v>65</v>
      </c>
      <c r="E24568">
        <v>11434</v>
      </c>
      <c r="F24568" t="s">
        <v>7391</v>
      </c>
      <c r="G24568" t="s">
        <v>13487</v>
      </c>
      <c r="H24568" s="1">
        <v>44771.327013888891</v>
      </c>
      <c r="I24568" t="s">
        <v>70</v>
      </c>
      <c r="J24568" t="s">
        <v>67</v>
      </c>
      <c r="K24568" t="s">
        <v>67</v>
      </c>
      <c r="L24568" t="s">
        <v>67</v>
      </c>
      <c r="M24568" t="s">
        <v>67</v>
      </c>
      <c r="N24568" s="1">
        <v>44771.327349537038</v>
      </c>
      <c r="O24568" s="1">
        <v>45099</v>
      </c>
    </row>
    <row r="24569" spans="1:15" x14ac:dyDescent="0.25">
      <c r="A24569">
        <v>18084128</v>
      </c>
      <c r="B24569" t="s">
        <v>20876</v>
      </c>
      <c r="C24569" t="s">
        <v>7482</v>
      </c>
      <c r="D24569" t="s">
        <v>65</v>
      </c>
      <c r="E24569">
        <v>11434</v>
      </c>
      <c r="F24569" t="s">
        <v>75</v>
      </c>
      <c r="G24569" t="s">
        <v>13489</v>
      </c>
      <c r="H24569" s="1">
        <v>44771.328275462962</v>
      </c>
      <c r="I24569" t="s">
        <v>70</v>
      </c>
      <c r="J24569" t="s">
        <v>67</v>
      </c>
      <c r="K24569" t="s">
        <v>67</v>
      </c>
      <c r="L24569" t="s">
        <v>67</v>
      </c>
      <c r="M24569" t="s">
        <v>67</v>
      </c>
      <c r="N24569" t="s">
        <v>67</v>
      </c>
      <c r="O24569" t="s">
        <v>67</v>
      </c>
    </row>
    <row r="24570" spans="1:15" x14ac:dyDescent="0.25">
      <c r="A24570">
        <v>18084143</v>
      </c>
      <c r="B24570" t="s">
        <v>1952</v>
      </c>
      <c r="C24570" t="s">
        <v>2679</v>
      </c>
      <c r="D24570" t="s">
        <v>84</v>
      </c>
      <c r="E24570">
        <v>10461</v>
      </c>
      <c r="F24570" t="s">
        <v>7294</v>
      </c>
      <c r="G24570" t="s">
        <v>67</v>
      </c>
      <c r="H24570" s="1">
        <v>44771.354861111111</v>
      </c>
      <c r="I24570" t="s">
        <v>70</v>
      </c>
      <c r="J24570" t="s">
        <v>67</v>
      </c>
      <c r="K24570" t="s">
        <v>67</v>
      </c>
      <c r="L24570" t="s">
        <v>67</v>
      </c>
      <c r="M24570" t="s">
        <v>67</v>
      </c>
      <c r="N24570" s="1">
        <v>44771.355057870373</v>
      </c>
      <c r="O24570" s="1">
        <v>44771</v>
      </c>
    </row>
    <row r="24571" spans="1:15" x14ac:dyDescent="0.25">
      <c r="A24571">
        <v>18084144</v>
      </c>
      <c r="B24571" t="s">
        <v>1952</v>
      </c>
      <c r="C24571" t="s">
        <v>2679</v>
      </c>
      <c r="D24571" t="s">
        <v>84</v>
      </c>
      <c r="E24571">
        <v>10461</v>
      </c>
      <c r="F24571" t="s">
        <v>7294</v>
      </c>
      <c r="G24571" t="s">
        <v>67</v>
      </c>
      <c r="H24571" s="1">
        <v>44771.35533564815</v>
      </c>
      <c r="I24571" t="s">
        <v>70</v>
      </c>
      <c r="J24571" t="s">
        <v>67</v>
      </c>
      <c r="K24571" t="s">
        <v>67</v>
      </c>
      <c r="L24571" t="s">
        <v>67</v>
      </c>
      <c r="M24571" t="s">
        <v>67</v>
      </c>
      <c r="N24571" s="1">
        <v>44771.355532407404</v>
      </c>
      <c r="O24571" s="1">
        <v>44771</v>
      </c>
    </row>
    <row r="24572" spans="1:15" x14ac:dyDescent="0.25">
      <c r="A24572">
        <v>18084149</v>
      </c>
      <c r="B24572" t="s">
        <v>20878</v>
      </c>
      <c r="C24572" t="s">
        <v>929</v>
      </c>
      <c r="D24572" t="s">
        <v>84</v>
      </c>
      <c r="E24572">
        <v>10466</v>
      </c>
      <c r="F24572" t="s">
        <v>7274</v>
      </c>
      <c r="G24572" t="s">
        <v>20877</v>
      </c>
      <c r="H24572" s="1">
        <v>44771.366527777776</v>
      </c>
      <c r="I24572" t="s">
        <v>70</v>
      </c>
      <c r="J24572">
        <v>24101725</v>
      </c>
      <c r="K24572" t="s">
        <v>7277</v>
      </c>
      <c r="L24572" s="1">
        <v>44765.795034722221</v>
      </c>
      <c r="M24572" s="1">
        <v>44771.367071759261</v>
      </c>
      <c r="N24572" s="1">
        <v>44771.366678240738</v>
      </c>
      <c r="O24572" s="1">
        <v>44838</v>
      </c>
    </row>
    <row r="24573" spans="1:15" x14ac:dyDescent="0.25">
      <c r="A24573">
        <v>18084150</v>
      </c>
      <c r="B24573" t="s">
        <v>20878</v>
      </c>
      <c r="C24573" t="s">
        <v>929</v>
      </c>
      <c r="D24573" t="s">
        <v>84</v>
      </c>
      <c r="E24573">
        <v>10466</v>
      </c>
      <c r="F24573" t="s">
        <v>7274</v>
      </c>
      <c r="G24573" t="s">
        <v>20877</v>
      </c>
      <c r="H24573" s="1">
        <v>44771.366527777776</v>
      </c>
      <c r="I24573" t="s">
        <v>70</v>
      </c>
      <c r="J24573">
        <v>24101725</v>
      </c>
      <c r="K24573" t="s">
        <v>7277</v>
      </c>
      <c r="L24573" s="1">
        <v>44765.795034722221</v>
      </c>
      <c r="M24573" s="1">
        <v>44771.367071759261</v>
      </c>
      <c r="N24573" s="1">
        <v>44771.366944444446</v>
      </c>
      <c r="O24573" s="1">
        <v>44832</v>
      </c>
    </row>
    <row r="24574" spans="1:15" x14ac:dyDescent="0.25">
      <c r="A24574">
        <v>18084151</v>
      </c>
      <c r="B24574" t="s">
        <v>8021</v>
      </c>
      <c r="C24574" t="s">
        <v>13361</v>
      </c>
      <c r="D24574" t="s">
        <v>84</v>
      </c>
      <c r="E24574">
        <v>10466</v>
      </c>
      <c r="F24574" t="s">
        <v>7291</v>
      </c>
      <c r="G24574" t="s">
        <v>20879</v>
      </c>
      <c r="H24574" s="1">
        <v>44771.363043981481</v>
      </c>
      <c r="I24574" t="s">
        <v>70</v>
      </c>
      <c r="J24574">
        <v>24132993</v>
      </c>
      <c r="K24574" t="s">
        <v>7321</v>
      </c>
      <c r="L24574" s="1">
        <v>44770.593923611108</v>
      </c>
      <c r="M24574" s="1">
        <v>44771.363229166665</v>
      </c>
      <c r="N24574" s="1">
        <v>44771.36314814815</v>
      </c>
      <c r="O24574" s="1">
        <v>44838</v>
      </c>
    </row>
    <row r="24575" spans="1:15" x14ac:dyDescent="0.25">
      <c r="A24575">
        <v>18084152</v>
      </c>
      <c r="B24575" t="s">
        <v>975</v>
      </c>
      <c r="C24575" t="s">
        <v>3040</v>
      </c>
      <c r="D24575" t="s">
        <v>84</v>
      </c>
      <c r="E24575">
        <v>10466</v>
      </c>
      <c r="F24575" t="s">
        <v>7274</v>
      </c>
      <c r="G24575" t="s">
        <v>20880</v>
      </c>
      <c r="H24575" s="1">
        <v>44771.358784722222</v>
      </c>
      <c r="I24575" t="s">
        <v>70</v>
      </c>
      <c r="J24575">
        <v>24125444</v>
      </c>
      <c r="K24575" t="s">
        <v>7283</v>
      </c>
      <c r="L24575" s="1">
        <v>44769.699143518519</v>
      </c>
      <c r="M24575" s="1">
        <v>44771.358854166669</v>
      </c>
      <c r="N24575" t="s">
        <v>67</v>
      </c>
      <c r="O24575" t="s">
        <v>67</v>
      </c>
    </row>
    <row r="24576" spans="1:15" x14ac:dyDescent="0.25">
      <c r="A24576">
        <v>18084153</v>
      </c>
      <c r="B24576" t="s">
        <v>5213</v>
      </c>
      <c r="C24576" t="s">
        <v>3040</v>
      </c>
      <c r="D24576" t="s">
        <v>84</v>
      </c>
      <c r="E24576">
        <v>10466</v>
      </c>
      <c r="F24576" t="s">
        <v>7294</v>
      </c>
      <c r="G24576" t="s">
        <v>20881</v>
      </c>
      <c r="H24576" s="1">
        <v>44771.355949074074</v>
      </c>
      <c r="I24576" t="s">
        <v>70</v>
      </c>
      <c r="J24576">
        <v>24080621</v>
      </c>
      <c r="K24576" t="s">
        <v>7427</v>
      </c>
      <c r="L24576" s="1">
        <v>44763.421655092592</v>
      </c>
      <c r="M24576" s="1">
        <v>44771.356006944443</v>
      </c>
      <c r="N24576" t="s">
        <v>67</v>
      </c>
      <c r="O24576" t="s">
        <v>67</v>
      </c>
    </row>
    <row r="24577" spans="1:15" x14ac:dyDescent="0.25">
      <c r="A24577">
        <v>18084157</v>
      </c>
      <c r="B24577" t="s">
        <v>20883</v>
      </c>
      <c r="C24577" t="s">
        <v>20884</v>
      </c>
      <c r="D24577" t="s">
        <v>65</v>
      </c>
      <c r="E24577">
        <v>11385</v>
      </c>
      <c r="F24577" t="s">
        <v>182</v>
      </c>
      <c r="G24577" t="s">
        <v>20882</v>
      </c>
      <c r="H24577" s="1">
        <v>44771.367268518516</v>
      </c>
      <c r="I24577" t="s">
        <v>70</v>
      </c>
      <c r="J24577" t="s">
        <v>67</v>
      </c>
      <c r="K24577" t="s">
        <v>67</v>
      </c>
      <c r="L24577" t="s">
        <v>67</v>
      </c>
      <c r="M24577" t="s">
        <v>67</v>
      </c>
      <c r="N24577" t="s">
        <v>67</v>
      </c>
      <c r="O24577" t="s">
        <v>67</v>
      </c>
    </row>
    <row r="24578" spans="1:15" x14ac:dyDescent="0.25">
      <c r="A24578">
        <v>18084213</v>
      </c>
      <c r="B24578" t="s">
        <v>1558</v>
      </c>
      <c r="C24578" t="s">
        <v>7484</v>
      </c>
      <c r="D24578" t="s">
        <v>84</v>
      </c>
      <c r="E24578">
        <v>10470</v>
      </c>
      <c r="F24578" t="s">
        <v>7291</v>
      </c>
      <c r="G24578" t="s">
        <v>20886</v>
      </c>
      <c r="H24578" s="1">
        <v>44771.373865740738</v>
      </c>
      <c r="I24578" t="s">
        <v>70</v>
      </c>
      <c r="J24578">
        <v>24122757</v>
      </c>
      <c r="K24578" t="s">
        <v>7382</v>
      </c>
      <c r="L24578" s="1">
        <v>44769.417361111111</v>
      </c>
      <c r="M24578" s="1">
        <v>44865.508333333331</v>
      </c>
      <c r="N24578" s="1">
        <v>44771.37395833333</v>
      </c>
      <c r="O24578" s="1">
        <v>44860</v>
      </c>
    </row>
    <row r="24579" spans="1:15" x14ac:dyDescent="0.25">
      <c r="A24579">
        <v>18084214</v>
      </c>
      <c r="B24579" t="s">
        <v>20887</v>
      </c>
      <c r="C24579" t="s">
        <v>5215</v>
      </c>
      <c r="D24579" t="s">
        <v>65</v>
      </c>
      <c r="E24579">
        <v>11433</v>
      </c>
      <c r="F24579" t="s">
        <v>7391</v>
      </c>
      <c r="G24579" t="s">
        <v>13487</v>
      </c>
      <c r="H24579" s="1">
        <v>44771.370949074073</v>
      </c>
      <c r="I24579" t="s">
        <v>70</v>
      </c>
      <c r="J24579" t="s">
        <v>67</v>
      </c>
      <c r="K24579" t="s">
        <v>67</v>
      </c>
      <c r="L24579" t="s">
        <v>67</v>
      </c>
      <c r="M24579" t="s">
        <v>67</v>
      </c>
      <c r="N24579" s="1">
        <v>44771.371215277781</v>
      </c>
      <c r="O24579" s="1">
        <v>45099</v>
      </c>
    </row>
    <row r="24580" spans="1:15" x14ac:dyDescent="0.25">
      <c r="A24580">
        <v>18084215</v>
      </c>
      <c r="B24580" t="s">
        <v>4536</v>
      </c>
      <c r="C24580" t="s">
        <v>5215</v>
      </c>
      <c r="D24580" t="s">
        <v>65</v>
      </c>
      <c r="E24580">
        <v>11433</v>
      </c>
      <c r="F24580" t="s">
        <v>7391</v>
      </c>
      <c r="G24580" t="s">
        <v>20888</v>
      </c>
      <c r="H24580" s="1">
        <v>44771.376643518517</v>
      </c>
      <c r="I24580" t="s">
        <v>70</v>
      </c>
      <c r="J24580" t="s">
        <v>67</v>
      </c>
      <c r="K24580" t="s">
        <v>67</v>
      </c>
      <c r="L24580" t="s">
        <v>67</v>
      </c>
      <c r="M24580" t="s">
        <v>67</v>
      </c>
      <c r="N24580" s="1">
        <v>44771.376921296294</v>
      </c>
      <c r="O24580" s="1">
        <v>45099</v>
      </c>
    </row>
    <row r="24581" spans="1:15" x14ac:dyDescent="0.25">
      <c r="A24581">
        <v>18084216</v>
      </c>
      <c r="B24581" t="s">
        <v>20889</v>
      </c>
      <c r="C24581" t="s">
        <v>5215</v>
      </c>
      <c r="D24581" t="s">
        <v>65</v>
      </c>
      <c r="E24581">
        <v>11433</v>
      </c>
      <c r="F24581" t="s">
        <v>7391</v>
      </c>
      <c r="G24581" t="s">
        <v>13487</v>
      </c>
      <c r="H24581" s="1">
        <v>44771.372523148151</v>
      </c>
      <c r="I24581" t="s">
        <v>70</v>
      </c>
      <c r="J24581" t="s">
        <v>67</v>
      </c>
      <c r="K24581" t="s">
        <v>67</v>
      </c>
      <c r="L24581" t="s">
        <v>67</v>
      </c>
      <c r="M24581" t="s">
        <v>67</v>
      </c>
      <c r="N24581" s="1">
        <v>44771.372881944444</v>
      </c>
      <c r="O24581" s="1">
        <v>45099</v>
      </c>
    </row>
    <row r="24582" spans="1:15" x14ac:dyDescent="0.25">
      <c r="A24582">
        <v>18084217</v>
      </c>
      <c r="B24582" t="s">
        <v>20890</v>
      </c>
      <c r="C24582" t="s">
        <v>5215</v>
      </c>
      <c r="D24582" t="s">
        <v>65</v>
      </c>
      <c r="E24582">
        <v>11433</v>
      </c>
      <c r="F24582" t="s">
        <v>7391</v>
      </c>
      <c r="G24582" t="s">
        <v>13487</v>
      </c>
      <c r="H24582" s="1">
        <v>44771.369131944448</v>
      </c>
      <c r="I24582" t="s">
        <v>70</v>
      </c>
      <c r="J24582" t="s">
        <v>67</v>
      </c>
      <c r="K24582" t="s">
        <v>67</v>
      </c>
      <c r="L24582" t="s">
        <v>67</v>
      </c>
      <c r="M24582" t="s">
        <v>67</v>
      </c>
      <c r="N24582" s="1">
        <v>44771.36959490741</v>
      </c>
      <c r="O24582" s="1">
        <v>45099</v>
      </c>
    </row>
    <row r="24583" spans="1:15" x14ac:dyDescent="0.25">
      <c r="A24583">
        <v>18084219</v>
      </c>
      <c r="D24583" t="s">
        <v>65</v>
      </c>
      <c r="E24583">
        <v>11367</v>
      </c>
      <c r="F24583" t="s">
        <v>182</v>
      </c>
      <c r="G24583" t="s">
        <v>20891</v>
      </c>
      <c r="H24583" s="1">
        <v>44771.358958333331</v>
      </c>
      <c r="I24583" t="s">
        <v>70</v>
      </c>
      <c r="J24583" t="s">
        <v>67</v>
      </c>
      <c r="K24583" t="s">
        <v>67</v>
      </c>
      <c r="L24583" t="s">
        <v>67</v>
      </c>
      <c r="M24583" t="s">
        <v>67</v>
      </c>
      <c r="N24583" s="1">
        <v>44771.359027777777</v>
      </c>
      <c r="O24583" s="1">
        <v>44775</v>
      </c>
    </row>
    <row r="24584" spans="1:15" x14ac:dyDescent="0.25">
      <c r="A24584">
        <v>18084220</v>
      </c>
      <c r="D24584" t="s">
        <v>65</v>
      </c>
      <c r="E24584">
        <v>11367</v>
      </c>
      <c r="F24584" t="s">
        <v>182</v>
      </c>
      <c r="G24584" t="s">
        <v>20892</v>
      </c>
      <c r="H24584" s="1">
        <v>44771.361192129632</v>
      </c>
      <c r="I24584" t="s">
        <v>70</v>
      </c>
      <c r="J24584" t="s">
        <v>67</v>
      </c>
      <c r="K24584" t="s">
        <v>67</v>
      </c>
      <c r="L24584" t="s">
        <v>67</v>
      </c>
      <c r="M24584" t="s">
        <v>67</v>
      </c>
      <c r="N24584" s="1">
        <v>44771.361805555556</v>
      </c>
      <c r="O24584" s="1">
        <v>44775</v>
      </c>
    </row>
    <row r="24585" spans="1:15" x14ac:dyDescent="0.25">
      <c r="A24585">
        <v>18084221</v>
      </c>
      <c r="D24585" t="s">
        <v>65</v>
      </c>
      <c r="E24585">
        <v>11367</v>
      </c>
      <c r="F24585" t="s">
        <v>182</v>
      </c>
      <c r="G24585" t="s">
        <v>67</v>
      </c>
      <c r="H24585" s="1">
        <v>44771.369976851849</v>
      </c>
      <c r="I24585" t="s">
        <v>70</v>
      </c>
      <c r="J24585" t="s">
        <v>67</v>
      </c>
      <c r="K24585" t="s">
        <v>67</v>
      </c>
      <c r="L24585" t="s">
        <v>67</v>
      </c>
      <c r="M24585" t="s">
        <v>67</v>
      </c>
      <c r="N24585" s="1">
        <v>44771.370219907411</v>
      </c>
      <c r="O24585" s="1">
        <v>44778</v>
      </c>
    </row>
    <row r="24586" spans="1:15" x14ac:dyDescent="0.25">
      <c r="A24586">
        <v>18084222</v>
      </c>
      <c r="D24586" t="s">
        <v>65</v>
      </c>
      <c r="E24586">
        <v>11367</v>
      </c>
      <c r="F24586" t="s">
        <v>182</v>
      </c>
      <c r="G24586" t="s">
        <v>20893</v>
      </c>
      <c r="H24586" s="1">
        <v>44771.354432870372</v>
      </c>
      <c r="I24586" t="s">
        <v>70</v>
      </c>
      <c r="J24586" t="s">
        <v>67</v>
      </c>
      <c r="K24586" t="s">
        <v>67</v>
      </c>
      <c r="L24586" t="s">
        <v>67</v>
      </c>
      <c r="M24586" t="s">
        <v>67</v>
      </c>
      <c r="N24586" s="1">
        <v>44771.354166666664</v>
      </c>
      <c r="O24586" s="1">
        <v>44775</v>
      </c>
    </row>
    <row r="24587" spans="1:15" x14ac:dyDescent="0.25">
      <c r="A24587">
        <v>18084223</v>
      </c>
      <c r="D24587" t="s">
        <v>65</v>
      </c>
      <c r="E24587">
        <v>11367</v>
      </c>
      <c r="F24587" t="s">
        <v>182</v>
      </c>
      <c r="G24587" t="s">
        <v>67</v>
      </c>
      <c r="H24587" s="1">
        <v>44771.372025462966</v>
      </c>
      <c r="I24587" t="s">
        <v>70</v>
      </c>
      <c r="J24587" t="s">
        <v>67</v>
      </c>
      <c r="K24587" t="s">
        <v>67</v>
      </c>
      <c r="L24587" t="s">
        <v>67</v>
      </c>
      <c r="M24587" t="s">
        <v>67</v>
      </c>
      <c r="N24587" s="1">
        <v>44771.372141203705</v>
      </c>
      <c r="O24587" s="1">
        <v>44778</v>
      </c>
    </row>
    <row r="24588" spans="1:15" x14ac:dyDescent="0.25">
      <c r="A24588">
        <v>18084224</v>
      </c>
      <c r="B24588" t="s">
        <v>20894</v>
      </c>
      <c r="C24588" t="s">
        <v>20895</v>
      </c>
      <c r="D24588" t="s">
        <v>65</v>
      </c>
      <c r="E24588">
        <v>11385</v>
      </c>
      <c r="F24588" t="s">
        <v>7294</v>
      </c>
      <c r="G24588" t="s">
        <v>20882</v>
      </c>
      <c r="H24588" s="1">
        <v>44771.375115740739</v>
      </c>
      <c r="I24588" t="s">
        <v>70</v>
      </c>
      <c r="J24588" t="s">
        <v>67</v>
      </c>
      <c r="K24588" t="s">
        <v>67</v>
      </c>
      <c r="L24588" t="s">
        <v>67</v>
      </c>
      <c r="M24588" t="s">
        <v>67</v>
      </c>
      <c r="N24588" s="1">
        <v>44771.375694444447</v>
      </c>
      <c r="O24588" s="1">
        <v>44771</v>
      </c>
    </row>
    <row r="24589" spans="1:15" x14ac:dyDescent="0.25">
      <c r="A24589">
        <v>18084574</v>
      </c>
      <c r="B24589" t="s">
        <v>277</v>
      </c>
      <c r="C24589" t="s">
        <v>20897</v>
      </c>
      <c r="D24589" t="s">
        <v>191</v>
      </c>
      <c r="E24589">
        <v>10312</v>
      </c>
      <c r="F24589" t="s">
        <v>7291</v>
      </c>
      <c r="G24589" t="s">
        <v>67</v>
      </c>
      <c r="H24589" s="1">
        <v>44771.353854166664</v>
      </c>
      <c r="I24589" t="s">
        <v>66</v>
      </c>
      <c r="J24589">
        <v>24542504</v>
      </c>
      <c r="K24589" t="s">
        <v>7313</v>
      </c>
      <c r="L24589" s="1">
        <v>44832.382638888892</v>
      </c>
      <c r="M24589" t="s">
        <v>67</v>
      </c>
      <c r="N24589" s="1">
        <v>44771.354375000003</v>
      </c>
      <c r="O24589" t="s">
        <v>67</v>
      </c>
    </row>
    <row r="24590" spans="1:15" x14ac:dyDescent="0.25">
      <c r="A24590">
        <v>18084578</v>
      </c>
      <c r="B24590" t="s">
        <v>20899</v>
      </c>
      <c r="C24590" t="s">
        <v>8379</v>
      </c>
      <c r="D24590" t="s">
        <v>65</v>
      </c>
      <c r="E24590">
        <v>11433</v>
      </c>
      <c r="F24590" t="s">
        <v>7391</v>
      </c>
      <c r="G24590" t="s">
        <v>13487</v>
      </c>
      <c r="H24590" s="1">
        <v>44771.384675925925</v>
      </c>
      <c r="I24590" t="s">
        <v>70</v>
      </c>
      <c r="J24590" t="s">
        <v>67</v>
      </c>
      <c r="K24590" t="s">
        <v>67</v>
      </c>
      <c r="L24590" t="s">
        <v>67</v>
      </c>
      <c r="M24590" t="s">
        <v>67</v>
      </c>
      <c r="N24590" s="1">
        <v>44771.384976851848</v>
      </c>
      <c r="O24590" s="1">
        <v>45099</v>
      </c>
    </row>
    <row r="24591" spans="1:15" x14ac:dyDescent="0.25">
      <c r="A24591">
        <v>18084579</v>
      </c>
      <c r="B24591" t="s">
        <v>20899</v>
      </c>
      <c r="C24591" t="s">
        <v>8379</v>
      </c>
      <c r="D24591" t="s">
        <v>65</v>
      </c>
      <c r="E24591">
        <v>11433</v>
      </c>
      <c r="F24591" t="s">
        <v>68</v>
      </c>
      <c r="G24591" t="s">
        <v>13487</v>
      </c>
      <c r="H24591" s="1">
        <v>44771.384675925925</v>
      </c>
      <c r="I24591" t="s">
        <v>66</v>
      </c>
      <c r="J24591" t="s">
        <v>67</v>
      </c>
      <c r="K24591" t="s">
        <v>67</v>
      </c>
      <c r="L24591" t="s">
        <v>67</v>
      </c>
      <c r="M24591" t="s">
        <v>67</v>
      </c>
      <c r="N24591" s="1">
        <v>44771.386076388888</v>
      </c>
      <c r="O24591" t="s">
        <v>67</v>
      </c>
    </row>
    <row r="24592" spans="1:15" x14ac:dyDescent="0.25">
      <c r="A24592">
        <v>18084585</v>
      </c>
      <c r="B24592" t="s">
        <v>7366</v>
      </c>
      <c r="C24592" t="s">
        <v>2728</v>
      </c>
      <c r="D24592" t="s">
        <v>84</v>
      </c>
      <c r="E24592">
        <v>10467</v>
      </c>
      <c r="F24592" t="s">
        <v>7291</v>
      </c>
      <c r="G24592" t="s">
        <v>20900</v>
      </c>
      <c r="H24592" s="1">
        <v>44771.391180555554</v>
      </c>
      <c r="I24592" t="s">
        <v>70</v>
      </c>
      <c r="J24592">
        <v>24062066</v>
      </c>
      <c r="K24592" t="s">
        <v>7382</v>
      </c>
      <c r="L24592" s="1">
        <v>44761.496631944443</v>
      </c>
      <c r="M24592" s="1">
        <v>44771.391273148147</v>
      </c>
      <c r="N24592" t="s">
        <v>67</v>
      </c>
      <c r="O24592" t="s">
        <v>67</v>
      </c>
    </row>
    <row r="24593" spans="1:15" x14ac:dyDescent="0.25">
      <c r="A24593">
        <v>18084586</v>
      </c>
      <c r="D24593" t="s">
        <v>84</v>
      </c>
      <c r="E24593">
        <v>10467</v>
      </c>
      <c r="F24593" t="s">
        <v>7294</v>
      </c>
      <c r="G24593" t="s">
        <v>20901</v>
      </c>
      <c r="H24593" s="1">
        <v>44771.384745370371</v>
      </c>
      <c r="I24593" t="s">
        <v>70</v>
      </c>
      <c r="J24593">
        <v>24101745</v>
      </c>
      <c r="K24593" t="s">
        <v>7739</v>
      </c>
      <c r="L24593" s="1">
        <v>44765.917395833334</v>
      </c>
      <c r="M24593" s="1">
        <v>44771.384826388887</v>
      </c>
      <c r="N24593" t="s">
        <v>67</v>
      </c>
      <c r="O24593" t="s">
        <v>67</v>
      </c>
    </row>
    <row r="24594" spans="1:15" x14ac:dyDescent="0.25">
      <c r="A24594">
        <v>18084587</v>
      </c>
      <c r="B24594" t="s">
        <v>5765</v>
      </c>
      <c r="C24594" t="s">
        <v>2728</v>
      </c>
      <c r="D24594" t="s">
        <v>84</v>
      </c>
      <c r="E24594">
        <v>10467</v>
      </c>
      <c r="F24594" t="s">
        <v>7291</v>
      </c>
      <c r="G24594" t="s">
        <v>20902</v>
      </c>
      <c r="H24594" s="1">
        <v>44771.392083333332</v>
      </c>
      <c r="I24594" t="s">
        <v>70</v>
      </c>
      <c r="J24594">
        <v>24061662</v>
      </c>
      <c r="K24594" t="s">
        <v>7382</v>
      </c>
      <c r="L24594" s="1">
        <v>44761.493217592593</v>
      </c>
      <c r="M24594" s="1">
        <v>44771.392268518517</v>
      </c>
      <c r="N24594" s="1">
        <v>44771.392187500001</v>
      </c>
      <c r="O24594" s="1">
        <v>44838</v>
      </c>
    </row>
    <row r="24595" spans="1:15" x14ac:dyDescent="0.25">
      <c r="A24595">
        <v>18084609</v>
      </c>
      <c r="B24595" t="s">
        <v>15418</v>
      </c>
      <c r="C24595" t="s">
        <v>20903</v>
      </c>
      <c r="D24595" t="s">
        <v>84</v>
      </c>
      <c r="E24595">
        <v>10472</v>
      </c>
      <c r="F24595" t="s">
        <v>7291</v>
      </c>
      <c r="G24595" t="s">
        <v>67</v>
      </c>
      <c r="H24595" s="1">
        <v>44771.340879629628</v>
      </c>
      <c r="I24595" t="s">
        <v>70</v>
      </c>
      <c r="J24595">
        <v>23664841</v>
      </c>
      <c r="K24595" t="s">
        <v>7313</v>
      </c>
      <c r="L24595" s="1">
        <v>44707.781909722224</v>
      </c>
      <c r="M24595" s="1">
        <v>44771.340949074074</v>
      </c>
      <c r="N24595" t="s">
        <v>67</v>
      </c>
      <c r="O24595" t="s">
        <v>67</v>
      </c>
    </row>
    <row r="24596" spans="1:15" x14ac:dyDescent="0.25">
      <c r="A24596">
        <v>18084610</v>
      </c>
      <c r="B24596" t="s">
        <v>856</v>
      </c>
      <c r="C24596" t="s">
        <v>2857</v>
      </c>
      <c r="D24596" t="s">
        <v>84</v>
      </c>
      <c r="E24596">
        <v>10460</v>
      </c>
      <c r="F24596" t="s">
        <v>7291</v>
      </c>
      <c r="G24596" t="s">
        <v>67</v>
      </c>
      <c r="H24596" s="1">
        <v>44771.369108796294</v>
      </c>
      <c r="I24596" t="s">
        <v>70</v>
      </c>
      <c r="J24596">
        <v>23982565</v>
      </c>
      <c r="K24596" t="s">
        <v>7313</v>
      </c>
      <c r="L24596" s="1">
        <v>44752.650046296294</v>
      </c>
      <c r="M24596" s="1">
        <v>44771.36917824074</v>
      </c>
      <c r="N24596" t="s">
        <v>67</v>
      </c>
      <c r="O24596" t="s">
        <v>67</v>
      </c>
    </row>
    <row r="24597" spans="1:15" x14ac:dyDescent="0.25">
      <c r="A24597">
        <v>18084611</v>
      </c>
      <c r="B24597" t="s">
        <v>7647</v>
      </c>
      <c r="C24597" t="s">
        <v>963</v>
      </c>
      <c r="D24597" t="s">
        <v>84</v>
      </c>
      <c r="E24597">
        <v>10472</v>
      </c>
      <c r="F24597" t="s">
        <v>7291</v>
      </c>
      <c r="G24597" t="s">
        <v>20905</v>
      </c>
      <c r="H24597" s="1">
        <v>44771.347708333335</v>
      </c>
      <c r="I24597" t="s">
        <v>70</v>
      </c>
      <c r="J24597">
        <v>23741999</v>
      </c>
      <c r="K24597" t="s">
        <v>7395</v>
      </c>
      <c r="L24597" s="1">
        <v>44728.444560185184</v>
      </c>
      <c r="M24597" s="1">
        <v>44771.347812499997</v>
      </c>
      <c r="N24597" t="s">
        <v>67</v>
      </c>
      <c r="O24597" t="s">
        <v>67</v>
      </c>
    </row>
    <row r="24598" spans="1:15" x14ac:dyDescent="0.25">
      <c r="A24598">
        <v>18084620</v>
      </c>
      <c r="B24598" t="s">
        <v>20907</v>
      </c>
      <c r="C24598" t="s">
        <v>1078</v>
      </c>
      <c r="D24598" t="s">
        <v>65</v>
      </c>
      <c r="E24598">
        <v>11432</v>
      </c>
      <c r="F24598" t="s">
        <v>7731</v>
      </c>
      <c r="G24598" t="s">
        <v>20906</v>
      </c>
      <c r="H24598" s="1">
        <v>44980</v>
      </c>
      <c r="I24598" t="s">
        <v>66</v>
      </c>
      <c r="J24598" t="s">
        <v>67</v>
      </c>
      <c r="K24598" t="s">
        <v>67</v>
      </c>
      <c r="L24598" t="s">
        <v>67</v>
      </c>
      <c r="M24598" t="s">
        <v>67</v>
      </c>
      <c r="N24598" s="1">
        <v>44980.496527777781</v>
      </c>
      <c r="O24598" t="s">
        <v>67</v>
      </c>
    </row>
    <row r="24599" spans="1:15" x14ac:dyDescent="0.25">
      <c r="A24599">
        <v>18084621</v>
      </c>
      <c r="B24599" t="s">
        <v>20908</v>
      </c>
      <c r="C24599" t="s">
        <v>8230</v>
      </c>
      <c r="D24599" t="s">
        <v>65</v>
      </c>
      <c r="E24599">
        <v>11433</v>
      </c>
      <c r="F24599" t="s">
        <v>7391</v>
      </c>
      <c r="G24599" t="s">
        <v>13533</v>
      </c>
      <c r="H24599" s="1">
        <v>44771.329571759263</v>
      </c>
      <c r="I24599" t="s">
        <v>70</v>
      </c>
      <c r="J24599" t="s">
        <v>67</v>
      </c>
      <c r="K24599" t="s">
        <v>67</v>
      </c>
      <c r="L24599" t="s">
        <v>67</v>
      </c>
      <c r="M24599" t="s">
        <v>67</v>
      </c>
      <c r="N24599" s="1">
        <v>44771.330243055556</v>
      </c>
      <c r="O24599" s="1">
        <v>45096</v>
      </c>
    </row>
    <row r="24600" spans="1:15" x14ac:dyDescent="0.25">
      <c r="A24600">
        <v>18084622</v>
      </c>
      <c r="B24600" t="s">
        <v>20909</v>
      </c>
      <c r="C24600" t="s">
        <v>2539</v>
      </c>
      <c r="D24600" t="s">
        <v>65</v>
      </c>
      <c r="E24600">
        <v>11433</v>
      </c>
      <c r="F24600" t="s">
        <v>7391</v>
      </c>
      <c r="G24600" t="s">
        <v>13545</v>
      </c>
      <c r="H24600" s="1">
        <v>44771.332314814812</v>
      </c>
      <c r="I24600" t="s">
        <v>70</v>
      </c>
      <c r="J24600" t="s">
        <v>67</v>
      </c>
      <c r="K24600" t="s">
        <v>67</v>
      </c>
      <c r="L24600" t="s">
        <v>67</v>
      </c>
      <c r="M24600" t="s">
        <v>67</v>
      </c>
      <c r="N24600" s="1">
        <v>44771.332662037035</v>
      </c>
      <c r="O24600" s="1">
        <v>45096</v>
      </c>
    </row>
    <row r="24601" spans="1:15" x14ac:dyDescent="0.25">
      <c r="A24601">
        <v>18084623</v>
      </c>
      <c r="B24601" t="s">
        <v>14291</v>
      </c>
      <c r="C24601" t="s">
        <v>3299</v>
      </c>
      <c r="D24601" t="s">
        <v>65</v>
      </c>
      <c r="E24601">
        <v>11432</v>
      </c>
      <c r="F24601" t="s">
        <v>7391</v>
      </c>
      <c r="G24601" t="s">
        <v>13536</v>
      </c>
      <c r="H24601" s="1">
        <v>44771.352094907408</v>
      </c>
      <c r="I24601" t="s">
        <v>70</v>
      </c>
      <c r="J24601" t="s">
        <v>67</v>
      </c>
      <c r="K24601" t="s">
        <v>67</v>
      </c>
      <c r="L24601" t="s">
        <v>67</v>
      </c>
      <c r="M24601" t="s">
        <v>67</v>
      </c>
      <c r="N24601" s="1">
        <v>44771.352673611109</v>
      </c>
      <c r="O24601" s="1">
        <v>45098</v>
      </c>
    </row>
    <row r="24602" spans="1:15" x14ac:dyDescent="0.25">
      <c r="A24602">
        <v>18084624</v>
      </c>
      <c r="B24602" t="s">
        <v>20910</v>
      </c>
      <c r="C24602" t="s">
        <v>3299</v>
      </c>
      <c r="D24602" t="s">
        <v>65</v>
      </c>
      <c r="E24602">
        <v>11432</v>
      </c>
      <c r="F24602" t="s">
        <v>7391</v>
      </c>
      <c r="G24602" t="s">
        <v>13536</v>
      </c>
      <c r="H24602" s="1">
        <v>44771.346886574072</v>
      </c>
      <c r="I24602" t="s">
        <v>70</v>
      </c>
      <c r="J24602" t="s">
        <v>67</v>
      </c>
      <c r="K24602" t="s">
        <v>67</v>
      </c>
      <c r="L24602" t="s">
        <v>67</v>
      </c>
      <c r="M24602" t="s">
        <v>67</v>
      </c>
      <c r="N24602" s="1">
        <v>44771.347280092596</v>
      </c>
      <c r="O24602" s="1">
        <v>45098</v>
      </c>
    </row>
    <row r="24603" spans="1:15" x14ac:dyDescent="0.25">
      <c r="A24603">
        <v>18084625</v>
      </c>
      <c r="B24603" t="s">
        <v>20911</v>
      </c>
      <c r="C24603" t="s">
        <v>2539</v>
      </c>
      <c r="D24603" t="s">
        <v>65</v>
      </c>
      <c r="E24603">
        <v>11433</v>
      </c>
      <c r="F24603" t="s">
        <v>7391</v>
      </c>
      <c r="G24603" t="s">
        <v>13533</v>
      </c>
      <c r="H24603" s="1">
        <v>44771.32603009259</v>
      </c>
      <c r="I24603" t="s">
        <v>70</v>
      </c>
      <c r="J24603" t="s">
        <v>67</v>
      </c>
      <c r="K24603" t="s">
        <v>67</v>
      </c>
      <c r="L24603" t="s">
        <v>67</v>
      </c>
      <c r="M24603" t="s">
        <v>67</v>
      </c>
      <c r="N24603" s="1">
        <v>44771.326527777775</v>
      </c>
      <c r="O24603" s="1">
        <v>45096</v>
      </c>
    </row>
    <row r="24604" spans="1:15" x14ac:dyDescent="0.25">
      <c r="A24604">
        <v>18084626</v>
      </c>
      <c r="B24604" t="s">
        <v>20912</v>
      </c>
      <c r="C24604" t="s">
        <v>1147</v>
      </c>
      <c r="D24604" t="s">
        <v>65</v>
      </c>
      <c r="E24604">
        <v>11432</v>
      </c>
      <c r="F24604" t="s">
        <v>7391</v>
      </c>
      <c r="G24604" t="s">
        <v>13536</v>
      </c>
      <c r="H24604" s="1">
        <v>44771.35465277778</v>
      </c>
      <c r="I24604" t="s">
        <v>70</v>
      </c>
      <c r="J24604" t="s">
        <v>67</v>
      </c>
      <c r="K24604" t="s">
        <v>67</v>
      </c>
      <c r="L24604" t="s">
        <v>67</v>
      </c>
      <c r="M24604" t="s">
        <v>67</v>
      </c>
      <c r="N24604" s="1">
        <v>44771.35497685185</v>
      </c>
      <c r="O24604" s="1">
        <v>45098</v>
      </c>
    </row>
    <row r="24605" spans="1:15" x14ac:dyDescent="0.25">
      <c r="A24605">
        <v>18084627</v>
      </c>
      <c r="B24605" t="s">
        <v>20910</v>
      </c>
      <c r="C24605" t="s">
        <v>3299</v>
      </c>
      <c r="D24605" t="s">
        <v>65</v>
      </c>
      <c r="E24605">
        <v>11432</v>
      </c>
      <c r="F24605" t="s">
        <v>7391</v>
      </c>
      <c r="G24605" t="s">
        <v>13536</v>
      </c>
      <c r="H24605" s="1">
        <v>44771.349479166667</v>
      </c>
      <c r="I24605" t="s">
        <v>70</v>
      </c>
      <c r="J24605" t="s">
        <v>67</v>
      </c>
      <c r="K24605" t="s">
        <v>67</v>
      </c>
      <c r="L24605" t="s">
        <v>67</v>
      </c>
      <c r="M24605" t="s">
        <v>67</v>
      </c>
      <c r="N24605" s="1">
        <v>44771.349895833337</v>
      </c>
      <c r="O24605" s="1">
        <v>45098</v>
      </c>
    </row>
    <row r="24606" spans="1:15" x14ac:dyDescent="0.25">
      <c r="A24606">
        <v>18084628</v>
      </c>
      <c r="B24606" t="s">
        <v>8729</v>
      </c>
      <c r="C24606" t="s">
        <v>1435</v>
      </c>
      <c r="D24606" t="s">
        <v>65</v>
      </c>
      <c r="E24606">
        <v>11432</v>
      </c>
      <c r="F24606" t="s">
        <v>7391</v>
      </c>
      <c r="G24606" t="s">
        <v>13533</v>
      </c>
      <c r="H24606" s="1">
        <v>44771.376400462963</v>
      </c>
      <c r="I24606" t="s">
        <v>70</v>
      </c>
      <c r="J24606" t="s">
        <v>67</v>
      </c>
      <c r="K24606" t="s">
        <v>67</v>
      </c>
      <c r="L24606" t="s">
        <v>67</v>
      </c>
      <c r="M24606" t="s">
        <v>67</v>
      </c>
      <c r="N24606" s="1">
        <v>44771.376736111109</v>
      </c>
      <c r="O24606" s="1">
        <v>45098</v>
      </c>
    </row>
    <row r="24607" spans="1:15" x14ac:dyDescent="0.25">
      <c r="A24607">
        <v>18084629</v>
      </c>
      <c r="B24607" t="s">
        <v>20913</v>
      </c>
      <c r="C24607" t="s">
        <v>1078</v>
      </c>
      <c r="D24607" t="s">
        <v>65</v>
      </c>
      <c r="E24607">
        <v>11432</v>
      </c>
      <c r="F24607" t="s">
        <v>7391</v>
      </c>
      <c r="G24607" t="s">
        <v>13533</v>
      </c>
      <c r="H24607" s="1">
        <v>44771.384328703702</v>
      </c>
      <c r="I24607" t="s">
        <v>70</v>
      </c>
      <c r="J24607" t="s">
        <v>67</v>
      </c>
      <c r="K24607" t="s">
        <v>67</v>
      </c>
      <c r="L24607" t="s">
        <v>67</v>
      </c>
      <c r="M24607" t="s">
        <v>67</v>
      </c>
      <c r="N24607" s="1">
        <v>44771.384629629632</v>
      </c>
      <c r="O24607" s="1">
        <v>45098</v>
      </c>
    </row>
    <row r="24608" spans="1:15" x14ac:dyDescent="0.25">
      <c r="A24608">
        <v>18084630</v>
      </c>
      <c r="B24608" t="s">
        <v>20914</v>
      </c>
      <c r="C24608" t="s">
        <v>1078</v>
      </c>
      <c r="D24608" t="s">
        <v>65</v>
      </c>
      <c r="E24608">
        <v>11432</v>
      </c>
      <c r="F24608" t="s">
        <v>7391</v>
      </c>
      <c r="G24608" t="s">
        <v>13533</v>
      </c>
      <c r="H24608" s="1">
        <v>44771.380439814813</v>
      </c>
      <c r="I24608" t="s">
        <v>70</v>
      </c>
      <c r="J24608" t="s">
        <v>67</v>
      </c>
      <c r="K24608" t="s">
        <v>67</v>
      </c>
      <c r="L24608" t="s">
        <v>67</v>
      </c>
      <c r="M24608" t="s">
        <v>67</v>
      </c>
      <c r="N24608" s="1">
        <v>44771.380740740744</v>
      </c>
      <c r="O24608" s="1">
        <v>45098</v>
      </c>
    </row>
    <row r="24609" spans="1:15" x14ac:dyDescent="0.25">
      <c r="A24609">
        <v>18084631</v>
      </c>
      <c r="B24609" t="s">
        <v>20907</v>
      </c>
      <c r="C24609" t="s">
        <v>1078</v>
      </c>
      <c r="D24609" t="s">
        <v>65</v>
      </c>
      <c r="E24609">
        <v>11432</v>
      </c>
      <c r="F24609" t="s">
        <v>75</v>
      </c>
      <c r="G24609" t="s">
        <v>20915</v>
      </c>
      <c r="H24609" s="1">
        <v>44771.394942129627</v>
      </c>
      <c r="I24609" t="s">
        <v>70</v>
      </c>
      <c r="J24609" t="s">
        <v>67</v>
      </c>
      <c r="K24609" t="s">
        <v>67</v>
      </c>
      <c r="L24609" t="s">
        <v>67</v>
      </c>
      <c r="M24609" t="s">
        <v>67</v>
      </c>
      <c r="N24609" t="s">
        <v>67</v>
      </c>
      <c r="O24609" t="s">
        <v>67</v>
      </c>
    </row>
    <row r="24610" spans="1:15" x14ac:dyDescent="0.25">
      <c r="A24610">
        <v>18084632</v>
      </c>
      <c r="B24610" t="s">
        <v>8729</v>
      </c>
      <c r="C24610" t="s">
        <v>1435</v>
      </c>
      <c r="D24610" t="s">
        <v>65</v>
      </c>
      <c r="E24610">
        <v>11432</v>
      </c>
      <c r="F24610" t="s">
        <v>7391</v>
      </c>
      <c r="G24610" t="s">
        <v>13533</v>
      </c>
      <c r="H24610" s="1">
        <v>44771.371990740743</v>
      </c>
      <c r="I24610" t="s">
        <v>70</v>
      </c>
      <c r="J24610" t="s">
        <v>67</v>
      </c>
      <c r="K24610" t="s">
        <v>67</v>
      </c>
      <c r="L24610" t="s">
        <v>67</v>
      </c>
      <c r="M24610" t="s">
        <v>67</v>
      </c>
      <c r="N24610" s="1">
        <v>44771.373333333337</v>
      </c>
      <c r="O24610" s="1">
        <v>45098</v>
      </c>
    </row>
    <row r="24611" spans="1:15" x14ac:dyDescent="0.25">
      <c r="A24611">
        <v>18084659</v>
      </c>
      <c r="B24611" t="s">
        <v>20916</v>
      </c>
      <c r="C24611" t="s">
        <v>20855</v>
      </c>
      <c r="D24611" t="s">
        <v>84</v>
      </c>
      <c r="E24611">
        <v>10466</v>
      </c>
      <c r="F24611" t="s">
        <v>7291</v>
      </c>
      <c r="G24611" t="s">
        <v>67</v>
      </c>
      <c r="H24611" s="1">
        <v>44771.406481481485</v>
      </c>
      <c r="I24611" t="s">
        <v>70</v>
      </c>
      <c r="J24611" t="s">
        <v>67</v>
      </c>
      <c r="K24611" t="s">
        <v>67</v>
      </c>
      <c r="L24611" t="s">
        <v>67</v>
      </c>
      <c r="M24611" t="s">
        <v>67</v>
      </c>
      <c r="N24611" s="1">
        <v>44771.40625</v>
      </c>
      <c r="O24611" s="1">
        <v>44771</v>
      </c>
    </row>
    <row r="24612" spans="1:15" x14ac:dyDescent="0.25">
      <c r="A24612">
        <v>18084668</v>
      </c>
      <c r="D24612" t="s">
        <v>159</v>
      </c>
      <c r="E24612">
        <v>11225</v>
      </c>
      <c r="F24612" t="s">
        <v>182</v>
      </c>
      <c r="G24612" t="s">
        <v>20917</v>
      </c>
      <c r="H24612" s="1">
        <v>44771.392754629633</v>
      </c>
      <c r="I24612" t="s">
        <v>66</v>
      </c>
      <c r="J24612">
        <v>24099005</v>
      </c>
      <c r="K24612" t="s">
        <v>7774</v>
      </c>
      <c r="L24612" s="1">
        <v>44765.477777777778</v>
      </c>
      <c r="M24612" t="s">
        <v>67</v>
      </c>
      <c r="N24612" s="1">
        <v>44771.393055555556</v>
      </c>
      <c r="O24612" t="s">
        <v>67</v>
      </c>
    </row>
    <row r="24613" spans="1:15" x14ac:dyDescent="0.25">
      <c r="A24613">
        <v>18084669</v>
      </c>
      <c r="D24613" t="s">
        <v>159</v>
      </c>
      <c r="E24613">
        <v>11225</v>
      </c>
      <c r="F24613" t="s">
        <v>182</v>
      </c>
      <c r="G24613" t="s">
        <v>20918</v>
      </c>
      <c r="H24613" s="1">
        <v>44771.405856481484</v>
      </c>
      <c r="I24613" t="s">
        <v>70</v>
      </c>
      <c r="J24613">
        <v>24099997</v>
      </c>
      <c r="K24613" t="s">
        <v>7774</v>
      </c>
      <c r="L24613" s="1">
        <v>44765.518750000003</v>
      </c>
      <c r="M24613" s="1">
        <v>44778.62777777778</v>
      </c>
      <c r="N24613" s="1">
        <v>44771.40625</v>
      </c>
      <c r="O24613" s="1">
        <v>44778</v>
      </c>
    </row>
    <row r="24614" spans="1:15" x14ac:dyDescent="0.25">
      <c r="A24614">
        <v>18084670</v>
      </c>
      <c r="D24614" t="s">
        <v>159</v>
      </c>
      <c r="E24614">
        <v>11225</v>
      </c>
      <c r="F24614" t="s">
        <v>1830</v>
      </c>
      <c r="G24614" t="s">
        <v>20919</v>
      </c>
      <c r="H24614" s="1">
        <v>44771.395162037035</v>
      </c>
      <c r="I24614" t="s">
        <v>70</v>
      </c>
      <c r="J24614">
        <v>24099006</v>
      </c>
      <c r="K24614" t="s">
        <v>7754</v>
      </c>
      <c r="L24614" s="1">
        <v>44765.489583333336</v>
      </c>
      <c r="M24614" s="1">
        <v>44771.395231481481</v>
      </c>
      <c r="N24614" t="s">
        <v>67</v>
      </c>
      <c r="O24614" t="s">
        <v>67</v>
      </c>
    </row>
    <row r="24615" spans="1:15" x14ac:dyDescent="0.25">
      <c r="A24615">
        <v>18085356</v>
      </c>
      <c r="B24615" t="s">
        <v>1366</v>
      </c>
      <c r="C24615" t="s">
        <v>1585</v>
      </c>
      <c r="D24615" t="s">
        <v>84</v>
      </c>
      <c r="E24615">
        <v>10467</v>
      </c>
      <c r="F24615" t="s">
        <v>7291</v>
      </c>
      <c r="G24615" t="s">
        <v>13575</v>
      </c>
      <c r="H24615" s="1">
        <v>44771.420046296298</v>
      </c>
      <c r="I24615" t="s">
        <v>70</v>
      </c>
      <c r="J24615">
        <v>24043496</v>
      </c>
      <c r="K24615" t="s">
        <v>7321</v>
      </c>
      <c r="L24615" s="1">
        <v>44759.401805555557</v>
      </c>
      <c r="M24615" s="1">
        <v>44771.420231481483</v>
      </c>
      <c r="N24615" s="1">
        <v>44771.42015046296</v>
      </c>
      <c r="O24615" s="1">
        <v>44838</v>
      </c>
    </row>
    <row r="24616" spans="1:15" x14ac:dyDescent="0.25">
      <c r="A24616">
        <v>18085756</v>
      </c>
      <c r="B24616" t="s">
        <v>20922</v>
      </c>
      <c r="C24616" t="s">
        <v>20923</v>
      </c>
      <c r="D24616" t="s">
        <v>65</v>
      </c>
      <c r="E24616" t="s">
        <v>67</v>
      </c>
      <c r="F24616" t="s">
        <v>7274</v>
      </c>
      <c r="G24616" t="s">
        <v>20921</v>
      </c>
      <c r="H24616" s="1">
        <v>44771.419988425929</v>
      </c>
      <c r="I24616" t="s">
        <v>70</v>
      </c>
      <c r="J24616">
        <v>24128795</v>
      </c>
      <c r="K24616" t="s">
        <v>7306</v>
      </c>
      <c r="L24616" s="1">
        <v>44770.249305555553</v>
      </c>
      <c r="M24616" s="1">
        <v>44772.322222222225</v>
      </c>
      <c r="N24616" s="1">
        <v>44771.42083333333</v>
      </c>
      <c r="O24616" s="1">
        <v>44771</v>
      </c>
    </row>
    <row r="24617" spans="1:15" x14ac:dyDescent="0.25">
      <c r="A24617">
        <v>18085757</v>
      </c>
      <c r="B24617" t="s">
        <v>20925</v>
      </c>
      <c r="C24617" t="s">
        <v>3409</v>
      </c>
      <c r="D24617" t="s">
        <v>94</v>
      </c>
      <c r="E24617">
        <v>10032</v>
      </c>
      <c r="F24617" t="s">
        <v>182</v>
      </c>
      <c r="G24617" t="s">
        <v>20924</v>
      </c>
      <c r="H24617" s="1">
        <v>44771.421747685185</v>
      </c>
      <c r="I24617" t="s">
        <v>70</v>
      </c>
      <c r="J24617" t="s">
        <v>67</v>
      </c>
      <c r="K24617" t="s">
        <v>67</v>
      </c>
      <c r="L24617" t="s">
        <v>67</v>
      </c>
      <c r="M24617" t="s">
        <v>67</v>
      </c>
      <c r="N24617" s="1">
        <v>44771.422222222223</v>
      </c>
      <c r="O24617" s="1">
        <v>44775</v>
      </c>
    </row>
    <row r="24618" spans="1:15" x14ac:dyDescent="0.25">
      <c r="A24618">
        <v>18086160</v>
      </c>
      <c r="B24618" t="s">
        <v>4190</v>
      </c>
      <c r="C24618" t="s">
        <v>1392</v>
      </c>
      <c r="D24618" t="s">
        <v>159</v>
      </c>
      <c r="E24618">
        <v>11223</v>
      </c>
      <c r="F24618" t="s">
        <v>7294</v>
      </c>
      <c r="G24618" t="s">
        <v>20926</v>
      </c>
      <c r="H24618" s="1">
        <v>44771</v>
      </c>
      <c r="I24618" t="s">
        <v>70</v>
      </c>
      <c r="J24618">
        <v>23765916</v>
      </c>
      <c r="K24618" t="s">
        <v>7296</v>
      </c>
      <c r="L24618" s="1">
        <v>44725.680555555555</v>
      </c>
      <c r="M24618" s="1">
        <v>44771.432638888888</v>
      </c>
      <c r="N24618" t="s">
        <v>67</v>
      </c>
      <c r="O24618" t="s">
        <v>67</v>
      </c>
    </row>
    <row r="24619" spans="1:15" x14ac:dyDescent="0.25">
      <c r="A24619">
        <v>18086161</v>
      </c>
      <c r="B24619" t="s">
        <v>20928</v>
      </c>
      <c r="C24619" t="s">
        <v>1744</v>
      </c>
      <c r="D24619" t="s">
        <v>65</v>
      </c>
      <c r="E24619">
        <v>11361</v>
      </c>
      <c r="F24619" t="s">
        <v>7274</v>
      </c>
      <c r="G24619" t="s">
        <v>20927</v>
      </c>
      <c r="H24619" s="1">
        <v>44771</v>
      </c>
      <c r="I24619" t="s">
        <v>66</v>
      </c>
      <c r="J24619">
        <v>24126876</v>
      </c>
      <c r="K24619" t="s">
        <v>7305</v>
      </c>
      <c r="L24619" s="1">
        <v>44769.839583333334</v>
      </c>
      <c r="M24619" t="s">
        <v>67</v>
      </c>
      <c r="N24619" s="1">
        <v>44771.433333333334</v>
      </c>
      <c r="O24619" t="s">
        <v>67</v>
      </c>
    </row>
    <row r="24620" spans="1:15" x14ac:dyDescent="0.25">
      <c r="A24620">
        <v>18086162</v>
      </c>
      <c r="B24620" t="s">
        <v>20928</v>
      </c>
      <c r="C24620" t="s">
        <v>1744</v>
      </c>
      <c r="D24620" t="s">
        <v>65</v>
      </c>
      <c r="E24620">
        <v>11361</v>
      </c>
      <c r="F24620" t="s">
        <v>7274</v>
      </c>
      <c r="G24620" t="s">
        <v>67</v>
      </c>
      <c r="H24620" s="1">
        <v>44771</v>
      </c>
      <c r="I24620" t="s">
        <v>66</v>
      </c>
      <c r="J24620">
        <v>24126876</v>
      </c>
      <c r="K24620" t="s">
        <v>7305</v>
      </c>
      <c r="L24620" s="1">
        <v>44769.839583333334</v>
      </c>
      <c r="M24620" t="s">
        <v>67</v>
      </c>
      <c r="N24620" s="1">
        <v>44771.43472222222</v>
      </c>
      <c r="O24620" t="s">
        <v>67</v>
      </c>
    </row>
    <row r="24621" spans="1:15" x14ac:dyDescent="0.25">
      <c r="A24621">
        <v>18086163</v>
      </c>
      <c r="B24621" t="s">
        <v>11742</v>
      </c>
      <c r="C24621" t="s">
        <v>1622</v>
      </c>
      <c r="D24621" t="s">
        <v>65</v>
      </c>
      <c r="E24621">
        <v>11420</v>
      </c>
      <c r="F24621" t="s">
        <v>7274</v>
      </c>
      <c r="G24621" t="s">
        <v>67</v>
      </c>
      <c r="H24621" s="1">
        <v>44771</v>
      </c>
      <c r="I24621" t="s">
        <v>70</v>
      </c>
      <c r="J24621">
        <v>24077150</v>
      </c>
      <c r="K24621" t="s">
        <v>7819</v>
      </c>
      <c r="L24621" s="1">
        <v>44762.686111111114</v>
      </c>
      <c r="M24621" s="1">
        <v>44771.436805555553</v>
      </c>
      <c r="N24621" t="s">
        <v>67</v>
      </c>
      <c r="O24621" t="s">
        <v>67</v>
      </c>
    </row>
    <row r="24622" spans="1:15" x14ac:dyDescent="0.25">
      <c r="A24622">
        <v>18086166</v>
      </c>
      <c r="B24622" t="s">
        <v>503</v>
      </c>
      <c r="C24622" t="s">
        <v>20931</v>
      </c>
      <c r="D24622" t="s">
        <v>159</v>
      </c>
      <c r="E24622">
        <v>11223</v>
      </c>
      <c r="F24622" t="s">
        <v>7291</v>
      </c>
      <c r="G24622" t="s">
        <v>20930</v>
      </c>
      <c r="H24622" s="1">
        <v>44771</v>
      </c>
      <c r="I24622" t="s">
        <v>70</v>
      </c>
      <c r="J24622">
        <v>24125394</v>
      </c>
      <c r="K24622" t="s">
        <v>7395</v>
      </c>
      <c r="L24622" s="1">
        <v>44769.624305555553</v>
      </c>
      <c r="M24622" s="1">
        <v>44771.448611111111</v>
      </c>
      <c r="N24622" t="s">
        <v>67</v>
      </c>
      <c r="O24622" t="s">
        <v>67</v>
      </c>
    </row>
    <row r="24623" spans="1:15" x14ac:dyDescent="0.25">
      <c r="A24623">
        <v>18086168</v>
      </c>
      <c r="B24623" t="s">
        <v>17309</v>
      </c>
      <c r="C24623" t="s">
        <v>3214</v>
      </c>
      <c r="D24623" t="s">
        <v>65</v>
      </c>
      <c r="E24623">
        <v>11427</v>
      </c>
      <c r="F24623" t="s">
        <v>7274</v>
      </c>
      <c r="G24623" t="s">
        <v>67</v>
      </c>
      <c r="H24623" s="1">
        <v>44771</v>
      </c>
      <c r="I24623" t="s">
        <v>70</v>
      </c>
      <c r="J24623">
        <v>24134957</v>
      </c>
      <c r="K24623" t="s">
        <v>7277</v>
      </c>
      <c r="L24623" s="1">
        <v>44770.807638888888</v>
      </c>
      <c r="M24623" s="1">
        <v>44772.363888888889</v>
      </c>
      <c r="N24623" s="1">
        <v>44771.449305555558</v>
      </c>
      <c r="O24623" s="1">
        <v>44771</v>
      </c>
    </row>
    <row r="24624" spans="1:15" x14ac:dyDescent="0.25">
      <c r="A24624">
        <v>18086172</v>
      </c>
      <c r="B24624" t="s">
        <v>20933</v>
      </c>
      <c r="C24624" t="s">
        <v>2387</v>
      </c>
      <c r="D24624" t="s">
        <v>65</v>
      </c>
      <c r="E24624">
        <v>11419</v>
      </c>
      <c r="F24624" t="s">
        <v>7274</v>
      </c>
      <c r="G24624" t="s">
        <v>20932</v>
      </c>
      <c r="H24624" s="1">
        <v>44771</v>
      </c>
      <c r="I24624" t="s">
        <v>70</v>
      </c>
      <c r="J24624">
        <v>24055329</v>
      </c>
      <c r="K24624" t="s">
        <v>7305</v>
      </c>
      <c r="L24624" s="1">
        <v>44760.592361111114</v>
      </c>
      <c r="M24624" s="1">
        <v>45061.527777777781</v>
      </c>
      <c r="N24624" s="1">
        <v>44771.461111111108</v>
      </c>
      <c r="O24624" s="1">
        <v>45061</v>
      </c>
    </row>
    <row r="24625" spans="1:15" x14ac:dyDescent="0.25">
      <c r="A24625">
        <v>18086177</v>
      </c>
      <c r="B24625" t="s">
        <v>7678</v>
      </c>
      <c r="C24625" t="s">
        <v>3020</v>
      </c>
      <c r="D24625" t="s">
        <v>65</v>
      </c>
      <c r="E24625">
        <v>11364</v>
      </c>
      <c r="F24625" t="s">
        <v>7274</v>
      </c>
      <c r="G24625" t="s">
        <v>20934</v>
      </c>
      <c r="H24625" s="1">
        <v>44771</v>
      </c>
      <c r="I24625" t="s">
        <v>70</v>
      </c>
      <c r="J24625">
        <v>24135806</v>
      </c>
      <c r="K24625" t="s">
        <v>7622</v>
      </c>
      <c r="L24625" s="1">
        <v>44771.020138888889</v>
      </c>
      <c r="M24625" s="1">
        <v>44773.581944444442</v>
      </c>
      <c r="N24625" s="1">
        <v>44771.463194444441</v>
      </c>
      <c r="O24625" s="1">
        <v>44773</v>
      </c>
    </row>
    <row r="24626" spans="1:15" x14ac:dyDescent="0.25">
      <c r="A24626">
        <v>18086178</v>
      </c>
      <c r="D24626" t="s">
        <v>159</v>
      </c>
      <c r="E24626" t="s">
        <v>67</v>
      </c>
      <c r="F24626" t="s">
        <v>7256</v>
      </c>
      <c r="G24626" t="s">
        <v>20935</v>
      </c>
      <c r="H24626" s="1">
        <v>44772</v>
      </c>
      <c r="I24626" t="s">
        <v>70</v>
      </c>
      <c r="J24626" t="s">
        <v>67</v>
      </c>
      <c r="K24626" t="s">
        <v>67</v>
      </c>
      <c r="L24626" t="s">
        <v>67</v>
      </c>
      <c r="M24626" t="s">
        <v>67</v>
      </c>
      <c r="N24626" t="s">
        <v>67</v>
      </c>
      <c r="O24626" t="s">
        <v>67</v>
      </c>
    </row>
    <row r="24627" spans="1:15" x14ac:dyDescent="0.25">
      <c r="A24627">
        <v>18086182</v>
      </c>
      <c r="B24627" t="s">
        <v>2439</v>
      </c>
      <c r="C24627" t="s">
        <v>1622</v>
      </c>
      <c r="D24627" t="s">
        <v>65</v>
      </c>
      <c r="E24627">
        <v>11419</v>
      </c>
      <c r="F24627" t="s">
        <v>7274</v>
      </c>
      <c r="G24627" t="s">
        <v>14436</v>
      </c>
      <c r="H24627" s="1">
        <v>44771</v>
      </c>
      <c r="I24627" t="s">
        <v>70</v>
      </c>
      <c r="J24627">
        <v>24065708</v>
      </c>
      <c r="K24627" t="s">
        <v>7306</v>
      </c>
      <c r="L24627" s="1">
        <v>44761.675000000003</v>
      </c>
      <c r="M24627" s="1">
        <v>44771.46875</v>
      </c>
      <c r="N24627" t="s">
        <v>67</v>
      </c>
      <c r="O24627" t="s">
        <v>67</v>
      </c>
    </row>
    <row r="24628" spans="1:15" x14ac:dyDescent="0.25">
      <c r="A24628">
        <v>18086184</v>
      </c>
      <c r="D24628" t="s">
        <v>159</v>
      </c>
      <c r="E24628">
        <v>11201</v>
      </c>
      <c r="F24628" t="s">
        <v>1830</v>
      </c>
      <c r="G24628" t="s">
        <v>20936</v>
      </c>
      <c r="H24628" s="1">
        <v>44771</v>
      </c>
      <c r="I24628" t="s">
        <v>70</v>
      </c>
      <c r="J24628">
        <v>24089035</v>
      </c>
      <c r="K24628" t="s">
        <v>7272</v>
      </c>
      <c r="L24628" s="1">
        <v>44763.8125</v>
      </c>
      <c r="M24628" t="s">
        <v>67</v>
      </c>
      <c r="N24628" s="1">
        <v>44771.470138888886</v>
      </c>
      <c r="O24628" t="s">
        <v>67</v>
      </c>
    </row>
    <row r="24629" spans="1:15" x14ac:dyDescent="0.25">
      <c r="A24629">
        <v>18086187</v>
      </c>
      <c r="B24629" t="s">
        <v>20937</v>
      </c>
      <c r="C24629" t="s">
        <v>1619</v>
      </c>
      <c r="D24629" t="s">
        <v>65</v>
      </c>
      <c r="E24629">
        <v>11364</v>
      </c>
      <c r="F24629" t="s">
        <v>7274</v>
      </c>
      <c r="G24629" t="s">
        <v>67</v>
      </c>
      <c r="H24629" s="1">
        <v>44771</v>
      </c>
      <c r="I24629" t="s">
        <v>70</v>
      </c>
      <c r="J24629">
        <v>24117838</v>
      </c>
      <c r="K24629" t="s">
        <v>7432</v>
      </c>
      <c r="L24629" s="1">
        <v>44768.536805555559</v>
      </c>
      <c r="M24629" t="s">
        <v>67</v>
      </c>
      <c r="N24629" t="s">
        <v>67</v>
      </c>
      <c r="O24629" t="s">
        <v>67</v>
      </c>
    </row>
    <row r="24630" spans="1:15" x14ac:dyDescent="0.25">
      <c r="A24630">
        <v>18086189</v>
      </c>
      <c r="B24630" t="s">
        <v>11655</v>
      </c>
      <c r="C24630" t="s">
        <v>8374</v>
      </c>
      <c r="D24630" t="s">
        <v>65</v>
      </c>
      <c r="E24630">
        <v>11435</v>
      </c>
      <c r="F24630" t="s">
        <v>7274</v>
      </c>
      <c r="G24630" t="s">
        <v>7821</v>
      </c>
      <c r="H24630" s="1">
        <v>44771</v>
      </c>
      <c r="I24630" t="s">
        <v>66</v>
      </c>
      <c r="J24630">
        <v>24069012</v>
      </c>
      <c r="K24630" t="s">
        <v>7622</v>
      </c>
      <c r="L24630" s="1">
        <v>44762.302777777775</v>
      </c>
      <c r="M24630" t="s">
        <v>67</v>
      </c>
      <c r="N24630" s="1">
        <v>44771.48541666667</v>
      </c>
      <c r="O24630" t="s">
        <v>67</v>
      </c>
    </row>
    <row r="24631" spans="1:15" x14ac:dyDescent="0.25">
      <c r="A24631">
        <v>18086190</v>
      </c>
      <c r="B24631" t="s">
        <v>352</v>
      </c>
      <c r="C24631" t="s">
        <v>20939</v>
      </c>
      <c r="D24631" t="s">
        <v>159</v>
      </c>
      <c r="E24631">
        <v>11249</v>
      </c>
      <c r="F24631" t="s">
        <v>1830</v>
      </c>
      <c r="G24631" t="s">
        <v>20938</v>
      </c>
      <c r="H24631" s="1">
        <v>44771</v>
      </c>
      <c r="I24631" t="s">
        <v>70</v>
      </c>
      <c r="J24631">
        <v>23578711</v>
      </c>
      <c r="K24631" t="s">
        <v>7272</v>
      </c>
      <c r="L24631" s="1">
        <v>44696.707638888889</v>
      </c>
      <c r="M24631" s="1">
        <v>45204.615972222222</v>
      </c>
      <c r="N24631" s="1">
        <v>44771.491666666669</v>
      </c>
      <c r="O24631" s="1">
        <v>45204</v>
      </c>
    </row>
    <row r="24632" spans="1:15" x14ac:dyDescent="0.25">
      <c r="A24632">
        <v>18086193</v>
      </c>
      <c r="B24632" t="s">
        <v>352</v>
      </c>
      <c r="C24632" t="s">
        <v>20941</v>
      </c>
      <c r="D24632" t="s">
        <v>159</v>
      </c>
      <c r="E24632">
        <v>11249</v>
      </c>
      <c r="F24632" t="s">
        <v>7256</v>
      </c>
      <c r="G24632" t="s">
        <v>20940</v>
      </c>
      <c r="H24632" s="1">
        <v>44771</v>
      </c>
      <c r="I24632" t="s">
        <v>70</v>
      </c>
      <c r="J24632" t="s">
        <v>67</v>
      </c>
      <c r="K24632" t="s">
        <v>67</v>
      </c>
      <c r="L24632" t="s">
        <v>67</v>
      </c>
      <c r="M24632" t="s">
        <v>67</v>
      </c>
      <c r="N24632" t="s">
        <v>67</v>
      </c>
      <c r="O24632" t="s">
        <v>67</v>
      </c>
    </row>
    <row r="24633" spans="1:15" x14ac:dyDescent="0.25">
      <c r="A24633">
        <v>18086209</v>
      </c>
      <c r="B24633" t="s">
        <v>20944</v>
      </c>
      <c r="C24633" t="s">
        <v>7194</v>
      </c>
      <c r="D24633" t="s">
        <v>65</v>
      </c>
      <c r="E24633">
        <v>11365</v>
      </c>
      <c r="F24633" t="s">
        <v>7274</v>
      </c>
      <c r="G24633" t="s">
        <v>20943</v>
      </c>
      <c r="H24633" s="1">
        <v>44771</v>
      </c>
      <c r="I24633" t="s">
        <v>66</v>
      </c>
      <c r="J24633">
        <v>24121369</v>
      </c>
      <c r="K24633" t="s">
        <v>7555</v>
      </c>
      <c r="L24633" s="1">
        <v>44769.288888888892</v>
      </c>
      <c r="M24633" t="s">
        <v>67</v>
      </c>
      <c r="N24633" s="1">
        <v>44771.539583333331</v>
      </c>
      <c r="O24633" t="s">
        <v>67</v>
      </c>
    </row>
    <row r="24634" spans="1:15" x14ac:dyDescent="0.25">
      <c r="A24634">
        <v>18086219</v>
      </c>
      <c r="D24634" t="s">
        <v>94</v>
      </c>
      <c r="E24634" t="s">
        <v>67</v>
      </c>
      <c r="F24634" t="s">
        <v>7291</v>
      </c>
      <c r="G24634" t="s">
        <v>4531</v>
      </c>
      <c r="H24634" s="1">
        <v>44771</v>
      </c>
      <c r="I24634" t="s">
        <v>70</v>
      </c>
      <c r="J24634" t="s">
        <v>67</v>
      </c>
      <c r="K24634" t="s">
        <v>67</v>
      </c>
      <c r="L24634" t="s">
        <v>67</v>
      </c>
      <c r="M24634" t="s">
        <v>67</v>
      </c>
      <c r="N24634" s="1">
        <v>44771.531944444447</v>
      </c>
      <c r="O24634" s="1">
        <v>44772</v>
      </c>
    </row>
    <row r="24635" spans="1:15" x14ac:dyDescent="0.25">
      <c r="A24635">
        <v>18086220</v>
      </c>
      <c r="B24635" t="s">
        <v>472</v>
      </c>
      <c r="C24635" t="s">
        <v>7938</v>
      </c>
      <c r="D24635" t="s">
        <v>159</v>
      </c>
      <c r="E24635">
        <v>11216</v>
      </c>
      <c r="F24635" t="s">
        <v>1830</v>
      </c>
      <c r="G24635" t="s">
        <v>20945</v>
      </c>
      <c r="H24635" s="1">
        <v>44771</v>
      </c>
      <c r="I24635" t="s">
        <v>70</v>
      </c>
      <c r="J24635">
        <v>24084131</v>
      </c>
      <c r="K24635" t="s">
        <v>7272</v>
      </c>
      <c r="L24635" s="1">
        <v>44763.593055555553</v>
      </c>
      <c r="M24635" t="s">
        <v>67</v>
      </c>
      <c r="N24635" s="1">
        <v>44771.540277777778</v>
      </c>
      <c r="O24635" t="s">
        <v>67</v>
      </c>
    </row>
    <row r="24636" spans="1:15" x14ac:dyDescent="0.25">
      <c r="A24636">
        <v>18086229</v>
      </c>
      <c r="B24636" t="s">
        <v>20944</v>
      </c>
      <c r="C24636" t="s">
        <v>7194</v>
      </c>
      <c r="D24636" t="s">
        <v>65</v>
      </c>
      <c r="E24636">
        <v>11365</v>
      </c>
      <c r="F24636" t="s">
        <v>182</v>
      </c>
      <c r="G24636" t="s">
        <v>67</v>
      </c>
      <c r="H24636" s="1">
        <v>44771</v>
      </c>
      <c r="I24636" t="s">
        <v>70</v>
      </c>
      <c r="J24636" t="s">
        <v>67</v>
      </c>
      <c r="K24636" t="s">
        <v>67</v>
      </c>
      <c r="L24636" t="s">
        <v>67</v>
      </c>
      <c r="M24636" t="s">
        <v>67</v>
      </c>
      <c r="N24636" s="1">
        <v>44771.543055555558</v>
      </c>
      <c r="O24636" s="1">
        <v>44772</v>
      </c>
    </row>
    <row r="24637" spans="1:15" x14ac:dyDescent="0.25">
      <c r="A24637">
        <v>18086230</v>
      </c>
      <c r="B24637" t="s">
        <v>20946</v>
      </c>
      <c r="C24637" t="s">
        <v>20947</v>
      </c>
      <c r="D24637" t="s">
        <v>65</v>
      </c>
      <c r="E24637">
        <v>11435</v>
      </c>
      <c r="F24637" t="s">
        <v>7274</v>
      </c>
      <c r="G24637" t="s">
        <v>7821</v>
      </c>
      <c r="H24637" s="1">
        <v>44771</v>
      </c>
      <c r="I24637" t="s">
        <v>66</v>
      </c>
      <c r="J24637">
        <v>24134961</v>
      </c>
      <c r="K24637" t="s">
        <v>7283</v>
      </c>
      <c r="L24637" s="1">
        <v>44770.832638888889</v>
      </c>
      <c r="M24637" t="s">
        <v>67</v>
      </c>
      <c r="N24637" s="1">
        <v>44771.558333333334</v>
      </c>
      <c r="O24637" t="s">
        <v>67</v>
      </c>
    </row>
    <row r="24638" spans="1:15" x14ac:dyDescent="0.25">
      <c r="A24638">
        <v>18086234</v>
      </c>
      <c r="B24638" t="s">
        <v>20949</v>
      </c>
      <c r="C24638" t="s">
        <v>1418</v>
      </c>
      <c r="D24638" t="s">
        <v>65</v>
      </c>
      <c r="E24638">
        <v>11367</v>
      </c>
      <c r="F24638" t="s">
        <v>7274</v>
      </c>
      <c r="G24638" t="s">
        <v>20948</v>
      </c>
      <c r="H24638" s="1">
        <v>44771</v>
      </c>
      <c r="I24638" t="s">
        <v>70</v>
      </c>
      <c r="J24638">
        <v>24125421</v>
      </c>
      <c r="K24638" t="s">
        <v>7622</v>
      </c>
      <c r="L24638" s="1">
        <v>44769.656944444447</v>
      </c>
      <c r="M24638" s="1">
        <v>44771.583333333336</v>
      </c>
      <c r="N24638" t="s">
        <v>67</v>
      </c>
      <c r="O24638" t="s">
        <v>67</v>
      </c>
    </row>
    <row r="24639" spans="1:15" x14ac:dyDescent="0.25">
      <c r="A24639">
        <v>18086575</v>
      </c>
      <c r="B24639" t="s">
        <v>3815</v>
      </c>
      <c r="C24639" t="s">
        <v>20460</v>
      </c>
      <c r="D24639" t="s">
        <v>159</v>
      </c>
      <c r="E24639">
        <v>11223</v>
      </c>
      <c r="F24639" t="s">
        <v>7291</v>
      </c>
      <c r="G24639" t="s">
        <v>20950</v>
      </c>
      <c r="H24639" s="1">
        <v>44771</v>
      </c>
      <c r="I24639" t="s">
        <v>70</v>
      </c>
      <c r="J24639">
        <v>23821108</v>
      </c>
      <c r="K24639" t="s">
        <v>7313</v>
      </c>
      <c r="L24639" s="1">
        <v>44734.566666666666</v>
      </c>
      <c r="M24639" s="1">
        <v>45008.382638888892</v>
      </c>
      <c r="N24639" s="1">
        <v>44771.453472222223</v>
      </c>
      <c r="O24639" s="1">
        <v>45007</v>
      </c>
    </row>
    <row r="24640" spans="1:15" x14ac:dyDescent="0.25">
      <c r="A24640">
        <v>18086581</v>
      </c>
      <c r="B24640" t="s">
        <v>134</v>
      </c>
      <c r="C24640" t="s">
        <v>7469</v>
      </c>
      <c r="D24640" t="s">
        <v>159</v>
      </c>
      <c r="E24640">
        <v>11215</v>
      </c>
      <c r="F24640" t="s">
        <v>7291</v>
      </c>
      <c r="G24640" t="s">
        <v>67</v>
      </c>
      <c r="H24640" s="1">
        <v>44767</v>
      </c>
      <c r="I24640" t="s">
        <v>70</v>
      </c>
      <c r="J24640" t="s">
        <v>67</v>
      </c>
      <c r="K24640" t="s">
        <v>67</v>
      </c>
      <c r="L24640" t="s">
        <v>67</v>
      </c>
      <c r="M24640" t="s">
        <v>67</v>
      </c>
      <c r="N24640" s="1">
        <v>44771.556944444441</v>
      </c>
      <c r="O24640" s="1">
        <v>44924</v>
      </c>
    </row>
    <row r="24641" spans="1:15" x14ac:dyDescent="0.25">
      <c r="A24641">
        <v>18086583</v>
      </c>
      <c r="B24641" t="s">
        <v>16773</v>
      </c>
      <c r="C24641" t="s">
        <v>1538</v>
      </c>
      <c r="D24641" t="s">
        <v>65</v>
      </c>
      <c r="E24641">
        <v>11414</v>
      </c>
      <c r="F24641" t="s">
        <v>1830</v>
      </c>
      <c r="G24641" t="s">
        <v>20951</v>
      </c>
      <c r="H24641" s="1">
        <v>44770</v>
      </c>
      <c r="I24641" t="s">
        <v>70</v>
      </c>
      <c r="J24641">
        <v>23798308</v>
      </c>
      <c r="K24641" t="s">
        <v>7832</v>
      </c>
      <c r="L24641" s="1">
        <v>44733.295138888891</v>
      </c>
      <c r="M24641" s="1">
        <v>44781.611111111109</v>
      </c>
      <c r="N24641" t="s">
        <v>67</v>
      </c>
      <c r="O24641" t="s">
        <v>67</v>
      </c>
    </row>
    <row r="24642" spans="1:15" x14ac:dyDescent="0.25">
      <c r="A24642">
        <v>18086978</v>
      </c>
      <c r="D24642" t="s">
        <v>65</v>
      </c>
      <c r="E24642" t="s">
        <v>67</v>
      </c>
      <c r="F24642" t="s">
        <v>182</v>
      </c>
      <c r="G24642" t="s">
        <v>20952</v>
      </c>
      <c r="H24642" s="1">
        <v>44771.40121527778</v>
      </c>
      <c r="I24642" t="s">
        <v>66</v>
      </c>
      <c r="J24642" t="s">
        <v>67</v>
      </c>
      <c r="K24642" t="s">
        <v>67</v>
      </c>
      <c r="L24642" t="s">
        <v>67</v>
      </c>
      <c r="M24642" t="s">
        <v>67</v>
      </c>
      <c r="N24642" s="1">
        <v>44771.402002314811</v>
      </c>
      <c r="O24642" t="s">
        <v>67</v>
      </c>
    </row>
    <row r="24643" spans="1:15" x14ac:dyDescent="0.25">
      <c r="A24643">
        <v>18086979</v>
      </c>
      <c r="D24643" t="s">
        <v>65</v>
      </c>
      <c r="E24643">
        <v>11368</v>
      </c>
      <c r="F24643" t="s">
        <v>182</v>
      </c>
      <c r="G24643" t="s">
        <v>67</v>
      </c>
      <c r="H24643" s="1">
        <v>44771.427349537036</v>
      </c>
      <c r="I24643" t="s">
        <v>70</v>
      </c>
      <c r="J24643" t="s">
        <v>67</v>
      </c>
      <c r="K24643" t="s">
        <v>67</v>
      </c>
      <c r="L24643" t="s">
        <v>67</v>
      </c>
      <c r="M24643" t="s">
        <v>67</v>
      </c>
      <c r="N24643" s="1">
        <v>44771.427083333336</v>
      </c>
      <c r="O24643" s="1">
        <v>44790</v>
      </c>
    </row>
    <row r="24644" spans="1:15" x14ac:dyDescent="0.25">
      <c r="A24644">
        <v>18086980</v>
      </c>
      <c r="D24644" t="s">
        <v>65</v>
      </c>
      <c r="E24644">
        <v>11368</v>
      </c>
      <c r="F24644" t="s">
        <v>182</v>
      </c>
      <c r="G24644" t="s">
        <v>67</v>
      </c>
      <c r="H24644" s="1">
        <v>44771.388495370367</v>
      </c>
      <c r="I24644" t="s">
        <v>70</v>
      </c>
      <c r="J24644" t="s">
        <v>67</v>
      </c>
      <c r="K24644" t="s">
        <v>67</v>
      </c>
      <c r="L24644" t="s">
        <v>67</v>
      </c>
      <c r="M24644" t="s">
        <v>67</v>
      </c>
      <c r="N24644" s="1">
        <v>44771.388194444444</v>
      </c>
      <c r="O24644" s="1">
        <v>44776</v>
      </c>
    </row>
    <row r="24645" spans="1:15" x14ac:dyDescent="0.25">
      <c r="A24645">
        <v>18086981</v>
      </c>
      <c r="D24645" t="s">
        <v>65</v>
      </c>
      <c r="E24645">
        <v>11368</v>
      </c>
      <c r="F24645" t="s">
        <v>182</v>
      </c>
      <c r="G24645" t="s">
        <v>67</v>
      </c>
      <c r="H24645" s="1">
        <v>44771.39335648148</v>
      </c>
      <c r="I24645" t="s">
        <v>70</v>
      </c>
      <c r="J24645" t="s">
        <v>67</v>
      </c>
      <c r="K24645" t="s">
        <v>67</v>
      </c>
      <c r="L24645" t="s">
        <v>67</v>
      </c>
      <c r="M24645" t="s">
        <v>67</v>
      </c>
      <c r="N24645" s="1">
        <v>44771.393055555556</v>
      </c>
      <c r="O24645" s="1">
        <v>44776</v>
      </c>
    </row>
    <row r="24646" spans="1:15" x14ac:dyDescent="0.25">
      <c r="A24646">
        <v>18086982</v>
      </c>
      <c r="D24646" t="s">
        <v>65</v>
      </c>
      <c r="E24646">
        <v>11368</v>
      </c>
      <c r="F24646" t="s">
        <v>182</v>
      </c>
      <c r="G24646" t="s">
        <v>67</v>
      </c>
      <c r="H24646" s="1">
        <v>44771.424409722225</v>
      </c>
      <c r="I24646" t="s">
        <v>66</v>
      </c>
      <c r="J24646" t="s">
        <v>67</v>
      </c>
      <c r="K24646" t="s">
        <v>67</v>
      </c>
      <c r="L24646" t="s">
        <v>67</v>
      </c>
      <c r="M24646" t="s">
        <v>67</v>
      </c>
      <c r="N24646" s="1">
        <v>44771.42491898148</v>
      </c>
      <c r="O24646" t="s">
        <v>67</v>
      </c>
    </row>
    <row r="24647" spans="1:15" x14ac:dyDescent="0.25">
      <c r="A24647">
        <v>18087380</v>
      </c>
      <c r="B24647" t="s">
        <v>13488</v>
      </c>
      <c r="C24647" t="s">
        <v>2008</v>
      </c>
      <c r="D24647" t="s">
        <v>65</v>
      </c>
      <c r="E24647">
        <v>11432</v>
      </c>
      <c r="F24647" t="s">
        <v>7391</v>
      </c>
      <c r="G24647" t="s">
        <v>13505</v>
      </c>
      <c r="H24647" s="1">
        <v>44771.389745370368</v>
      </c>
      <c r="I24647" t="s">
        <v>70</v>
      </c>
      <c r="J24647" t="s">
        <v>67</v>
      </c>
      <c r="K24647" t="s">
        <v>67</v>
      </c>
      <c r="L24647" t="s">
        <v>67</v>
      </c>
      <c r="M24647" t="s">
        <v>67</v>
      </c>
      <c r="N24647" s="1">
        <v>44771.38994212963</v>
      </c>
      <c r="O24647" s="1">
        <v>45098</v>
      </c>
    </row>
    <row r="24648" spans="1:15" x14ac:dyDescent="0.25">
      <c r="A24648">
        <v>18087381</v>
      </c>
      <c r="B24648" t="s">
        <v>20953</v>
      </c>
      <c r="C24648" t="s">
        <v>2504</v>
      </c>
      <c r="D24648" t="s">
        <v>65</v>
      </c>
      <c r="E24648">
        <v>11432</v>
      </c>
      <c r="F24648" t="s">
        <v>7391</v>
      </c>
      <c r="G24648" t="s">
        <v>13505</v>
      </c>
      <c r="H24648" s="1">
        <v>44771.387013888889</v>
      </c>
      <c r="I24648" t="s">
        <v>70</v>
      </c>
      <c r="J24648" t="s">
        <v>67</v>
      </c>
      <c r="K24648" t="s">
        <v>67</v>
      </c>
      <c r="L24648" t="s">
        <v>67</v>
      </c>
      <c r="M24648" t="s">
        <v>67</v>
      </c>
      <c r="N24648" s="1">
        <v>44771.387256944443</v>
      </c>
      <c r="O24648" s="1">
        <v>45098</v>
      </c>
    </row>
    <row r="24649" spans="1:15" x14ac:dyDescent="0.25">
      <c r="A24649">
        <v>18087382</v>
      </c>
      <c r="B24649" t="s">
        <v>20953</v>
      </c>
      <c r="C24649" t="s">
        <v>2504</v>
      </c>
      <c r="D24649" t="s">
        <v>65</v>
      </c>
      <c r="E24649">
        <v>11432</v>
      </c>
      <c r="F24649" t="s">
        <v>7391</v>
      </c>
      <c r="G24649" t="s">
        <v>13505</v>
      </c>
      <c r="H24649" s="1">
        <v>44771.385763888888</v>
      </c>
      <c r="I24649" t="s">
        <v>70</v>
      </c>
      <c r="J24649" t="s">
        <v>67</v>
      </c>
      <c r="K24649" t="s">
        <v>67</v>
      </c>
      <c r="L24649" t="s">
        <v>67</v>
      </c>
      <c r="M24649" t="s">
        <v>67</v>
      </c>
      <c r="N24649" s="1">
        <v>44771.386053240742</v>
      </c>
      <c r="O24649" s="1">
        <v>45098</v>
      </c>
    </row>
    <row r="24650" spans="1:15" x14ac:dyDescent="0.25">
      <c r="A24650">
        <v>18087383</v>
      </c>
      <c r="B24650" t="s">
        <v>13494</v>
      </c>
      <c r="C24650" t="s">
        <v>2008</v>
      </c>
      <c r="D24650" t="s">
        <v>65</v>
      </c>
      <c r="E24650">
        <v>11432</v>
      </c>
      <c r="F24650" t="s">
        <v>7391</v>
      </c>
      <c r="G24650" t="s">
        <v>13505</v>
      </c>
      <c r="H24650" s="1">
        <v>44771.388784722221</v>
      </c>
      <c r="I24650" t="s">
        <v>70</v>
      </c>
      <c r="J24650" t="s">
        <v>67</v>
      </c>
      <c r="K24650" t="s">
        <v>67</v>
      </c>
      <c r="L24650" t="s">
        <v>67</v>
      </c>
      <c r="M24650" t="s">
        <v>67</v>
      </c>
      <c r="N24650" s="1">
        <v>44771.388969907406</v>
      </c>
      <c r="O24650" s="1">
        <v>45098</v>
      </c>
    </row>
    <row r="24651" spans="1:15" x14ac:dyDescent="0.25">
      <c r="A24651">
        <v>18087384</v>
      </c>
      <c r="B24651" t="s">
        <v>5015</v>
      </c>
      <c r="C24651" t="s">
        <v>2008</v>
      </c>
      <c r="D24651" t="s">
        <v>65</v>
      </c>
      <c r="E24651">
        <v>11432</v>
      </c>
      <c r="F24651" t="s">
        <v>7391</v>
      </c>
      <c r="G24651" t="s">
        <v>13505</v>
      </c>
      <c r="H24651" s="1">
        <v>44771.384560185186</v>
      </c>
      <c r="I24651" t="s">
        <v>70</v>
      </c>
      <c r="J24651" t="s">
        <v>67</v>
      </c>
      <c r="K24651" t="s">
        <v>67</v>
      </c>
      <c r="L24651" t="s">
        <v>67</v>
      </c>
      <c r="M24651" t="s">
        <v>67</v>
      </c>
      <c r="N24651" s="1">
        <v>44771.384965277779</v>
      </c>
      <c r="O24651" s="1">
        <v>45098</v>
      </c>
    </row>
    <row r="24652" spans="1:15" x14ac:dyDescent="0.25">
      <c r="A24652">
        <v>18087787</v>
      </c>
      <c r="B24652" t="s">
        <v>2695</v>
      </c>
      <c r="C24652" t="s">
        <v>1789</v>
      </c>
      <c r="D24652" t="s">
        <v>159</v>
      </c>
      <c r="E24652">
        <v>11223</v>
      </c>
      <c r="F24652" t="s">
        <v>7274</v>
      </c>
      <c r="G24652" t="s">
        <v>20954</v>
      </c>
      <c r="H24652" s="1">
        <v>44771</v>
      </c>
      <c r="I24652" t="s">
        <v>70</v>
      </c>
      <c r="J24652">
        <v>23953592</v>
      </c>
      <c r="K24652" t="s">
        <v>7306</v>
      </c>
      <c r="L24652" s="1">
        <v>44749.531944444447</v>
      </c>
      <c r="M24652" s="1">
        <v>45058.597916666666</v>
      </c>
      <c r="N24652" s="1">
        <v>44771.436805555553</v>
      </c>
      <c r="O24652" s="1">
        <v>45058</v>
      </c>
    </row>
    <row r="24653" spans="1:15" x14ac:dyDescent="0.25">
      <c r="A24653">
        <v>18087788</v>
      </c>
      <c r="B24653" t="s">
        <v>134</v>
      </c>
      <c r="C24653" t="s">
        <v>7469</v>
      </c>
      <c r="D24653" t="s">
        <v>159</v>
      </c>
      <c r="E24653">
        <v>11215</v>
      </c>
      <c r="F24653" t="s">
        <v>7291</v>
      </c>
      <c r="G24653" t="s">
        <v>20955</v>
      </c>
      <c r="H24653" s="1">
        <v>44767</v>
      </c>
      <c r="I24653" t="s">
        <v>70</v>
      </c>
      <c r="J24653" t="s">
        <v>67</v>
      </c>
      <c r="K24653" t="s">
        <v>67</v>
      </c>
      <c r="L24653" t="s">
        <v>67</v>
      </c>
      <c r="M24653" t="s">
        <v>67</v>
      </c>
      <c r="N24653" s="1">
        <v>44771.443055555559</v>
      </c>
      <c r="O24653" s="1">
        <v>44902</v>
      </c>
    </row>
    <row r="24654" spans="1:15" x14ac:dyDescent="0.25">
      <c r="A24654">
        <v>18088219</v>
      </c>
      <c r="B24654" t="s">
        <v>481</v>
      </c>
      <c r="C24654" t="s">
        <v>17413</v>
      </c>
      <c r="D24654" t="s">
        <v>191</v>
      </c>
      <c r="E24654">
        <v>10309</v>
      </c>
      <c r="F24654" t="s">
        <v>75</v>
      </c>
      <c r="G24654" t="s">
        <v>20956</v>
      </c>
      <c r="H24654" s="1">
        <v>44771.393969907411</v>
      </c>
      <c r="I24654" t="s">
        <v>66</v>
      </c>
      <c r="J24654">
        <v>26440250</v>
      </c>
      <c r="K24654" t="s">
        <v>7313</v>
      </c>
      <c r="L24654" s="1">
        <v>45100.675694444442</v>
      </c>
      <c r="M24654" t="s">
        <v>67</v>
      </c>
      <c r="N24654" s="1">
        <v>44771.398414351854</v>
      </c>
      <c r="O24654" t="s">
        <v>67</v>
      </c>
    </row>
    <row r="24655" spans="1:15" x14ac:dyDescent="0.25">
      <c r="A24655">
        <v>18088220</v>
      </c>
      <c r="B24655" t="s">
        <v>481</v>
      </c>
      <c r="C24655" t="s">
        <v>17413</v>
      </c>
      <c r="D24655" t="s">
        <v>191</v>
      </c>
      <c r="E24655">
        <v>10309</v>
      </c>
      <c r="F24655" t="s">
        <v>75</v>
      </c>
      <c r="G24655" t="s">
        <v>20957</v>
      </c>
      <c r="H24655" s="1">
        <v>44771.416516203702</v>
      </c>
      <c r="I24655" t="s">
        <v>66</v>
      </c>
      <c r="J24655">
        <v>26440250</v>
      </c>
      <c r="K24655" t="s">
        <v>7313</v>
      </c>
      <c r="L24655" s="1">
        <v>45100.675694444442</v>
      </c>
      <c r="M24655" t="s">
        <v>67</v>
      </c>
      <c r="N24655" s="1">
        <v>44771.43105324074</v>
      </c>
      <c r="O24655" t="s">
        <v>67</v>
      </c>
    </row>
    <row r="24656" spans="1:15" x14ac:dyDescent="0.25">
      <c r="A24656">
        <v>18088221</v>
      </c>
      <c r="B24656" t="s">
        <v>481</v>
      </c>
      <c r="C24656" t="s">
        <v>17413</v>
      </c>
      <c r="D24656" t="s">
        <v>191</v>
      </c>
      <c r="E24656">
        <v>10309</v>
      </c>
      <c r="F24656" t="s">
        <v>7391</v>
      </c>
      <c r="G24656" t="s">
        <v>20958</v>
      </c>
      <c r="H24656" s="1">
        <v>44771.434074074074</v>
      </c>
      <c r="I24656" t="s">
        <v>66</v>
      </c>
      <c r="J24656" t="s">
        <v>67</v>
      </c>
      <c r="K24656" t="s">
        <v>67</v>
      </c>
      <c r="L24656" t="s">
        <v>67</v>
      </c>
      <c r="M24656" t="s">
        <v>67</v>
      </c>
      <c r="N24656" s="1">
        <v>44771.436388888891</v>
      </c>
      <c r="O24656" t="s">
        <v>67</v>
      </c>
    </row>
    <row r="24657" spans="1:15" x14ac:dyDescent="0.25">
      <c r="A24657">
        <v>18088222</v>
      </c>
      <c r="B24657" t="s">
        <v>638</v>
      </c>
      <c r="C24657" t="s">
        <v>17413</v>
      </c>
      <c r="D24657" t="s">
        <v>191</v>
      </c>
      <c r="E24657">
        <v>10309</v>
      </c>
      <c r="F24657" t="s">
        <v>7391</v>
      </c>
      <c r="G24657" t="s">
        <v>20959</v>
      </c>
      <c r="H24657" s="1">
        <v>44771.366655092592</v>
      </c>
      <c r="I24657" t="s">
        <v>70</v>
      </c>
      <c r="J24657" t="s">
        <v>67</v>
      </c>
      <c r="K24657" t="s">
        <v>67</v>
      </c>
      <c r="L24657" t="s">
        <v>67</v>
      </c>
      <c r="M24657" t="s">
        <v>67</v>
      </c>
      <c r="N24657" s="1">
        <v>44771.367083333331</v>
      </c>
      <c r="O24657" s="1">
        <v>45082</v>
      </c>
    </row>
    <row r="24658" spans="1:15" x14ac:dyDescent="0.25">
      <c r="A24658">
        <v>18088223</v>
      </c>
      <c r="B24658" t="s">
        <v>621</v>
      </c>
      <c r="C24658" t="s">
        <v>17413</v>
      </c>
      <c r="D24658" t="s">
        <v>191</v>
      </c>
      <c r="E24658">
        <v>10309</v>
      </c>
      <c r="F24658" t="s">
        <v>7391</v>
      </c>
      <c r="G24658" t="s">
        <v>20960</v>
      </c>
      <c r="H24658" s="1">
        <v>44771.387824074074</v>
      </c>
      <c r="I24658" t="s">
        <v>66</v>
      </c>
      <c r="J24658" t="s">
        <v>67</v>
      </c>
      <c r="K24658" t="s">
        <v>67</v>
      </c>
      <c r="L24658" t="s">
        <v>67</v>
      </c>
      <c r="M24658" t="s">
        <v>67</v>
      </c>
      <c r="N24658" s="1">
        <v>44771.388738425929</v>
      </c>
      <c r="O24658" t="s">
        <v>67</v>
      </c>
    </row>
    <row r="24659" spans="1:15" x14ac:dyDescent="0.25">
      <c r="A24659">
        <v>18088224</v>
      </c>
      <c r="B24659" t="s">
        <v>481</v>
      </c>
      <c r="C24659" t="s">
        <v>17413</v>
      </c>
      <c r="D24659" t="s">
        <v>191</v>
      </c>
      <c r="E24659">
        <v>10309</v>
      </c>
      <c r="F24659" t="s">
        <v>7391</v>
      </c>
      <c r="G24659" t="s">
        <v>20961</v>
      </c>
      <c r="H24659" s="1">
        <v>44771.401875000003</v>
      </c>
      <c r="I24659" t="s">
        <v>70</v>
      </c>
      <c r="J24659" t="s">
        <v>67</v>
      </c>
      <c r="K24659" t="s">
        <v>67</v>
      </c>
      <c r="L24659" t="s">
        <v>67</v>
      </c>
      <c r="M24659" t="s">
        <v>67</v>
      </c>
      <c r="N24659" s="1">
        <v>44771.402268518519</v>
      </c>
      <c r="O24659" s="1">
        <v>45082</v>
      </c>
    </row>
    <row r="24660" spans="1:15" x14ac:dyDescent="0.25">
      <c r="A24660">
        <v>18088225</v>
      </c>
      <c r="B24660" t="s">
        <v>621</v>
      </c>
      <c r="C24660" t="s">
        <v>17413</v>
      </c>
      <c r="D24660" t="s">
        <v>191</v>
      </c>
      <c r="E24660">
        <v>10309</v>
      </c>
      <c r="F24660" t="s">
        <v>7391</v>
      </c>
      <c r="G24660" t="s">
        <v>20962</v>
      </c>
      <c r="H24660" s="1">
        <v>44771.386238425926</v>
      </c>
      <c r="I24660" t="s">
        <v>70</v>
      </c>
      <c r="J24660" t="s">
        <v>67</v>
      </c>
      <c r="K24660" t="s">
        <v>67</v>
      </c>
      <c r="L24660" t="s">
        <v>67</v>
      </c>
      <c r="M24660" t="s">
        <v>67</v>
      </c>
      <c r="N24660" s="1">
        <v>44771.386828703704</v>
      </c>
      <c r="O24660" s="1">
        <v>45082</v>
      </c>
    </row>
    <row r="24661" spans="1:15" x14ac:dyDescent="0.25">
      <c r="A24661">
        <v>18088226</v>
      </c>
      <c r="B24661" t="s">
        <v>481</v>
      </c>
      <c r="C24661" t="s">
        <v>17413</v>
      </c>
      <c r="D24661" t="s">
        <v>191</v>
      </c>
      <c r="E24661">
        <v>10309</v>
      </c>
      <c r="F24661" t="s">
        <v>7391</v>
      </c>
      <c r="G24661" t="s">
        <v>20957</v>
      </c>
      <c r="H24661" s="1">
        <v>44771.416516203702</v>
      </c>
      <c r="I24661" t="s">
        <v>70</v>
      </c>
      <c r="J24661" t="s">
        <v>67</v>
      </c>
      <c r="K24661" t="s">
        <v>67</v>
      </c>
      <c r="L24661" t="s">
        <v>67</v>
      </c>
      <c r="M24661" t="s">
        <v>67</v>
      </c>
      <c r="N24661" s="1">
        <v>44771.417951388888</v>
      </c>
      <c r="O24661" s="1">
        <v>45082</v>
      </c>
    </row>
    <row r="24662" spans="1:15" x14ac:dyDescent="0.25">
      <c r="A24662">
        <v>18088227</v>
      </c>
      <c r="B24662" t="s">
        <v>621</v>
      </c>
      <c r="C24662" t="s">
        <v>17413</v>
      </c>
      <c r="D24662" t="s">
        <v>191</v>
      </c>
      <c r="E24662">
        <v>10309</v>
      </c>
      <c r="F24662" t="s">
        <v>75</v>
      </c>
      <c r="G24662" t="s">
        <v>20962</v>
      </c>
      <c r="H24662" s="1">
        <v>44771.386238425926</v>
      </c>
      <c r="I24662" t="s">
        <v>70</v>
      </c>
      <c r="J24662" t="s">
        <v>67</v>
      </c>
      <c r="K24662" t="s">
        <v>67</v>
      </c>
      <c r="L24662" t="s">
        <v>67</v>
      </c>
      <c r="M24662" t="s">
        <v>67</v>
      </c>
      <c r="N24662" t="s">
        <v>67</v>
      </c>
      <c r="O24662" t="s">
        <v>67</v>
      </c>
    </row>
    <row r="24663" spans="1:15" x14ac:dyDescent="0.25">
      <c r="A24663">
        <v>18088228</v>
      </c>
      <c r="B24663" t="s">
        <v>481</v>
      </c>
      <c r="C24663" t="s">
        <v>17413</v>
      </c>
      <c r="D24663" t="s">
        <v>191</v>
      </c>
      <c r="E24663">
        <v>10309</v>
      </c>
      <c r="F24663" t="s">
        <v>7391</v>
      </c>
      <c r="G24663" t="s">
        <v>20961</v>
      </c>
      <c r="H24663" s="1">
        <v>44771.401875000003</v>
      </c>
      <c r="I24663" t="s">
        <v>66</v>
      </c>
      <c r="J24663" t="s">
        <v>67</v>
      </c>
      <c r="K24663" t="s">
        <v>67</v>
      </c>
      <c r="L24663" t="s">
        <v>67</v>
      </c>
      <c r="M24663" t="s">
        <v>67</v>
      </c>
      <c r="N24663" s="1">
        <v>44771.402777777781</v>
      </c>
      <c r="O24663" t="s">
        <v>67</v>
      </c>
    </row>
    <row r="24664" spans="1:15" x14ac:dyDescent="0.25">
      <c r="A24664">
        <v>18088229</v>
      </c>
      <c r="B24664" t="s">
        <v>621</v>
      </c>
      <c r="C24664" t="s">
        <v>17413</v>
      </c>
      <c r="D24664" t="s">
        <v>191</v>
      </c>
      <c r="E24664">
        <v>10309</v>
      </c>
      <c r="F24664" t="s">
        <v>75</v>
      </c>
      <c r="G24664" t="s">
        <v>20963</v>
      </c>
      <c r="H24664" s="1">
        <v>44771.378796296296</v>
      </c>
      <c r="I24664" t="s">
        <v>66</v>
      </c>
      <c r="J24664" t="s">
        <v>67</v>
      </c>
      <c r="K24664" t="s">
        <v>67</v>
      </c>
      <c r="L24664" t="s">
        <v>67</v>
      </c>
      <c r="M24664" t="s">
        <v>67</v>
      </c>
      <c r="N24664" s="1">
        <v>44771.379166666666</v>
      </c>
      <c r="O24664" t="s">
        <v>67</v>
      </c>
    </row>
    <row r="24665" spans="1:15" x14ac:dyDescent="0.25">
      <c r="A24665">
        <v>18088230</v>
      </c>
      <c r="B24665" t="s">
        <v>621</v>
      </c>
      <c r="C24665" t="s">
        <v>17413</v>
      </c>
      <c r="D24665" t="s">
        <v>191</v>
      </c>
      <c r="E24665">
        <v>10309</v>
      </c>
      <c r="F24665" t="s">
        <v>7391</v>
      </c>
      <c r="G24665" t="s">
        <v>20960</v>
      </c>
      <c r="H24665" s="1">
        <v>44771.387824074074</v>
      </c>
      <c r="I24665" t="s">
        <v>70</v>
      </c>
      <c r="J24665" t="s">
        <v>67</v>
      </c>
      <c r="K24665" t="s">
        <v>67</v>
      </c>
      <c r="L24665" t="s">
        <v>67</v>
      </c>
      <c r="M24665" t="s">
        <v>67</v>
      </c>
      <c r="N24665" s="1">
        <v>44771.388182870367</v>
      </c>
      <c r="O24665" s="1">
        <v>45082</v>
      </c>
    </row>
    <row r="24666" spans="1:15" x14ac:dyDescent="0.25">
      <c r="A24666">
        <v>18088231</v>
      </c>
      <c r="B24666" t="s">
        <v>638</v>
      </c>
      <c r="C24666" t="s">
        <v>17413</v>
      </c>
      <c r="D24666" t="s">
        <v>191</v>
      </c>
      <c r="E24666">
        <v>10309</v>
      </c>
      <c r="F24666" t="s">
        <v>7391</v>
      </c>
      <c r="G24666" t="s">
        <v>20964</v>
      </c>
      <c r="H24666" s="1">
        <v>44771.369571759256</v>
      </c>
      <c r="I24666" t="s">
        <v>66</v>
      </c>
      <c r="J24666" t="s">
        <v>67</v>
      </c>
      <c r="K24666" t="s">
        <v>67</v>
      </c>
      <c r="L24666" t="s">
        <v>67</v>
      </c>
      <c r="M24666" t="s">
        <v>67</v>
      </c>
      <c r="N24666" s="1">
        <v>44771.373055555552</v>
      </c>
      <c r="O24666" t="s">
        <v>67</v>
      </c>
    </row>
    <row r="24667" spans="1:15" x14ac:dyDescent="0.25">
      <c r="A24667">
        <v>18088232</v>
      </c>
      <c r="B24667" t="s">
        <v>481</v>
      </c>
      <c r="C24667" t="s">
        <v>17413</v>
      </c>
      <c r="D24667" t="s">
        <v>191</v>
      </c>
      <c r="E24667">
        <v>10309</v>
      </c>
      <c r="F24667" t="s">
        <v>7391</v>
      </c>
      <c r="G24667" t="s">
        <v>20956</v>
      </c>
      <c r="H24667" s="1">
        <v>44771.393969907411</v>
      </c>
      <c r="I24667" t="s">
        <v>70</v>
      </c>
      <c r="J24667" t="s">
        <v>67</v>
      </c>
      <c r="K24667" t="s">
        <v>67</v>
      </c>
      <c r="L24667" t="s">
        <v>67</v>
      </c>
      <c r="M24667" t="s">
        <v>67</v>
      </c>
      <c r="N24667" s="1">
        <v>44771.394999999997</v>
      </c>
      <c r="O24667" s="1">
        <v>45082</v>
      </c>
    </row>
    <row r="24668" spans="1:15" x14ac:dyDescent="0.25">
      <c r="A24668">
        <v>18088233</v>
      </c>
      <c r="B24668" t="s">
        <v>638</v>
      </c>
      <c r="C24668" t="s">
        <v>17413</v>
      </c>
      <c r="D24668" t="s">
        <v>191</v>
      </c>
      <c r="E24668">
        <v>10309</v>
      </c>
      <c r="F24668" t="s">
        <v>7391</v>
      </c>
      <c r="G24668" t="s">
        <v>20964</v>
      </c>
      <c r="H24668" s="1">
        <v>44771.369571759256</v>
      </c>
      <c r="I24668" t="s">
        <v>70</v>
      </c>
      <c r="J24668" t="s">
        <v>67</v>
      </c>
      <c r="K24668" t="s">
        <v>67</v>
      </c>
      <c r="L24668" t="s">
        <v>67</v>
      </c>
      <c r="M24668" t="s">
        <v>67</v>
      </c>
      <c r="N24668" s="1">
        <v>44771.369976851849</v>
      </c>
      <c r="O24668" s="1">
        <v>45082</v>
      </c>
    </row>
    <row r="24669" spans="1:15" x14ac:dyDescent="0.25">
      <c r="A24669">
        <v>18088234</v>
      </c>
      <c r="B24669" t="s">
        <v>904</v>
      </c>
      <c r="C24669" t="s">
        <v>17413</v>
      </c>
      <c r="D24669" t="s">
        <v>191</v>
      </c>
      <c r="E24669">
        <v>10309</v>
      </c>
      <c r="F24669" t="s">
        <v>75</v>
      </c>
      <c r="G24669" t="s">
        <v>20965</v>
      </c>
      <c r="H24669" s="1">
        <v>44771.408564814818</v>
      </c>
      <c r="I24669" t="s">
        <v>66</v>
      </c>
      <c r="J24669" t="s">
        <v>67</v>
      </c>
      <c r="K24669" t="s">
        <v>67</v>
      </c>
      <c r="L24669" t="s">
        <v>67</v>
      </c>
      <c r="M24669" t="s">
        <v>67</v>
      </c>
      <c r="N24669" s="1">
        <v>44771.40902777778</v>
      </c>
      <c r="O24669" t="s">
        <v>67</v>
      </c>
    </row>
    <row r="24670" spans="1:15" x14ac:dyDescent="0.25">
      <c r="A24670">
        <v>18088235</v>
      </c>
      <c r="B24670" t="s">
        <v>638</v>
      </c>
      <c r="C24670" t="s">
        <v>17413</v>
      </c>
      <c r="D24670" t="s">
        <v>191</v>
      </c>
      <c r="E24670">
        <v>10309</v>
      </c>
      <c r="F24670" t="s">
        <v>7391</v>
      </c>
      <c r="G24670" t="s">
        <v>20959</v>
      </c>
      <c r="H24670" s="1">
        <v>44771.366655092592</v>
      </c>
      <c r="I24670" t="s">
        <v>66</v>
      </c>
      <c r="J24670" t="s">
        <v>67</v>
      </c>
      <c r="K24670" t="s">
        <v>67</v>
      </c>
      <c r="L24670" t="s">
        <v>67</v>
      </c>
      <c r="M24670" t="s">
        <v>67</v>
      </c>
      <c r="N24670" s="1">
        <v>44771.367465277777</v>
      </c>
      <c r="O24670" t="s">
        <v>67</v>
      </c>
    </row>
    <row r="24671" spans="1:15" x14ac:dyDescent="0.25">
      <c r="A24671">
        <v>18088236</v>
      </c>
      <c r="B24671" t="s">
        <v>481</v>
      </c>
      <c r="C24671" t="s">
        <v>17413</v>
      </c>
      <c r="D24671" t="s">
        <v>191</v>
      </c>
      <c r="E24671">
        <v>10309</v>
      </c>
      <c r="F24671" t="s">
        <v>7391</v>
      </c>
      <c r="G24671" t="s">
        <v>20958</v>
      </c>
      <c r="H24671" s="1">
        <v>44771.434074074074</v>
      </c>
      <c r="I24671" t="s">
        <v>70</v>
      </c>
      <c r="J24671" t="s">
        <v>67</v>
      </c>
      <c r="K24671" t="s">
        <v>67</v>
      </c>
      <c r="L24671" t="s">
        <v>67</v>
      </c>
      <c r="M24671" t="s">
        <v>67</v>
      </c>
      <c r="N24671" s="1">
        <v>44771.436006944445</v>
      </c>
      <c r="O24671" s="1">
        <v>45082</v>
      </c>
    </row>
    <row r="24672" spans="1:15" x14ac:dyDescent="0.25">
      <c r="A24672">
        <v>18088237</v>
      </c>
      <c r="D24672" t="s">
        <v>65</v>
      </c>
      <c r="E24672">
        <v>11366</v>
      </c>
      <c r="F24672" t="s">
        <v>7391</v>
      </c>
      <c r="G24672" t="s">
        <v>20966</v>
      </c>
      <c r="H24672" s="1">
        <v>44771.316319444442</v>
      </c>
      <c r="I24672" t="s">
        <v>70</v>
      </c>
      <c r="J24672" t="s">
        <v>67</v>
      </c>
      <c r="K24672" t="s">
        <v>67</v>
      </c>
      <c r="L24672" t="s">
        <v>67</v>
      </c>
      <c r="M24672" t="s">
        <v>67</v>
      </c>
      <c r="N24672" s="1">
        <v>44771.316562499997</v>
      </c>
      <c r="O24672" s="1">
        <v>45082</v>
      </c>
    </row>
    <row r="24673" spans="1:15" x14ac:dyDescent="0.25">
      <c r="A24673">
        <v>18088238</v>
      </c>
      <c r="D24673" t="s">
        <v>65</v>
      </c>
      <c r="E24673">
        <v>11364</v>
      </c>
      <c r="F24673" t="s">
        <v>7391</v>
      </c>
      <c r="G24673" t="s">
        <v>15659</v>
      </c>
      <c r="H24673" s="1">
        <v>44771.40457175926</v>
      </c>
      <c r="I24673" t="s">
        <v>70</v>
      </c>
      <c r="J24673" t="s">
        <v>67</v>
      </c>
      <c r="K24673" t="s">
        <v>67</v>
      </c>
      <c r="L24673" t="s">
        <v>67</v>
      </c>
      <c r="M24673" t="s">
        <v>67</v>
      </c>
      <c r="N24673" s="1">
        <v>44771.404861111114</v>
      </c>
      <c r="O24673" s="1">
        <v>45082</v>
      </c>
    </row>
    <row r="24674" spans="1:15" x14ac:dyDescent="0.25">
      <c r="A24674">
        <v>18088240</v>
      </c>
      <c r="D24674" t="s">
        <v>65</v>
      </c>
      <c r="E24674">
        <v>11364</v>
      </c>
      <c r="F24674" t="s">
        <v>68</v>
      </c>
      <c r="G24674" t="s">
        <v>15659</v>
      </c>
      <c r="H24674" s="1">
        <v>44771.393321759257</v>
      </c>
      <c r="I24674" t="s">
        <v>66</v>
      </c>
      <c r="J24674" t="s">
        <v>67</v>
      </c>
      <c r="K24674" t="s">
        <v>67</v>
      </c>
      <c r="L24674" t="s">
        <v>67</v>
      </c>
      <c r="M24674" t="s">
        <v>67</v>
      </c>
      <c r="N24674" s="1">
        <v>44771.39466435185</v>
      </c>
      <c r="O24674" t="s">
        <v>67</v>
      </c>
    </row>
    <row r="24675" spans="1:15" x14ac:dyDescent="0.25">
      <c r="A24675">
        <v>18088241</v>
      </c>
      <c r="D24675" t="s">
        <v>65</v>
      </c>
      <c r="E24675" t="s">
        <v>67</v>
      </c>
      <c r="F24675" t="s">
        <v>7391</v>
      </c>
      <c r="G24675" t="s">
        <v>16378</v>
      </c>
      <c r="H24675" s="1">
        <v>44771.384976851848</v>
      </c>
      <c r="I24675" t="s">
        <v>70</v>
      </c>
      <c r="J24675" t="s">
        <v>67</v>
      </c>
      <c r="K24675" t="s">
        <v>67</v>
      </c>
      <c r="L24675" t="s">
        <v>67</v>
      </c>
      <c r="M24675" t="s">
        <v>67</v>
      </c>
      <c r="N24675" s="1">
        <v>44771.385347222225</v>
      </c>
      <c r="O24675" s="1">
        <v>45082</v>
      </c>
    </row>
    <row r="24676" spans="1:15" x14ac:dyDescent="0.25">
      <c r="A24676">
        <v>18088242</v>
      </c>
      <c r="D24676" t="s">
        <v>65</v>
      </c>
      <c r="E24676">
        <v>11364</v>
      </c>
      <c r="F24676" t="s">
        <v>7391</v>
      </c>
      <c r="G24676" t="s">
        <v>15659</v>
      </c>
      <c r="H24676" s="1">
        <v>44771.420590277776</v>
      </c>
      <c r="I24676" t="s">
        <v>66</v>
      </c>
      <c r="J24676" t="s">
        <v>67</v>
      </c>
      <c r="K24676" t="s">
        <v>67</v>
      </c>
      <c r="L24676" t="s">
        <v>67</v>
      </c>
      <c r="M24676" t="s">
        <v>67</v>
      </c>
      <c r="N24676" s="1">
        <v>44771.421469907407</v>
      </c>
      <c r="O24676" t="s">
        <v>67</v>
      </c>
    </row>
    <row r="24677" spans="1:15" x14ac:dyDescent="0.25">
      <c r="A24677">
        <v>18088243</v>
      </c>
      <c r="B24677" t="s">
        <v>13021</v>
      </c>
      <c r="C24677" t="s">
        <v>9909</v>
      </c>
      <c r="D24677" t="s">
        <v>65</v>
      </c>
      <c r="E24677" t="s">
        <v>67</v>
      </c>
      <c r="F24677" t="s">
        <v>7391</v>
      </c>
      <c r="G24677" t="s">
        <v>16378</v>
      </c>
      <c r="H24677" s="1">
        <v>44771.383032407408</v>
      </c>
      <c r="I24677" t="s">
        <v>70</v>
      </c>
      <c r="J24677" t="s">
        <v>67</v>
      </c>
      <c r="K24677" t="s">
        <v>67</v>
      </c>
      <c r="L24677" t="s">
        <v>67</v>
      </c>
      <c r="M24677" t="s">
        <v>67</v>
      </c>
      <c r="N24677" s="1">
        <v>44771.383402777778</v>
      </c>
      <c r="O24677" s="1">
        <v>45082</v>
      </c>
    </row>
    <row r="24678" spans="1:15" x14ac:dyDescent="0.25">
      <c r="A24678">
        <v>18088244</v>
      </c>
      <c r="D24678" t="s">
        <v>65</v>
      </c>
      <c r="E24678">
        <v>11364</v>
      </c>
      <c r="F24678" t="s">
        <v>7391</v>
      </c>
      <c r="G24678" t="s">
        <v>15659</v>
      </c>
      <c r="H24678" s="1">
        <v>44771.418414351851</v>
      </c>
      <c r="I24678" t="s">
        <v>70</v>
      </c>
      <c r="J24678" t="s">
        <v>67</v>
      </c>
      <c r="K24678" t="s">
        <v>67</v>
      </c>
      <c r="L24678" t="s">
        <v>67</v>
      </c>
      <c r="M24678" t="s">
        <v>67</v>
      </c>
      <c r="N24678" s="1">
        <v>44771.418854166666</v>
      </c>
      <c r="O24678" s="1">
        <v>45082</v>
      </c>
    </row>
    <row r="24679" spans="1:15" x14ac:dyDescent="0.25">
      <c r="A24679">
        <v>18088245</v>
      </c>
      <c r="B24679" t="s">
        <v>6034</v>
      </c>
      <c r="C24679" t="s">
        <v>3249</v>
      </c>
      <c r="D24679" t="s">
        <v>65</v>
      </c>
      <c r="E24679">
        <v>11436</v>
      </c>
      <c r="F24679" t="s">
        <v>7391</v>
      </c>
      <c r="G24679" t="s">
        <v>20967</v>
      </c>
      <c r="H24679" s="1">
        <v>44770.615636574075</v>
      </c>
      <c r="I24679" t="s">
        <v>66</v>
      </c>
      <c r="J24679" t="s">
        <v>67</v>
      </c>
      <c r="K24679" t="s">
        <v>67</v>
      </c>
      <c r="L24679" t="s">
        <v>67</v>
      </c>
      <c r="M24679" t="s">
        <v>67</v>
      </c>
      <c r="N24679" s="1">
        <v>44770.616226851853</v>
      </c>
      <c r="O24679" t="s">
        <v>67</v>
      </c>
    </row>
    <row r="24680" spans="1:15" x14ac:dyDescent="0.25">
      <c r="A24680">
        <v>18088246</v>
      </c>
      <c r="D24680" t="s">
        <v>65</v>
      </c>
      <c r="E24680">
        <v>11364</v>
      </c>
      <c r="F24680" t="s">
        <v>7391</v>
      </c>
      <c r="G24680" t="s">
        <v>15877</v>
      </c>
      <c r="H24680" s="1">
        <v>44771.432708333334</v>
      </c>
      <c r="I24680" t="s">
        <v>70</v>
      </c>
      <c r="J24680" t="s">
        <v>67</v>
      </c>
      <c r="K24680" t="s">
        <v>67</v>
      </c>
      <c r="L24680" t="s">
        <v>67</v>
      </c>
      <c r="M24680" t="s">
        <v>67</v>
      </c>
      <c r="N24680" s="1">
        <v>44771.433541666665</v>
      </c>
      <c r="O24680" s="1">
        <v>45082</v>
      </c>
    </row>
    <row r="24681" spans="1:15" x14ac:dyDescent="0.25">
      <c r="A24681">
        <v>18088247</v>
      </c>
      <c r="D24681" t="s">
        <v>65</v>
      </c>
      <c r="E24681">
        <v>11364</v>
      </c>
      <c r="F24681" t="s">
        <v>7391</v>
      </c>
      <c r="G24681" t="s">
        <v>15659</v>
      </c>
      <c r="H24681" s="1">
        <v>44771.414467592593</v>
      </c>
      <c r="I24681" t="s">
        <v>66</v>
      </c>
      <c r="J24681" t="s">
        <v>67</v>
      </c>
      <c r="K24681" t="s">
        <v>67</v>
      </c>
      <c r="L24681" t="s">
        <v>67</v>
      </c>
      <c r="M24681" t="s">
        <v>67</v>
      </c>
      <c r="N24681" s="1">
        <v>44771.415578703702</v>
      </c>
      <c r="O24681" t="s">
        <v>67</v>
      </c>
    </row>
    <row r="24682" spans="1:15" x14ac:dyDescent="0.25">
      <c r="A24682">
        <v>18088248</v>
      </c>
      <c r="B24682" t="s">
        <v>13021</v>
      </c>
      <c r="C24682" t="s">
        <v>9909</v>
      </c>
      <c r="D24682" t="s">
        <v>65</v>
      </c>
      <c r="E24682" t="s">
        <v>67</v>
      </c>
      <c r="F24682" t="s">
        <v>7391</v>
      </c>
      <c r="G24682" t="s">
        <v>16378</v>
      </c>
      <c r="H24682" s="1">
        <v>44771.383032407408</v>
      </c>
      <c r="I24682" t="s">
        <v>66</v>
      </c>
      <c r="J24682" t="s">
        <v>67</v>
      </c>
      <c r="K24682" t="s">
        <v>67</v>
      </c>
      <c r="L24682" t="s">
        <v>67</v>
      </c>
      <c r="M24682" t="s">
        <v>67</v>
      </c>
      <c r="N24682" s="1">
        <v>44771.383877314816</v>
      </c>
      <c r="O24682" t="s">
        <v>67</v>
      </c>
    </row>
    <row r="24683" spans="1:15" x14ac:dyDescent="0.25">
      <c r="A24683">
        <v>18088249</v>
      </c>
      <c r="D24683" t="s">
        <v>65</v>
      </c>
      <c r="E24683">
        <v>11364</v>
      </c>
      <c r="F24683" t="s">
        <v>7391</v>
      </c>
      <c r="G24683" t="s">
        <v>15659</v>
      </c>
      <c r="H24683" s="1">
        <v>44771.420590277776</v>
      </c>
      <c r="I24683" t="s">
        <v>70</v>
      </c>
      <c r="J24683" t="s">
        <v>67</v>
      </c>
      <c r="K24683" t="s">
        <v>67</v>
      </c>
      <c r="L24683" t="s">
        <v>67</v>
      </c>
      <c r="M24683" t="s">
        <v>67</v>
      </c>
      <c r="N24683" s="1">
        <v>44771.420960648145</v>
      </c>
      <c r="O24683" s="1">
        <v>45082</v>
      </c>
    </row>
    <row r="24684" spans="1:15" x14ac:dyDescent="0.25">
      <c r="A24684">
        <v>18088250</v>
      </c>
      <c r="D24684" t="s">
        <v>65</v>
      </c>
      <c r="E24684">
        <v>11364</v>
      </c>
      <c r="F24684" t="s">
        <v>7391</v>
      </c>
      <c r="G24684" t="s">
        <v>15659</v>
      </c>
      <c r="H24684" s="1">
        <v>44771.409131944441</v>
      </c>
      <c r="I24684" t="s">
        <v>70</v>
      </c>
      <c r="J24684" t="s">
        <v>67</v>
      </c>
      <c r="K24684" t="s">
        <v>67</v>
      </c>
      <c r="L24684" t="s">
        <v>67</v>
      </c>
      <c r="M24684" t="s">
        <v>67</v>
      </c>
      <c r="N24684" s="1">
        <v>44771.409490740742</v>
      </c>
      <c r="O24684" s="1">
        <v>45082</v>
      </c>
    </row>
    <row r="24685" spans="1:15" x14ac:dyDescent="0.25">
      <c r="A24685">
        <v>18088251</v>
      </c>
      <c r="D24685" t="s">
        <v>65</v>
      </c>
      <c r="E24685">
        <v>11364</v>
      </c>
      <c r="F24685" t="s">
        <v>7391</v>
      </c>
      <c r="G24685" t="s">
        <v>20968</v>
      </c>
      <c r="H24685" s="1">
        <v>44771.411793981482</v>
      </c>
      <c r="I24685" t="s">
        <v>70</v>
      </c>
      <c r="J24685" t="s">
        <v>67</v>
      </c>
      <c r="K24685" t="s">
        <v>67</v>
      </c>
      <c r="L24685" t="s">
        <v>67</v>
      </c>
      <c r="M24685" t="s">
        <v>67</v>
      </c>
      <c r="N24685" s="1">
        <v>44771.411805555559</v>
      </c>
      <c r="O24685" s="1">
        <v>45082</v>
      </c>
    </row>
    <row r="24686" spans="1:15" x14ac:dyDescent="0.25">
      <c r="A24686">
        <v>18088252</v>
      </c>
      <c r="D24686" t="s">
        <v>65</v>
      </c>
      <c r="E24686">
        <v>11366</v>
      </c>
      <c r="F24686" t="s">
        <v>75</v>
      </c>
      <c r="G24686" t="s">
        <v>20969</v>
      </c>
      <c r="H24686" s="1">
        <v>44771.313414351855</v>
      </c>
      <c r="I24686" t="s">
        <v>70</v>
      </c>
      <c r="J24686" t="s">
        <v>67</v>
      </c>
      <c r="K24686" t="s">
        <v>67</v>
      </c>
      <c r="L24686" t="s">
        <v>67</v>
      </c>
      <c r="M24686" t="s">
        <v>67</v>
      </c>
      <c r="N24686" t="s">
        <v>67</v>
      </c>
      <c r="O24686" t="s">
        <v>67</v>
      </c>
    </row>
    <row r="24687" spans="1:15" x14ac:dyDescent="0.25">
      <c r="A24687">
        <v>18088253</v>
      </c>
      <c r="B24687" t="s">
        <v>6034</v>
      </c>
      <c r="C24687" t="s">
        <v>3249</v>
      </c>
      <c r="D24687" t="s">
        <v>65</v>
      </c>
      <c r="E24687">
        <v>11436</v>
      </c>
      <c r="F24687" t="s">
        <v>7391</v>
      </c>
      <c r="G24687" t="s">
        <v>20967</v>
      </c>
      <c r="H24687" s="1">
        <v>44770.615636574075</v>
      </c>
      <c r="I24687" t="s">
        <v>70</v>
      </c>
      <c r="J24687" t="s">
        <v>67</v>
      </c>
      <c r="K24687" t="s">
        <v>67</v>
      </c>
      <c r="L24687" t="s">
        <v>67</v>
      </c>
      <c r="M24687" t="s">
        <v>67</v>
      </c>
      <c r="N24687" s="1">
        <v>44770.615868055553</v>
      </c>
      <c r="O24687" s="1">
        <v>45103</v>
      </c>
    </row>
    <row r="24688" spans="1:15" x14ac:dyDescent="0.25">
      <c r="A24688">
        <v>18088254</v>
      </c>
      <c r="D24688" t="s">
        <v>65</v>
      </c>
      <c r="E24688" t="s">
        <v>67</v>
      </c>
      <c r="F24688" t="s">
        <v>7391</v>
      </c>
      <c r="G24688" t="s">
        <v>20970</v>
      </c>
      <c r="H24688" s="1">
        <v>44771.427604166667</v>
      </c>
      <c r="I24688" t="s">
        <v>70</v>
      </c>
      <c r="J24688" t="s">
        <v>67</v>
      </c>
      <c r="K24688" t="s">
        <v>67</v>
      </c>
      <c r="L24688" t="s">
        <v>67</v>
      </c>
      <c r="M24688" t="s">
        <v>67</v>
      </c>
      <c r="N24688" s="1">
        <v>44771.428171296298</v>
      </c>
      <c r="O24688" s="1">
        <v>45082</v>
      </c>
    </row>
    <row r="24689" spans="1:15" x14ac:dyDescent="0.25">
      <c r="A24689">
        <v>18088255</v>
      </c>
      <c r="B24689" t="s">
        <v>20972</v>
      </c>
      <c r="C24689" t="s">
        <v>3249</v>
      </c>
      <c r="D24689" t="s">
        <v>65</v>
      </c>
      <c r="E24689">
        <v>11436</v>
      </c>
      <c r="F24689" t="s">
        <v>7391</v>
      </c>
      <c r="G24689" t="s">
        <v>20971</v>
      </c>
      <c r="H24689" s="1">
        <v>44770.598993055559</v>
      </c>
      <c r="I24689" t="s">
        <v>66</v>
      </c>
      <c r="J24689" t="s">
        <v>67</v>
      </c>
      <c r="K24689" t="s">
        <v>67</v>
      </c>
      <c r="L24689" t="s">
        <v>67</v>
      </c>
      <c r="M24689" t="s">
        <v>67</v>
      </c>
      <c r="N24689" s="1">
        <v>44770.599710648145</v>
      </c>
      <c r="O24689" t="s">
        <v>67</v>
      </c>
    </row>
    <row r="24690" spans="1:15" x14ac:dyDescent="0.25">
      <c r="A24690">
        <v>18088256</v>
      </c>
      <c r="B24690" t="s">
        <v>20974</v>
      </c>
      <c r="C24690" t="s">
        <v>1801</v>
      </c>
      <c r="D24690" t="s">
        <v>65</v>
      </c>
      <c r="E24690">
        <v>11366</v>
      </c>
      <c r="F24690" t="s">
        <v>75</v>
      </c>
      <c r="G24690" t="s">
        <v>20973</v>
      </c>
      <c r="H24690" s="1">
        <v>44771.305914351855</v>
      </c>
      <c r="I24690" t="s">
        <v>70</v>
      </c>
      <c r="J24690" t="s">
        <v>67</v>
      </c>
      <c r="K24690" t="s">
        <v>67</v>
      </c>
      <c r="L24690" t="s">
        <v>67</v>
      </c>
      <c r="M24690" t="s">
        <v>67</v>
      </c>
      <c r="N24690" t="s">
        <v>67</v>
      </c>
      <c r="O24690" t="s">
        <v>67</v>
      </c>
    </row>
    <row r="24691" spans="1:15" x14ac:dyDescent="0.25">
      <c r="A24691">
        <v>18088257</v>
      </c>
      <c r="D24691" t="s">
        <v>65</v>
      </c>
      <c r="E24691">
        <v>11364</v>
      </c>
      <c r="F24691" t="s">
        <v>75</v>
      </c>
      <c r="G24691" t="s">
        <v>15659</v>
      </c>
      <c r="H24691" s="1">
        <v>44771.407696759263</v>
      </c>
      <c r="I24691" t="s">
        <v>70</v>
      </c>
      <c r="J24691" t="s">
        <v>67</v>
      </c>
      <c r="K24691" t="s">
        <v>67</v>
      </c>
      <c r="L24691" t="s">
        <v>67</v>
      </c>
      <c r="M24691" t="s">
        <v>67</v>
      </c>
      <c r="N24691" t="s">
        <v>67</v>
      </c>
      <c r="O24691" t="s">
        <v>67</v>
      </c>
    </row>
    <row r="24692" spans="1:15" x14ac:dyDescent="0.25">
      <c r="A24692">
        <v>18088258</v>
      </c>
      <c r="D24692" t="s">
        <v>65</v>
      </c>
      <c r="E24692">
        <v>11364</v>
      </c>
      <c r="F24692" t="s">
        <v>7391</v>
      </c>
      <c r="G24692" t="s">
        <v>15659</v>
      </c>
      <c r="H24692" s="1">
        <v>44771.418414351851</v>
      </c>
      <c r="I24692" t="s">
        <v>66</v>
      </c>
      <c r="J24692" t="s">
        <v>67</v>
      </c>
      <c r="K24692" t="s">
        <v>67</v>
      </c>
      <c r="L24692" t="s">
        <v>67</v>
      </c>
      <c r="M24692" t="s">
        <v>67</v>
      </c>
      <c r="N24692" s="1">
        <v>44771.419270833336</v>
      </c>
      <c r="O24692" t="s">
        <v>67</v>
      </c>
    </row>
    <row r="24693" spans="1:15" x14ac:dyDescent="0.25">
      <c r="A24693">
        <v>18088259</v>
      </c>
      <c r="D24693" t="s">
        <v>65</v>
      </c>
      <c r="E24693">
        <v>11364</v>
      </c>
      <c r="F24693" t="s">
        <v>7391</v>
      </c>
      <c r="G24693" t="s">
        <v>20975</v>
      </c>
      <c r="H24693" s="1">
        <v>44771.378900462965</v>
      </c>
      <c r="I24693" t="s">
        <v>70</v>
      </c>
      <c r="J24693" t="s">
        <v>67</v>
      </c>
      <c r="K24693" t="s">
        <v>67</v>
      </c>
      <c r="L24693" t="s">
        <v>67</v>
      </c>
      <c r="M24693" t="s">
        <v>67</v>
      </c>
      <c r="N24693" s="1">
        <v>44771.379965277774</v>
      </c>
      <c r="O24693" t="s">
        <v>67</v>
      </c>
    </row>
    <row r="24694" spans="1:15" x14ac:dyDescent="0.25">
      <c r="A24694">
        <v>18088260</v>
      </c>
      <c r="D24694" t="s">
        <v>65</v>
      </c>
      <c r="E24694">
        <v>11364</v>
      </c>
      <c r="F24694" t="s">
        <v>68</v>
      </c>
      <c r="G24694" t="s">
        <v>15659</v>
      </c>
      <c r="H24694" s="1">
        <v>44771.397094907406</v>
      </c>
      <c r="I24694" t="s">
        <v>66</v>
      </c>
      <c r="J24694" t="s">
        <v>67</v>
      </c>
      <c r="K24694" t="s">
        <v>67</v>
      </c>
      <c r="L24694" t="s">
        <v>67</v>
      </c>
      <c r="M24694" t="s">
        <v>67</v>
      </c>
      <c r="N24694" s="1">
        <v>44771.398020833331</v>
      </c>
      <c r="O24694" t="s">
        <v>67</v>
      </c>
    </row>
    <row r="24695" spans="1:15" x14ac:dyDescent="0.25">
      <c r="A24695">
        <v>18088262</v>
      </c>
      <c r="D24695" t="s">
        <v>65</v>
      </c>
      <c r="E24695">
        <v>11364</v>
      </c>
      <c r="F24695" t="s">
        <v>7391</v>
      </c>
      <c r="G24695" t="s">
        <v>15255</v>
      </c>
      <c r="H24695" s="1">
        <v>44771.435277777775</v>
      </c>
      <c r="I24695" t="s">
        <v>70</v>
      </c>
      <c r="J24695" t="s">
        <v>67</v>
      </c>
      <c r="K24695" t="s">
        <v>67</v>
      </c>
      <c r="L24695" t="s">
        <v>67</v>
      </c>
      <c r="M24695" t="s">
        <v>67</v>
      </c>
      <c r="N24695" s="1">
        <v>44771.436273148145</v>
      </c>
      <c r="O24695" s="1">
        <v>45082</v>
      </c>
    </row>
    <row r="24696" spans="1:15" x14ac:dyDescent="0.25">
      <c r="A24696">
        <v>18088263</v>
      </c>
      <c r="B24696" t="s">
        <v>6035</v>
      </c>
      <c r="C24696" t="s">
        <v>3249</v>
      </c>
      <c r="D24696" t="s">
        <v>65</v>
      </c>
      <c r="E24696">
        <v>11436</v>
      </c>
      <c r="F24696" t="s">
        <v>7391</v>
      </c>
      <c r="G24696" t="s">
        <v>20976</v>
      </c>
      <c r="H24696" s="1">
        <v>44770.614479166667</v>
      </c>
      <c r="I24696" t="s">
        <v>66</v>
      </c>
      <c r="J24696" t="s">
        <v>67</v>
      </c>
      <c r="K24696" t="s">
        <v>67</v>
      </c>
      <c r="L24696" t="s">
        <v>67</v>
      </c>
      <c r="M24696" t="s">
        <v>67</v>
      </c>
      <c r="N24696" s="1">
        <v>44770.615127314813</v>
      </c>
      <c r="O24696" t="s">
        <v>67</v>
      </c>
    </row>
    <row r="24697" spans="1:15" x14ac:dyDescent="0.25">
      <c r="A24697">
        <v>18088264</v>
      </c>
      <c r="D24697" t="s">
        <v>65</v>
      </c>
      <c r="E24697">
        <v>11364</v>
      </c>
      <c r="F24697" t="s">
        <v>7391</v>
      </c>
      <c r="G24697" t="s">
        <v>15255</v>
      </c>
      <c r="H24697" s="1">
        <v>44771.435277777775</v>
      </c>
      <c r="I24697" t="s">
        <v>66</v>
      </c>
      <c r="J24697" t="s">
        <v>67</v>
      </c>
      <c r="K24697" t="s">
        <v>67</v>
      </c>
      <c r="L24697" t="s">
        <v>67</v>
      </c>
      <c r="M24697" t="s">
        <v>67</v>
      </c>
      <c r="N24697" s="1">
        <v>44771.436724537038</v>
      </c>
      <c r="O24697" t="s">
        <v>67</v>
      </c>
    </row>
    <row r="24698" spans="1:15" x14ac:dyDescent="0.25">
      <c r="A24698">
        <v>18088265</v>
      </c>
      <c r="D24698" t="s">
        <v>65</v>
      </c>
      <c r="E24698">
        <v>11364</v>
      </c>
      <c r="F24698" t="s">
        <v>7391</v>
      </c>
      <c r="G24698" t="s">
        <v>15659</v>
      </c>
      <c r="H24698" s="1">
        <v>44771.409131944441</v>
      </c>
      <c r="I24698" t="s">
        <v>66</v>
      </c>
      <c r="J24698" t="s">
        <v>67</v>
      </c>
      <c r="K24698" t="s">
        <v>67</v>
      </c>
      <c r="L24698" t="s">
        <v>67</v>
      </c>
      <c r="M24698" t="s">
        <v>67</v>
      </c>
      <c r="N24698" s="1">
        <v>44771.410104166665</v>
      </c>
      <c r="O24698" t="s">
        <v>67</v>
      </c>
    </row>
    <row r="24699" spans="1:15" x14ac:dyDescent="0.25">
      <c r="A24699">
        <v>18088266</v>
      </c>
      <c r="B24699" t="s">
        <v>20972</v>
      </c>
      <c r="C24699" t="s">
        <v>3249</v>
      </c>
      <c r="D24699" t="s">
        <v>65</v>
      </c>
      <c r="E24699">
        <v>11436</v>
      </c>
      <c r="F24699" t="s">
        <v>7391</v>
      </c>
      <c r="G24699" t="s">
        <v>20971</v>
      </c>
      <c r="H24699" s="1">
        <v>44770.598993055559</v>
      </c>
      <c r="I24699" t="s">
        <v>70</v>
      </c>
      <c r="J24699" t="s">
        <v>67</v>
      </c>
      <c r="K24699" t="s">
        <v>67</v>
      </c>
      <c r="L24699" t="s">
        <v>67</v>
      </c>
      <c r="M24699" t="s">
        <v>67</v>
      </c>
      <c r="N24699" s="1">
        <v>44770.599270833336</v>
      </c>
      <c r="O24699" s="1">
        <v>45100</v>
      </c>
    </row>
    <row r="24700" spans="1:15" x14ac:dyDescent="0.25">
      <c r="A24700">
        <v>18088268</v>
      </c>
      <c r="B24700" t="s">
        <v>6035</v>
      </c>
      <c r="C24700" t="s">
        <v>3249</v>
      </c>
      <c r="D24700" t="s">
        <v>65</v>
      </c>
      <c r="E24700">
        <v>11436</v>
      </c>
      <c r="F24700" t="s">
        <v>7391</v>
      </c>
      <c r="G24700" t="s">
        <v>20976</v>
      </c>
      <c r="H24700" s="1">
        <v>44770.614479166667</v>
      </c>
      <c r="I24700" t="s">
        <v>70</v>
      </c>
      <c r="J24700" t="s">
        <v>67</v>
      </c>
      <c r="K24700" t="s">
        <v>67</v>
      </c>
      <c r="L24700" t="s">
        <v>67</v>
      </c>
      <c r="M24700" t="s">
        <v>67</v>
      </c>
      <c r="N24700" s="1">
        <v>44770.614745370367</v>
      </c>
      <c r="O24700" s="1">
        <v>45103</v>
      </c>
    </row>
    <row r="24701" spans="1:15" x14ac:dyDescent="0.25">
      <c r="A24701">
        <v>18088269</v>
      </c>
      <c r="D24701" t="s">
        <v>65</v>
      </c>
      <c r="E24701" t="s">
        <v>67</v>
      </c>
      <c r="F24701" t="s">
        <v>7391</v>
      </c>
      <c r="G24701" t="s">
        <v>16378</v>
      </c>
      <c r="H24701" s="1">
        <v>44771.384976851848</v>
      </c>
      <c r="I24701" t="s">
        <v>66</v>
      </c>
      <c r="J24701" t="s">
        <v>67</v>
      </c>
      <c r="K24701" t="s">
        <v>67</v>
      </c>
      <c r="L24701" t="s">
        <v>67</v>
      </c>
      <c r="M24701" t="s">
        <v>67</v>
      </c>
      <c r="N24701" s="1">
        <v>44771.385752314818</v>
      </c>
      <c r="O24701" t="s">
        <v>67</v>
      </c>
    </row>
    <row r="24702" spans="1:15" x14ac:dyDescent="0.25">
      <c r="A24702">
        <v>18088270</v>
      </c>
      <c r="D24702" t="s">
        <v>65</v>
      </c>
      <c r="E24702">
        <v>11364</v>
      </c>
      <c r="F24702" t="s">
        <v>7391</v>
      </c>
      <c r="G24702" t="s">
        <v>20978</v>
      </c>
      <c r="H24702" s="1">
        <v>44771.400196759256</v>
      </c>
      <c r="I24702" t="s">
        <v>70</v>
      </c>
      <c r="J24702" t="s">
        <v>67</v>
      </c>
      <c r="K24702" t="s">
        <v>67</v>
      </c>
      <c r="L24702" t="s">
        <v>67</v>
      </c>
      <c r="M24702" t="s">
        <v>67</v>
      </c>
      <c r="N24702" s="1">
        <v>44771.400717592594</v>
      </c>
      <c r="O24702" s="1">
        <v>45082</v>
      </c>
    </row>
    <row r="24703" spans="1:15" x14ac:dyDescent="0.25">
      <c r="A24703">
        <v>18088271</v>
      </c>
      <c r="D24703" t="s">
        <v>65</v>
      </c>
      <c r="E24703">
        <v>11364</v>
      </c>
      <c r="F24703" t="s">
        <v>7391</v>
      </c>
      <c r="G24703" t="s">
        <v>20978</v>
      </c>
      <c r="H24703" s="1">
        <v>44771.400196759256</v>
      </c>
      <c r="I24703" t="s">
        <v>66</v>
      </c>
      <c r="J24703" t="s">
        <v>67</v>
      </c>
      <c r="K24703" t="s">
        <v>67</v>
      </c>
      <c r="L24703" t="s">
        <v>67</v>
      </c>
      <c r="M24703" t="s">
        <v>67</v>
      </c>
      <c r="N24703" s="1">
        <v>44771.401203703703</v>
      </c>
      <c r="O24703" t="s">
        <v>67</v>
      </c>
    </row>
    <row r="24704" spans="1:15" x14ac:dyDescent="0.25">
      <c r="A24704">
        <v>18088272</v>
      </c>
      <c r="D24704" t="s">
        <v>65</v>
      </c>
      <c r="E24704">
        <v>11364</v>
      </c>
      <c r="F24704" t="s">
        <v>7391</v>
      </c>
      <c r="G24704" t="s">
        <v>15659</v>
      </c>
      <c r="H24704" s="1">
        <v>44771.40457175926</v>
      </c>
      <c r="I24704" t="s">
        <v>66</v>
      </c>
      <c r="J24704" t="s">
        <v>67</v>
      </c>
      <c r="K24704" t="s">
        <v>67</v>
      </c>
      <c r="L24704" t="s">
        <v>67</v>
      </c>
      <c r="M24704" t="s">
        <v>67</v>
      </c>
      <c r="N24704" s="1">
        <v>44771.405289351853</v>
      </c>
      <c r="O24704" t="s">
        <v>67</v>
      </c>
    </row>
    <row r="24705" spans="1:15" x14ac:dyDescent="0.25">
      <c r="A24705">
        <v>18088273</v>
      </c>
      <c r="D24705" t="s">
        <v>65</v>
      </c>
      <c r="E24705">
        <v>11364</v>
      </c>
      <c r="F24705" t="s">
        <v>7391</v>
      </c>
      <c r="G24705" t="s">
        <v>15659</v>
      </c>
      <c r="H24705" s="1">
        <v>44771.414467592593</v>
      </c>
      <c r="I24705" t="s">
        <v>70</v>
      </c>
      <c r="J24705" t="s">
        <v>67</v>
      </c>
      <c r="K24705" t="s">
        <v>67</v>
      </c>
      <c r="L24705" t="s">
        <v>67</v>
      </c>
      <c r="M24705" t="s">
        <v>67</v>
      </c>
      <c r="N24705" s="1">
        <v>44771.41510416667</v>
      </c>
      <c r="O24705" s="1">
        <v>45082</v>
      </c>
    </row>
    <row r="24706" spans="1:15" x14ac:dyDescent="0.25">
      <c r="A24706">
        <v>18088274</v>
      </c>
      <c r="B24706" t="s">
        <v>20980</v>
      </c>
      <c r="C24706" t="s">
        <v>3249</v>
      </c>
      <c r="D24706" t="s">
        <v>65</v>
      </c>
      <c r="E24706">
        <v>11436</v>
      </c>
      <c r="F24706" t="s">
        <v>7391</v>
      </c>
      <c r="G24706" t="s">
        <v>20979</v>
      </c>
      <c r="H24706" s="1">
        <v>44770.595381944448</v>
      </c>
      <c r="I24706" t="s">
        <v>70</v>
      </c>
      <c r="J24706" t="s">
        <v>67</v>
      </c>
      <c r="K24706" t="s">
        <v>67</v>
      </c>
      <c r="L24706" t="s">
        <v>67</v>
      </c>
      <c r="M24706" t="s">
        <v>67</v>
      </c>
      <c r="N24706" s="1">
        <v>44770.596284722225</v>
      </c>
      <c r="O24706" s="1">
        <v>45100</v>
      </c>
    </row>
    <row r="24707" spans="1:15" x14ac:dyDescent="0.25">
      <c r="A24707">
        <v>18088275</v>
      </c>
      <c r="D24707" t="s">
        <v>65</v>
      </c>
      <c r="E24707">
        <v>11364</v>
      </c>
      <c r="F24707" t="s">
        <v>7391</v>
      </c>
      <c r="G24707" t="s">
        <v>15659</v>
      </c>
      <c r="H24707" s="1">
        <v>44771.393321759257</v>
      </c>
      <c r="I24707" t="s">
        <v>70</v>
      </c>
      <c r="J24707" t="s">
        <v>67</v>
      </c>
      <c r="K24707" t="s">
        <v>67</v>
      </c>
      <c r="L24707" t="s">
        <v>67</v>
      </c>
      <c r="M24707" t="s">
        <v>67</v>
      </c>
      <c r="N24707" s="1">
        <v>44771.394247685188</v>
      </c>
      <c r="O24707" s="1">
        <v>45082</v>
      </c>
    </row>
    <row r="24708" spans="1:15" x14ac:dyDescent="0.25">
      <c r="A24708">
        <v>18088276</v>
      </c>
      <c r="B24708" t="s">
        <v>20980</v>
      </c>
      <c r="C24708" t="s">
        <v>3249</v>
      </c>
      <c r="D24708" t="s">
        <v>65</v>
      </c>
      <c r="E24708">
        <v>11436</v>
      </c>
      <c r="F24708" t="s">
        <v>7391</v>
      </c>
      <c r="G24708" t="s">
        <v>20979</v>
      </c>
      <c r="H24708" s="1">
        <v>44770.595381944448</v>
      </c>
      <c r="I24708" t="s">
        <v>66</v>
      </c>
      <c r="J24708" t="s">
        <v>67</v>
      </c>
      <c r="K24708" t="s">
        <v>67</v>
      </c>
      <c r="L24708" t="s">
        <v>67</v>
      </c>
      <c r="M24708" t="s">
        <v>67</v>
      </c>
      <c r="N24708" s="1">
        <v>44770.596631944441</v>
      </c>
      <c r="O24708" t="s">
        <v>67</v>
      </c>
    </row>
    <row r="24709" spans="1:15" x14ac:dyDescent="0.25">
      <c r="A24709">
        <v>18088277</v>
      </c>
      <c r="D24709" t="s">
        <v>65</v>
      </c>
      <c r="E24709">
        <v>11364</v>
      </c>
      <c r="F24709" t="s">
        <v>7391</v>
      </c>
      <c r="G24709" t="s">
        <v>15659</v>
      </c>
      <c r="H24709" s="1">
        <v>44771.389606481483</v>
      </c>
      <c r="I24709" t="s">
        <v>66</v>
      </c>
      <c r="J24709" t="s">
        <v>67</v>
      </c>
      <c r="K24709" t="s">
        <v>67</v>
      </c>
      <c r="L24709" t="s">
        <v>67</v>
      </c>
      <c r="M24709" t="s">
        <v>67</v>
      </c>
      <c r="N24709" s="1">
        <v>44771.390567129631</v>
      </c>
      <c r="O24709" t="s">
        <v>67</v>
      </c>
    </row>
    <row r="24710" spans="1:15" x14ac:dyDescent="0.25">
      <c r="A24710">
        <v>18088278</v>
      </c>
      <c r="B24710" t="s">
        <v>20977</v>
      </c>
      <c r="C24710" t="s">
        <v>1561</v>
      </c>
      <c r="D24710" t="s">
        <v>65</v>
      </c>
      <c r="E24710">
        <v>11436</v>
      </c>
      <c r="F24710" t="s">
        <v>75</v>
      </c>
      <c r="G24710" t="s">
        <v>67</v>
      </c>
      <c r="H24710" s="1">
        <v>44770.60361111111</v>
      </c>
      <c r="I24710" t="s">
        <v>70</v>
      </c>
      <c r="J24710" t="s">
        <v>67</v>
      </c>
      <c r="K24710" t="s">
        <v>67</v>
      </c>
      <c r="L24710" t="s">
        <v>67</v>
      </c>
      <c r="M24710" t="s">
        <v>67</v>
      </c>
      <c r="N24710" t="s">
        <v>67</v>
      </c>
      <c r="O24710" t="s">
        <v>67</v>
      </c>
    </row>
    <row r="24711" spans="1:15" x14ac:dyDescent="0.25">
      <c r="A24711">
        <v>18088279</v>
      </c>
      <c r="D24711" t="s">
        <v>65</v>
      </c>
      <c r="E24711">
        <v>11364</v>
      </c>
      <c r="F24711" t="s">
        <v>7391</v>
      </c>
      <c r="G24711" t="s">
        <v>20975</v>
      </c>
      <c r="H24711" s="1">
        <v>44771.378900462965</v>
      </c>
      <c r="I24711" t="s">
        <v>66</v>
      </c>
      <c r="J24711" t="s">
        <v>67</v>
      </c>
      <c r="K24711" t="s">
        <v>67</v>
      </c>
      <c r="L24711" t="s">
        <v>67</v>
      </c>
      <c r="M24711" t="s">
        <v>67</v>
      </c>
      <c r="N24711" s="1">
        <v>44771.380671296298</v>
      </c>
      <c r="O24711" t="s">
        <v>67</v>
      </c>
    </row>
    <row r="24712" spans="1:15" x14ac:dyDescent="0.25">
      <c r="A24712">
        <v>18088280</v>
      </c>
      <c r="D24712" t="s">
        <v>65</v>
      </c>
      <c r="E24712">
        <v>11364</v>
      </c>
      <c r="F24712" t="s">
        <v>7391</v>
      </c>
      <c r="G24712" t="s">
        <v>15659</v>
      </c>
      <c r="H24712" s="1">
        <v>44771.397094907406</v>
      </c>
      <c r="I24712" t="s">
        <v>70</v>
      </c>
      <c r="J24712" t="s">
        <v>67</v>
      </c>
      <c r="K24712" t="s">
        <v>67</v>
      </c>
      <c r="L24712" t="s">
        <v>67</v>
      </c>
      <c r="M24712" t="s">
        <v>67</v>
      </c>
      <c r="N24712" s="1">
        <v>44771.397592592592</v>
      </c>
      <c r="O24712" s="1">
        <v>45082</v>
      </c>
    </row>
    <row r="24713" spans="1:15" x14ac:dyDescent="0.25">
      <c r="A24713">
        <v>18088281</v>
      </c>
      <c r="D24713" t="s">
        <v>65</v>
      </c>
      <c r="E24713">
        <v>11364</v>
      </c>
      <c r="F24713" t="s">
        <v>7391</v>
      </c>
      <c r="G24713" t="s">
        <v>15659</v>
      </c>
      <c r="H24713" s="1">
        <v>44771.389606481483</v>
      </c>
      <c r="I24713" t="s">
        <v>70</v>
      </c>
      <c r="J24713" t="s">
        <v>67</v>
      </c>
      <c r="K24713" t="s">
        <v>67</v>
      </c>
      <c r="L24713" t="s">
        <v>67</v>
      </c>
      <c r="M24713" t="s">
        <v>67</v>
      </c>
      <c r="N24713" s="1">
        <v>44771.390092592592</v>
      </c>
      <c r="O24713" s="1">
        <v>45082</v>
      </c>
    </row>
    <row r="24714" spans="1:15" x14ac:dyDescent="0.25">
      <c r="A24714">
        <v>18088282</v>
      </c>
      <c r="D24714" t="s">
        <v>65</v>
      </c>
      <c r="E24714" t="s">
        <v>67</v>
      </c>
      <c r="F24714" t="s">
        <v>75</v>
      </c>
      <c r="G24714" t="s">
        <v>20981</v>
      </c>
      <c r="H24714" s="1">
        <v>44771.424988425926</v>
      </c>
      <c r="I24714" t="s">
        <v>70</v>
      </c>
      <c r="J24714" t="s">
        <v>67</v>
      </c>
      <c r="K24714" t="s">
        <v>67</v>
      </c>
      <c r="L24714" t="s">
        <v>67</v>
      </c>
      <c r="M24714" t="s">
        <v>67</v>
      </c>
      <c r="N24714" t="s">
        <v>67</v>
      </c>
      <c r="O24714" t="s">
        <v>67</v>
      </c>
    </row>
    <row r="24715" spans="1:15" x14ac:dyDescent="0.25">
      <c r="A24715">
        <v>18088629</v>
      </c>
      <c r="B24715" t="s">
        <v>958</v>
      </c>
      <c r="C24715" t="s">
        <v>957</v>
      </c>
      <c r="D24715" t="s">
        <v>84</v>
      </c>
      <c r="E24715">
        <v>10461</v>
      </c>
      <c r="F24715" t="s">
        <v>7291</v>
      </c>
      <c r="G24715" t="s">
        <v>67</v>
      </c>
      <c r="H24715" s="1">
        <v>44771.442928240744</v>
      </c>
      <c r="I24715" t="s">
        <v>70</v>
      </c>
      <c r="J24715">
        <v>23996039</v>
      </c>
      <c r="K24715" t="s">
        <v>7321</v>
      </c>
      <c r="L24715" s="1">
        <v>44753.674664351849</v>
      </c>
      <c r="M24715" s="1">
        <v>44771.443009259259</v>
      </c>
      <c r="N24715" t="s">
        <v>67</v>
      </c>
      <c r="O24715" t="s">
        <v>67</v>
      </c>
    </row>
    <row r="24716" spans="1:15" x14ac:dyDescent="0.25">
      <c r="A24716">
        <v>18088630</v>
      </c>
      <c r="B24716" t="s">
        <v>774</v>
      </c>
      <c r="C24716" t="s">
        <v>2010</v>
      </c>
      <c r="D24716" t="s">
        <v>84</v>
      </c>
      <c r="E24716">
        <v>10462</v>
      </c>
      <c r="F24716" t="s">
        <v>7291</v>
      </c>
      <c r="G24716" t="s">
        <v>67</v>
      </c>
      <c r="H24716" s="1">
        <v>44771.406539351854</v>
      </c>
      <c r="I24716" t="s">
        <v>70</v>
      </c>
      <c r="J24716">
        <v>23773698</v>
      </c>
      <c r="K24716" t="s">
        <v>7313</v>
      </c>
      <c r="L24716" s="1">
        <v>44726.430717592593</v>
      </c>
      <c r="M24716" s="1">
        <v>44771.406608796293</v>
      </c>
      <c r="N24716" t="s">
        <v>67</v>
      </c>
      <c r="O24716" t="s">
        <v>67</v>
      </c>
    </row>
    <row r="24717" spans="1:15" x14ac:dyDescent="0.25">
      <c r="A24717">
        <v>18089106</v>
      </c>
      <c r="B24717" t="s">
        <v>631</v>
      </c>
      <c r="C24717" t="s">
        <v>3929</v>
      </c>
      <c r="D24717" t="s">
        <v>159</v>
      </c>
      <c r="E24717">
        <v>11218</v>
      </c>
      <c r="F24717" t="s">
        <v>182</v>
      </c>
      <c r="G24717" t="s">
        <v>20982</v>
      </c>
      <c r="H24717" s="1">
        <v>44771.445370370369</v>
      </c>
      <c r="I24717" t="s">
        <v>70</v>
      </c>
      <c r="J24717">
        <v>24099001</v>
      </c>
      <c r="K24717" t="s">
        <v>7774</v>
      </c>
      <c r="L24717" s="1">
        <v>44765.399305555555</v>
      </c>
      <c r="M24717" s="1">
        <v>44950.601388888892</v>
      </c>
      <c r="N24717" s="1">
        <v>44771.445138888892</v>
      </c>
      <c r="O24717" s="1">
        <v>44950</v>
      </c>
    </row>
    <row r="24718" spans="1:15" x14ac:dyDescent="0.25">
      <c r="A24718">
        <v>18089107</v>
      </c>
      <c r="B24718" t="s">
        <v>4214</v>
      </c>
      <c r="C24718" t="s">
        <v>3929</v>
      </c>
      <c r="D24718" t="s">
        <v>159</v>
      </c>
      <c r="E24718">
        <v>11218</v>
      </c>
      <c r="F24718" t="s">
        <v>182</v>
      </c>
      <c r="G24718" t="s">
        <v>20983</v>
      </c>
      <c r="H24718" s="1">
        <v>44771.443726851852</v>
      </c>
      <c r="I24718" t="s">
        <v>70</v>
      </c>
      <c r="J24718" t="s">
        <v>67</v>
      </c>
      <c r="K24718" t="s">
        <v>67</v>
      </c>
      <c r="L24718" t="s">
        <v>67</v>
      </c>
      <c r="M24718" t="s">
        <v>67</v>
      </c>
      <c r="N24718" s="1">
        <v>44771.443749999999</v>
      </c>
      <c r="O24718" s="1">
        <v>44903</v>
      </c>
    </row>
    <row r="24719" spans="1:15" x14ac:dyDescent="0.25">
      <c r="A24719">
        <v>18089117</v>
      </c>
      <c r="B24719" t="s">
        <v>6184</v>
      </c>
      <c r="C24719" t="s">
        <v>1477</v>
      </c>
      <c r="D24719" t="s">
        <v>159</v>
      </c>
      <c r="E24719">
        <v>11235</v>
      </c>
      <c r="F24719" t="s">
        <v>182</v>
      </c>
      <c r="G24719" t="s">
        <v>20984</v>
      </c>
      <c r="H24719" s="1">
        <v>44771.443043981482</v>
      </c>
      <c r="I24719" t="s">
        <v>70</v>
      </c>
      <c r="J24719">
        <v>24133100</v>
      </c>
      <c r="K24719" t="s">
        <v>7349</v>
      </c>
      <c r="L24719" s="1">
        <v>44770.65902777778</v>
      </c>
      <c r="M24719" s="1">
        <v>44774.611805555556</v>
      </c>
      <c r="N24719" s="1">
        <v>44771.445347222223</v>
      </c>
      <c r="O24719" s="1">
        <v>44774</v>
      </c>
    </row>
    <row r="24720" spans="1:15" x14ac:dyDescent="0.25">
      <c r="A24720">
        <v>18089125</v>
      </c>
      <c r="B24720" t="s">
        <v>6277</v>
      </c>
      <c r="C24720" t="s">
        <v>7927</v>
      </c>
      <c r="D24720" t="s">
        <v>159</v>
      </c>
      <c r="E24720">
        <v>11207</v>
      </c>
      <c r="F24720" t="s">
        <v>182</v>
      </c>
      <c r="G24720" t="s">
        <v>20985</v>
      </c>
      <c r="H24720" s="1">
        <v>44771.45108796296</v>
      </c>
      <c r="I24720" t="s">
        <v>70</v>
      </c>
      <c r="J24720">
        <v>24122792</v>
      </c>
      <c r="K24720" t="s">
        <v>7349</v>
      </c>
      <c r="L24720" s="1">
        <v>44769.456296296295</v>
      </c>
      <c r="M24720" s="1">
        <v>44771.451539351852</v>
      </c>
      <c r="N24720" s="1">
        <v>44771.451481481483</v>
      </c>
      <c r="O24720" s="1">
        <v>44771</v>
      </c>
    </row>
    <row r="24721" spans="1:15" x14ac:dyDescent="0.25">
      <c r="A24721">
        <v>18089126</v>
      </c>
      <c r="B24721" t="s">
        <v>6938</v>
      </c>
      <c r="C24721" t="s">
        <v>7927</v>
      </c>
      <c r="D24721" t="s">
        <v>159</v>
      </c>
      <c r="E24721">
        <v>11207</v>
      </c>
      <c r="F24721" t="s">
        <v>182</v>
      </c>
      <c r="G24721" t="s">
        <v>20986</v>
      </c>
      <c r="H24721" s="1">
        <v>44771.448564814818</v>
      </c>
      <c r="I24721" t="s">
        <v>70</v>
      </c>
      <c r="J24721">
        <v>24122792</v>
      </c>
      <c r="K24721" t="s">
        <v>7349</v>
      </c>
      <c r="L24721" s="1">
        <v>44769.456296296295</v>
      </c>
      <c r="M24721" s="1">
        <v>44771.451539351852</v>
      </c>
      <c r="N24721" s="1">
        <v>44771.448958333334</v>
      </c>
      <c r="O24721" s="1">
        <v>44771</v>
      </c>
    </row>
    <row r="24722" spans="1:15" x14ac:dyDescent="0.25">
      <c r="A24722">
        <v>18089510</v>
      </c>
      <c r="D24722" t="s">
        <v>94</v>
      </c>
      <c r="E24722" t="s">
        <v>67</v>
      </c>
      <c r="F24722" t="s">
        <v>7294</v>
      </c>
      <c r="G24722" t="s">
        <v>67</v>
      </c>
      <c r="H24722" s="1">
        <v>44771.451909722222</v>
      </c>
      <c r="I24722" t="s">
        <v>70</v>
      </c>
      <c r="J24722" t="s">
        <v>67</v>
      </c>
      <c r="K24722" t="s">
        <v>67</v>
      </c>
      <c r="L24722" t="s">
        <v>67</v>
      </c>
      <c r="M24722" t="s">
        <v>67</v>
      </c>
      <c r="N24722" s="1">
        <v>44771.451388888891</v>
      </c>
      <c r="O24722" s="1">
        <v>44777</v>
      </c>
    </row>
    <row r="24723" spans="1:15" x14ac:dyDescent="0.25">
      <c r="A24723">
        <v>18089511</v>
      </c>
      <c r="D24723" t="s">
        <v>94</v>
      </c>
      <c r="E24723">
        <v>10034</v>
      </c>
      <c r="F24723" t="s">
        <v>182</v>
      </c>
      <c r="G24723" t="s">
        <v>67</v>
      </c>
      <c r="H24723" s="1">
        <v>44771.450254629628</v>
      </c>
      <c r="I24723" t="s">
        <v>70</v>
      </c>
      <c r="J24723" t="s">
        <v>67</v>
      </c>
      <c r="K24723" t="s">
        <v>67</v>
      </c>
      <c r="L24723" t="s">
        <v>67</v>
      </c>
      <c r="M24723" t="s">
        <v>67</v>
      </c>
      <c r="N24723" s="1">
        <v>44771.45</v>
      </c>
      <c r="O24723" t="s">
        <v>67</v>
      </c>
    </row>
    <row r="24724" spans="1:15" x14ac:dyDescent="0.25">
      <c r="A24724">
        <v>18089512</v>
      </c>
      <c r="D24724" t="s">
        <v>94</v>
      </c>
      <c r="E24724" t="s">
        <v>67</v>
      </c>
      <c r="F24724" t="s">
        <v>182</v>
      </c>
      <c r="G24724" t="s">
        <v>67</v>
      </c>
      <c r="H24724" s="1">
        <v>44771.452349537038</v>
      </c>
      <c r="I24724" t="s">
        <v>70</v>
      </c>
      <c r="J24724" t="s">
        <v>67</v>
      </c>
      <c r="K24724" t="s">
        <v>67</v>
      </c>
      <c r="L24724" t="s">
        <v>67</v>
      </c>
      <c r="M24724" t="s">
        <v>67</v>
      </c>
      <c r="N24724" s="1">
        <v>44771.45208333333</v>
      </c>
      <c r="O24724" s="1">
        <v>44777</v>
      </c>
    </row>
    <row r="24725" spans="1:15" x14ac:dyDescent="0.25">
      <c r="A24725">
        <v>18089554</v>
      </c>
      <c r="D24725" t="s">
        <v>65</v>
      </c>
      <c r="E24725">
        <v>11432</v>
      </c>
      <c r="F24725" t="s">
        <v>7391</v>
      </c>
      <c r="G24725" t="s">
        <v>13487</v>
      </c>
      <c r="H24725" s="1">
        <v>44771.465046296296</v>
      </c>
      <c r="I24725" t="s">
        <v>70</v>
      </c>
      <c r="J24725" t="s">
        <v>67</v>
      </c>
      <c r="K24725" t="s">
        <v>67</v>
      </c>
      <c r="L24725" t="s">
        <v>67</v>
      </c>
      <c r="M24725" t="s">
        <v>67</v>
      </c>
      <c r="N24725" s="1">
        <v>44771.46534722222</v>
      </c>
      <c r="O24725" s="1">
        <v>45098</v>
      </c>
    </row>
    <row r="24726" spans="1:15" x14ac:dyDescent="0.25">
      <c r="A24726">
        <v>18089555</v>
      </c>
      <c r="D24726" t="s">
        <v>65</v>
      </c>
      <c r="E24726">
        <v>11432</v>
      </c>
      <c r="F24726" t="s">
        <v>7391</v>
      </c>
      <c r="G24726" t="s">
        <v>13487</v>
      </c>
      <c r="H24726" s="1">
        <v>44771.451504629629</v>
      </c>
      <c r="I24726" t="s">
        <v>70</v>
      </c>
      <c r="J24726" t="s">
        <v>67</v>
      </c>
      <c r="K24726" t="s">
        <v>67</v>
      </c>
      <c r="L24726" t="s">
        <v>67</v>
      </c>
      <c r="M24726" t="s">
        <v>67</v>
      </c>
      <c r="N24726" s="1">
        <v>44771.451388888891</v>
      </c>
      <c r="O24726" s="1">
        <v>45098</v>
      </c>
    </row>
    <row r="24727" spans="1:15" x14ac:dyDescent="0.25">
      <c r="A24727">
        <v>18089556</v>
      </c>
      <c r="D24727" t="s">
        <v>65</v>
      </c>
      <c r="E24727">
        <v>11432</v>
      </c>
      <c r="F24727" t="s">
        <v>7391</v>
      </c>
      <c r="G24727" t="s">
        <v>13487</v>
      </c>
      <c r="H24727" s="1">
        <v>44771.463252314818</v>
      </c>
      <c r="I24727" t="s">
        <v>70</v>
      </c>
      <c r="J24727" t="s">
        <v>67</v>
      </c>
      <c r="K24727" t="s">
        <v>67</v>
      </c>
      <c r="L24727" t="s">
        <v>67</v>
      </c>
      <c r="M24727" t="s">
        <v>67</v>
      </c>
      <c r="N24727" s="1">
        <v>44771.463854166665</v>
      </c>
      <c r="O24727" s="1">
        <v>45098</v>
      </c>
    </row>
    <row r="24728" spans="1:15" x14ac:dyDescent="0.25">
      <c r="A24728">
        <v>18089557</v>
      </c>
      <c r="D24728" t="s">
        <v>65</v>
      </c>
      <c r="E24728">
        <v>11432</v>
      </c>
      <c r="F24728" t="s">
        <v>75</v>
      </c>
      <c r="G24728" t="s">
        <v>17513</v>
      </c>
      <c r="H24728" s="1">
        <v>44771.448900462965</v>
      </c>
      <c r="I24728" t="s">
        <v>70</v>
      </c>
      <c r="J24728" t="s">
        <v>67</v>
      </c>
      <c r="K24728" t="s">
        <v>67</v>
      </c>
      <c r="L24728" t="s">
        <v>67</v>
      </c>
      <c r="M24728" t="s">
        <v>67</v>
      </c>
      <c r="N24728" t="s">
        <v>67</v>
      </c>
      <c r="O24728" t="s">
        <v>67</v>
      </c>
    </row>
    <row r="24729" spans="1:15" x14ac:dyDescent="0.25">
      <c r="A24729">
        <v>18089558</v>
      </c>
      <c r="D24729" t="s">
        <v>65</v>
      </c>
      <c r="E24729">
        <v>11432</v>
      </c>
      <c r="F24729" t="s">
        <v>7391</v>
      </c>
      <c r="G24729" t="s">
        <v>13487</v>
      </c>
      <c r="H24729" s="1">
        <v>44771.458784722221</v>
      </c>
      <c r="I24729" t="s">
        <v>70</v>
      </c>
      <c r="J24729" t="s">
        <v>67</v>
      </c>
      <c r="K24729" t="s">
        <v>67</v>
      </c>
      <c r="L24729" t="s">
        <v>67</v>
      </c>
      <c r="M24729" t="s">
        <v>67</v>
      </c>
      <c r="N24729" s="1">
        <v>44771.459097222221</v>
      </c>
      <c r="O24729" s="1">
        <v>45098</v>
      </c>
    </row>
    <row r="24730" spans="1:15" x14ac:dyDescent="0.25">
      <c r="A24730">
        <v>18089559</v>
      </c>
      <c r="D24730" t="s">
        <v>65</v>
      </c>
      <c r="E24730" t="s">
        <v>67</v>
      </c>
      <c r="F24730" t="s">
        <v>75</v>
      </c>
      <c r="G24730" t="s">
        <v>13980</v>
      </c>
      <c r="H24730" s="1">
        <v>44771.453750000001</v>
      </c>
      <c r="I24730" t="s">
        <v>70</v>
      </c>
      <c r="J24730" t="s">
        <v>67</v>
      </c>
      <c r="K24730" t="s">
        <v>67</v>
      </c>
      <c r="L24730" t="s">
        <v>67</v>
      </c>
      <c r="M24730" t="s">
        <v>67</v>
      </c>
      <c r="N24730" t="s">
        <v>67</v>
      </c>
      <c r="O24730" t="s">
        <v>67</v>
      </c>
    </row>
    <row r="24731" spans="1:15" x14ac:dyDescent="0.25">
      <c r="A24731">
        <v>18089560</v>
      </c>
      <c r="B24731" t="s">
        <v>20987</v>
      </c>
      <c r="C24731" t="s">
        <v>5215</v>
      </c>
      <c r="D24731" t="s">
        <v>65</v>
      </c>
      <c r="E24731">
        <v>11432</v>
      </c>
      <c r="F24731" t="s">
        <v>7391</v>
      </c>
      <c r="G24731" t="s">
        <v>13487</v>
      </c>
      <c r="H24731" s="1">
        <v>44771.443240740744</v>
      </c>
      <c r="I24731" t="s">
        <v>70</v>
      </c>
      <c r="J24731" t="s">
        <v>67</v>
      </c>
      <c r="K24731" t="s">
        <v>67</v>
      </c>
      <c r="L24731" t="s">
        <v>67</v>
      </c>
      <c r="M24731" t="s">
        <v>67</v>
      </c>
      <c r="N24731" s="1">
        <v>44771.443645833337</v>
      </c>
      <c r="O24731" s="1">
        <v>45098</v>
      </c>
    </row>
    <row r="24732" spans="1:15" x14ac:dyDescent="0.25">
      <c r="A24732">
        <v>18089561</v>
      </c>
      <c r="D24732" t="s">
        <v>65</v>
      </c>
      <c r="E24732">
        <v>11432</v>
      </c>
      <c r="F24732" t="s">
        <v>7391</v>
      </c>
      <c r="G24732" t="s">
        <v>13487</v>
      </c>
      <c r="H24732" s="1">
        <v>44771.461840277778</v>
      </c>
      <c r="I24732" t="s">
        <v>70</v>
      </c>
      <c r="J24732" t="s">
        <v>67</v>
      </c>
      <c r="K24732" t="s">
        <v>67</v>
      </c>
      <c r="L24732" t="s">
        <v>67</v>
      </c>
      <c r="M24732" t="s">
        <v>67</v>
      </c>
      <c r="N24732" s="1">
        <v>44771.462129629632</v>
      </c>
      <c r="O24732" s="1">
        <v>45098</v>
      </c>
    </row>
    <row r="24733" spans="1:15" x14ac:dyDescent="0.25">
      <c r="A24733">
        <v>18089563</v>
      </c>
      <c r="B24733" t="s">
        <v>5372</v>
      </c>
      <c r="C24733" t="s">
        <v>5215</v>
      </c>
      <c r="D24733" t="s">
        <v>65</v>
      </c>
      <c r="E24733">
        <v>11432</v>
      </c>
      <c r="F24733" t="s">
        <v>7391</v>
      </c>
      <c r="G24733" t="s">
        <v>13487</v>
      </c>
      <c r="H24733" s="1">
        <v>44771.444733796299</v>
      </c>
      <c r="I24733" t="s">
        <v>70</v>
      </c>
      <c r="J24733" t="s">
        <v>67</v>
      </c>
      <c r="K24733" t="s">
        <v>67</v>
      </c>
      <c r="L24733" t="s">
        <v>67</v>
      </c>
      <c r="M24733" t="s">
        <v>67</v>
      </c>
      <c r="N24733" s="1">
        <v>44771.445011574076</v>
      </c>
      <c r="O24733" s="1">
        <v>45098</v>
      </c>
    </row>
    <row r="24734" spans="1:15" x14ac:dyDescent="0.25">
      <c r="A24734">
        <v>18089936</v>
      </c>
      <c r="B24734" t="s">
        <v>5576</v>
      </c>
      <c r="C24734" t="s">
        <v>20989</v>
      </c>
      <c r="D24734" t="s">
        <v>159</v>
      </c>
      <c r="E24734">
        <v>11249</v>
      </c>
      <c r="F24734" t="s">
        <v>7731</v>
      </c>
      <c r="G24734" t="s">
        <v>20988</v>
      </c>
      <c r="H24734" s="1">
        <v>44904.670115740744</v>
      </c>
      <c r="I24734" t="s">
        <v>70</v>
      </c>
      <c r="J24734" t="s">
        <v>67</v>
      </c>
      <c r="K24734" t="s">
        <v>67</v>
      </c>
      <c r="L24734" t="s">
        <v>67</v>
      </c>
      <c r="M24734" t="s">
        <v>67</v>
      </c>
      <c r="N24734" s="1">
        <v>44904.670138888891</v>
      </c>
      <c r="O24734" s="1">
        <v>45070</v>
      </c>
    </row>
    <row r="24735" spans="1:15" x14ac:dyDescent="0.25">
      <c r="A24735">
        <v>18089937</v>
      </c>
      <c r="B24735" t="s">
        <v>20991</v>
      </c>
      <c r="C24735" t="s">
        <v>1368</v>
      </c>
      <c r="D24735" t="s">
        <v>84</v>
      </c>
      <c r="E24735">
        <v>10469</v>
      </c>
      <c r="F24735" t="s">
        <v>7274</v>
      </c>
      <c r="G24735" t="s">
        <v>20990</v>
      </c>
      <c r="H24735" s="1">
        <v>44771.44703703704</v>
      </c>
      <c r="I24735" t="s">
        <v>66</v>
      </c>
      <c r="J24735">
        <v>24054944</v>
      </c>
      <c r="K24735" t="s">
        <v>7305</v>
      </c>
      <c r="L24735" s="1">
        <v>44760.634571759256</v>
      </c>
      <c r="M24735" s="1">
        <v>44816.578668981485</v>
      </c>
      <c r="N24735" s="1">
        <v>44771.447175925925</v>
      </c>
      <c r="O24735" t="s">
        <v>67</v>
      </c>
    </row>
    <row r="24736" spans="1:15" x14ac:dyDescent="0.25">
      <c r="A24736">
        <v>18089938</v>
      </c>
      <c r="B24736" t="s">
        <v>20993</v>
      </c>
      <c r="C24736" t="s">
        <v>744</v>
      </c>
      <c r="D24736" t="s">
        <v>84</v>
      </c>
      <c r="E24736">
        <v>10469</v>
      </c>
      <c r="F24736" t="s">
        <v>7274</v>
      </c>
      <c r="G24736" t="s">
        <v>20992</v>
      </c>
      <c r="H24736" s="1">
        <v>44771.443194444444</v>
      </c>
      <c r="I24736" t="s">
        <v>70</v>
      </c>
      <c r="J24736">
        <v>24094492</v>
      </c>
      <c r="K24736" t="s">
        <v>7306</v>
      </c>
      <c r="L24736" s="1">
        <v>44764.548611111109</v>
      </c>
      <c r="M24736" s="1">
        <v>44816.581041666665</v>
      </c>
      <c r="N24736" s="1">
        <v>44771.443749999999</v>
      </c>
      <c r="O24736" s="1">
        <v>44911</v>
      </c>
    </row>
    <row r="24737" spans="1:15" x14ac:dyDescent="0.25">
      <c r="A24737">
        <v>18089939</v>
      </c>
      <c r="B24737" t="s">
        <v>20991</v>
      </c>
      <c r="C24737" t="s">
        <v>1368</v>
      </c>
      <c r="D24737" t="s">
        <v>84</v>
      </c>
      <c r="E24737">
        <v>10469</v>
      </c>
      <c r="F24737" t="s">
        <v>7274</v>
      </c>
      <c r="G24737" t="s">
        <v>20990</v>
      </c>
      <c r="H24737" s="1">
        <v>44771.44703703704</v>
      </c>
      <c r="I24737" t="s">
        <v>70</v>
      </c>
      <c r="J24737">
        <v>24054944</v>
      </c>
      <c r="K24737" t="s">
        <v>7305</v>
      </c>
      <c r="L24737" s="1">
        <v>44760.634571759256</v>
      </c>
      <c r="M24737" s="1">
        <v>44816.578668981485</v>
      </c>
      <c r="N24737" s="1">
        <v>44771.447488425925</v>
      </c>
      <c r="O24737" s="1">
        <v>44816</v>
      </c>
    </row>
    <row r="24738" spans="1:15" x14ac:dyDescent="0.25">
      <c r="A24738">
        <v>18089940</v>
      </c>
      <c r="B24738" t="s">
        <v>20993</v>
      </c>
      <c r="C24738" t="s">
        <v>744</v>
      </c>
      <c r="D24738" t="s">
        <v>84</v>
      </c>
      <c r="E24738">
        <v>10469</v>
      </c>
      <c r="F24738" t="s">
        <v>7274</v>
      </c>
      <c r="G24738" t="s">
        <v>20992</v>
      </c>
      <c r="H24738" s="1">
        <v>44771.443194444444</v>
      </c>
      <c r="I24738" t="s">
        <v>70</v>
      </c>
      <c r="J24738">
        <v>24094492</v>
      </c>
      <c r="K24738" t="s">
        <v>7306</v>
      </c>
      <c r="L24738" s="1">
        <v>44764.548611111109</v>
      </c>
      <c r="M24738" s="1">
        <v>44816.581041666665</v>
      </c>
      <c r="N24738" s="1">
        <v>44771.443402777775</v>
      </c>
      <c r="O24738" s="1">
        <v>44816</v>
      </c>
    </row>
    <row r="24739" spans="1:15" x14ac:dyDescent="0.25">
      <c r="A24739">
        <v>18089941</v>
      </c>
      <c r="B24739" t="s">
        <v>20995</v>
      </c>
      <c r="C24739" t="s">
        <v>3926</v>
      </c>
      <c r="D24739" t="s">
        <v>84</v>
      </c>
      <c r="E24739">
        <v>10469</v>
      </c>
      <c r="F24739" t="s">
        <v>7294</v>
      </c>
      <c r="G24739" t="s">
        <v>20994</v>
      </c>
      <c r="H24739" s="1">
        <v>44771.469131944446</v>
      </c>
      <c r="I24739" t="s">
        <v>70</v>
      </c>
      <c r="J24739">
        <v>24030776</v>
      </c>
      <c r="K24739" t="s">
        <v>7296</v>
      </c>
      <c r="L24739" s="1">
        <v>44757.62222222222</v>
      </c>
      <c r="M24739" s="1">
        <v>44958.576388888891</v>
      </c>
      <c r="N24739" s="1">
        <v>44771.46875</v>
      </c>
      <c r="O24739" s="1">
        <v>44958</v>
      </c>
    </row>
    <row r="24740" spans="1:15" x14ac:dyDescent="0.25">
      <c r="A24740">
        <v>18089942</v>
      </c>
      <c r="B24740" t="s">
        <v>20997</v>
      </c>
      <c r="C24740" t="s">
        <v>1920</v>
      </c>
      <c r="D24740" t="s">
        <v>84</v>
      </c>
      <c r="E24740">
        <v>10469</v>
      </c>
      <c r="F24740" t="s">
        <v>7294</v>
      </c>
      <c r="G24740" t="s">
        <v>20996</v>
      </c>
      <c r="H24740" s="1">
        <v>44771.431006944447</v>
      </c>
      <c r="I24740" t="s">
        <v>70</v>
      </c>
      <c r="J24740">
        <v>23946550</v>
      </c>
      <c r="K24740" t="s">
        <v>7296</v>
      </c>
      <c r="L24740" s="1">
        <v>44748.482233796298</v>
      </c>
      <c r="M24740" s="1">
        <v>44771.43167824074</v>
      </c>
      <c r="N24740" t="s">
        <v>67</v>
      </c>
      <c r="O24740" t="s">
        <v>67</v>
      </c>
    </row>
    <row r="24741" spans="1:15" x14ac:dyDescent="0.25">
      <c r="A24741">
        <v>18089943</v>
      </c>
      <c r="B24741" t="s">
        <v>1022</v>
      </c>
      <c r="C24741" t="s">
        <v>1368</v>
      </c>
      <c r="D24741" t="s">
        <v>84</v>
      </c>
      <c r="E24741">
        <v>10469</v>
      </c>
      <c r="F24741" t="s">
        <v>7294</v>
      </c>
      <c r="G24741" t="s">
        <v>20998</v>
      </c>
      <c r="H24741" s="1">
        <v>44771.439456018517</v>
      </c>
      <c r="I24741" t="s">
        <v>70</v>
      </c>
      <c r="J24741">
        <v>24122763</v>
      </c>
      <c r="K24741" t="s">
        <v>7296</v>
      </c>
      <c r="L24741" s="1">
        <v>44769.42800925926</v>
      </c>
      <c r="M24741" s="1">
        <v>44771.439618055556</v>
      </c>
      <c r="N24741" t="s">
        <v>67</v>
      </c>
      <c r="O24741" t="s">
        <v>67</v>
      </c>
    </row>
    <row r="24742" spans="1:15" x14ac:dyDescent="0.25">
      <c r="A24742">
        <v>18089944</v>
      </c>
      <c r="B24742" t="s">
        <v>3286</v>
      </c>
      <c r="C24742" t="s">
        <v>14194</v>
      </c>
      <c r="D24742" t="s">
        <v>84</v>
      </c>
      <c r="E24742">
        <v>10469</v>
      </c>
      <c r="F24742" t="s">
        <v>7294</v>
      </c>
      <c r="G24742" t="s">
        <v>20999</v>
      </c>
      <c r="H24742" s="1">
        <v>44771.451898148145</v>
      </c>
      <c r="I24742" t="s">
        <v>70</v>
      </c>
      <c r="J24742">
        <v>23942050</v>
      </c>
      <c r="K24742" t="s">
        <v>7427</v>
      </c>
      <c r="L24742" s="1">
        <v>44747.824155092596</v>
      </c>
      <c r="M24742" s="1">
        <v>44771.452037037037</v>
      </c>
      <c r="N24742" t="s">
        <v>67</v>
      </c>
      <c r="O24742" t="s">
        <v>67</v>
      </c>
    </row>
    <row r="24743" spans="1:15" x14ac:dyDescent="0.25">
      <c r="A24743">
        <v>18089945</v>
      </c>
      <c r="B24743" t="s">
        <v>4244</v>
      </c>
      <c r="C24743" t="s">
        <v>749</v>
      </c>
      <c r="D24743" t="s">
        <v>84</v>
      </c>
      <c r="E24743">
        <v>10469</v>
      </c>
      <c r="F24743" t="s">
        <v>7294</v>
      </c>
      <c r="G24743" t="s">
        <v>21000</v>
      </c>
      <c r="H24743" s="1">
        <v>44771.463275462964</v>
      </c>
      <c r="I24743" t="s">
        <v>70</v>
      </c>
      <c r="J24743">
        <v>24103815</v>
      </c>
      <c r="K24743" t="s">
        <v>7427</v>
      </c>
      <c r="L24743" s="1">
        <v>44766.419849537036</v>
      </c>
      <c r="M24743" s="1">
        <v>44771.46334490741</v>
      </c>
      <c r="N24743" t="s">
        <v>67</v>
      </c>
      <c r="O24743" t="s">
        <v>67</v>
      </c>
    </row>
    <row r="24744" spans="1:15" x14ac:dyDescent="0.25">
      <c r="A24744">
        <v>18089960</v>
      </c>
      <c r="B24744" t="s">
        <v>21002</v>
      </c>
      <c r="C24744" t="s">
        <v>753</v>
      </c>
      <c r="D24744" t="s">
        <v>65</v>
      </c>
      <c r="E24744">
        <v>11369</v>
      </c>
      <c r="F24744" t="s">
        <v>7274</v>
      </c>
      <c r="G24744" t="s">
        <v>21001</v>
      </c>
      <c r="H24744" s="1">
        <v>44771.456562500003</v>
      </c>
      <c r="I24744" t="s">
        <v>70</v>
      </c>
      <c r="J24744">
        <v>24133001</v>
      </c>
      <c r="K24744" t="s">
        <v>7305</v>
      </c>
      <c r="L24744" s="1">
        <v>44770.609027777777</v>
      </c>
      <c r="M24744" s="1">
        <v>45147.597222222219</v>
      </c>
      <c r="N24744" s="1">
        <v>44771.457638888889</v>
      </c>
      <c r="O24744" s="1">
        <v>45147</v>
      </c>
    </row>
    <row r="24745" spans="1:15" x14ac:dyDescent="0.25">
      <c r="A24745">
        <v>18089961</v>
      </c>
      <c r="B24745" t="s">
        <v>21004</v>
      </c>
      <c r="C24745" t="s">
        <v>21005</v>
      </c>
      <c r="D24745" t="s">
        <v>65</v>
      </c>
      <c r="E24745">
        <v>11385</v>
      </c>
      <c r="F24745" t="s">
        <v>7274</v>
      </c>
      <c r="G24745" t="s">
        <v>21003</v>
      </c>
      <c r="H24745" s="1">
        <v>44771.477187500001</v>
      </c>
      <c r="I24745" t="s">
        <v>66</v>
      </c>
      <c r="J24745">
        <v>24094540</v>
      </c>
      <c r="K24745" t="s">
        <v>7277</v>
      </c>
      <c r="L24745" s="1">
        <v>44764.625</v>
      </c>
      <c r="M24745" t="s">
        <v>67</v>
      </c>
      <c r="N24745" s="1">
        <v>44771.478356481479</v>
      </c>
      <c r="O24745" t="s">
        <v>67</v>
      </c>
    </row>
    <row r="24746" spans="1:15" x14ac:dyDescent="0.25">
      <c r="A24746">
        <v>18089966</v>
      </c>
      <c r="D24746" t="s">
        <v>191</v>
      </c>
      <c r="E24746">
        <v>10304</v>
      </c>
      <c r="F24746" t="s">
        <v>7291</v>
      </c>
      <c r="G24746" t="s">
        <v>67</v>
      </c>
      <c r="H24746" s="1">
        <v>44771.477569444447</v>
      </c>
      <c r="I24746" t="s">
        <v>70</v>
      </c>
      <c r="J24746">
        <v>24110053</v>
      </c>
      <c r="K24746" t="s">
        <v>7313</v>
      </c>
      <c r="L24746" s="1">
        <v>44767.644444444442</v>
      </c>
      <c r="M24746" s="1">
        <v>45006.542361111111</v>
      </c>
      <c r="N24746" s="1">
        <v>44771.479224537034</v>
      </c>
      <c r="O24746" s="1">
        <v>45005</v>
      </c>
    </row>
    <row r="24747" spans="1:15" x14ac:dyDescent="0.25">
      <c r="A24747">
        <v>18090365</v>
      </c>
      <c r="B24747" t="s">
        <v>2244</v>
      </c>
      <c r="C24747" t="s">
        <v>15975</v>
      </c>
      <c r="D24747" t="s">
        <v>159</v>
      </c>
      <c r="E24747">
        <v>11210</v>
      </c>
      <c r="F24747" t="s">
        <v>7291</v>
      </c>
      <c r="G24747" t="s">
        <v>21011</v>
      </c>
      <c r="H24747" s="1">
        <v>44771.470752314817</v>
      </c>
      <c r="I24747" t="s">
        <v>70</v>
      </c>
      <c r="J24747">
        <v>23948158</v>
      </c>
      <c r="K24747" t="s">
        <v>7313</v>
      </c>
      <c r="L24747" s="1">
        <v>44748.749143518522</v>
      </c>
      <c r="M24747" s="1">
        <v>44771.47084490741</v>
      </c>
      <c r="N24747" t="s">
        <v>67</v>
      </c>
      <c r="O24747" t="s">
        <v>67</v>
      </c>
    </row>
    <row r="24748" spans="1:15" x14ac:dyDescent="0.25">
      <c r="A24748">
        <v>18090366</v>
      </c>
      <c r="B24748" t="s">
        <v>2988</v>
      </c>
      <c r="C24748" t="s">
        <v>2523</v>
      </c>
      <c r="D24748" t="s">
        <v>159</v>
      </c>
      <c r="E24748">
        <v>11210</v>
      </c>
      <c r="F24748" t="s">
        <v>7291</v>
      </c>
      <c r="G24748" t="s">
        <v>21012</v>
      </c>
      <c r="H24748" s="1">
        <v>44771.484050925923</v>
      </c>
      <c r="I24748" t="s">
        <v>70</v>
      </c>
      <c r="J24748">
        <v>24103826</v>
      </c>
      <c r="K24748" t="s">
        <v>7382</v>
      </c>
      <c r="L24748" s="1">
        <v>44766.466562499998</v>
      </c>
      <c r="M24748" s="1">
        <v>44771.484178240738</v>
      </c>
      <c r="N24748" s="1">
        <v>44771.484027777777</v>
      </c>
      <c r="O24748" s="1">
        <v>44839</v>
      </c>
    </row>
    <row r="24749" spans="1:15" x14ac:dyDescent="0.25">
      <c r="A24749">
        <v>18090367</v>
      </c>
      <c r="B24749" t="s">
        <v>4578</v>
      </c>
      <c r="C24749" t="s">
        <v>3850</v>
      </c>
      <c r="D24749" t="s">
        <v>159</v>
      </c>
      <c r="E24749">
        <v>11210</v>
      </c>
      <c r="F24749" t="s">
        <v>182</v>
      </c>
      <c r="G24749" t="s">
        <v>21013</v>
      </c>
      <c r="H24749" s="1">
        <v>44771.475555555553</v>
      </c>
      <c r="I24749" t="s">
        <v>70</v>
      </c>
      <c r="J24749">
        <v>23900663</v>
      </c>
      <c r="K24749" t="s">
        <v>7269</v>
      </c>
      <c r="L24749" s="1">
        <v>44743.540277777778</v>
      </c>
      <c r="M24749" s="1">
        <v>44879.477083333331</v>
      </c>
      <c r="N24749" s="1">
        <v>44771.476145833331</v>
      </c>
      <c r="O24749" s="1">
        <v>44877</v>
      </c>
    </row>
    <row r="24750" spans="1:15" x14ac:dyDescent="0.25">
      <c r="A24750">
        <v>18090368</v>
      </c>
      <c r="B24750" t="s">
        <v>2725</v>
      </c>
      <c r="C24750" t="s">
        <v>1687</v>
      </c>
      <c r="D24750" t="s">
        <v>159</v>
      </c>
      <c r="E24750">
        <v>11210</v>
      </c>
      <c r="F24750" t="s">
        <v>7274</v>
      </c>
      <c r="G24750" t="s">
        <v>21014</v>
      </c>
      <c r="H24750" s="1">
        <v>44771.481423611112</v>
      </c>
      <c r="I24750" t="s">
        <v>70</v>
      </c>
      <c r="J24750">
        <v>23898855</v>
      </c>
      <c r="K24750" t="s">
        <v>7622</v>
      </c>
      <c r="L24750" s="1">
        <v>44743.527361111112</v>
      </c>
      <c r="M24750" s="1">
        <v>44771.481469907405</v>
      </c>
      <c r="N24750" t="s">
        <v>67</v>
      </c>
      <c r="O24750" t="s">
        <v>67</v>
      </c>
    </row>
    <row r="24751" spans="1:15" x14ac:dyDescent="0.25">
      <c r="A24751">
        <v>18090369</v>
      </c>
      <c r="B24751" t="s">
        <v>8900</v>
      </c>
      <c r="C24751" t="s">
        <v>2459</v>
      </c>
      <c r="D24751" t="s">
        <v>159</v>
      </c>
      <c r="E24751">
        <v>11210</v>
      </c>
      <c r="F24751" t="s">
        <v>182</v>
      </c>
      <c r="G24751" t="s">
        <v>21015</v>
      </c>
      <c r="H24751" s="1">
        <v>44771.4609837963</v>
      </c>
      <c r="I24751" t="s">
        <v>70</v>
      </c>
      <c r="J24751">
        <v>24130415</v>
      </c>
      <c r="K24751" t="s">
        <v>7349</v>
      </c>
      <c r="L24751" s="1">
        <v>44770.490972222222</v>
      </c>
      <c r="M24751" s="1">
        <v>44774.614583333336</v>
      </c>
      <c r="N24751" s="1">
        <v>44771.461805555555</v>
      </c>
      <c r="O24751" s="1">
        <v>44774</v>
      </c>
    </row>
    <row r="24752" spans="1:15" x14ac:dyDescent="0.25">
      <c r="A24752">
        <v>18090424</v>
      </c>
      <c r="D24752" t="s">
        <v>65</v>
      </c>
      <c r="E24752">
        <v>11368</v>
      </c>
      <c r="F24752" t="s">
        <v>182</v>
      </c>
      <c r="G24752" t="s">
        <v>21016</v>
      </c>
      <c r="H24752" s="1">
        <v>44771.359629629631</v>
      </c>
      <c r="I24752" t="s">
        <v>66</v>
      </c>
      <c r="J24752" t="s">
        <v>67</v>
      </c>
      <c r="K24752" t="s">
        <v>67</v>
      </c>
      <c r="L24752" t="s">
        <v>67</v>
      </c>
      <c r="M24752" t="s">
        <v>67</v>
      </c>
      <c r="N24752" s="1">
        <v>44771.360069444447</v>
      </c>
      <c r="O24752" t="s">
        <v>67</v>
      </c>
    </row>
    <row r="24753" spans="1:15" x14ac:dyDescent="0.25">
      <c r="A24753">
        <v>18090425</v>
      </c>
      <c r="D24753" t="s">
        <v>65</v>
      </c>
      <c r="E24753">
        <v>11368</v>
      </c>
      <c r="F24753" t="s">
        <v>182</v>
      </c>
      <c r="G24753" t="s">
        <v>21017</v>
      </c>
      <c r="H24753" s="1">
        <v>44771.448854166665</v>
      </c>
      <c r="I24753" t="s">
        <v>70</v>
      </c>
      <c r="J24753" t="s">
        <v>67</v>
      </c>
      <c r="K24753" t="s">
        <v>67</v>
      </c>
      <c r="L24753" t="s">
        <v>67</v>
      </c>
      <c r="M24753" t="s">
        <v>67</v>
      </c>
      <c r="N24753" s="1">
        <v>44771.448611111111</v>
      </c>
      <c r="O24753" s="1">
        <v>44777</v>
      </c>
    </row>
    <row r="24754" spans="1:15" x14ac:dyDescent="0.25">
      <c r="A24754">
        <v>18090426</v>
      </c>
      <c r="D24754" t="s">
        <v>65</v>
      </c>
      <c r="E24754">
        <v>11368</v>
      </c>
      <c r="F24754" t="s">
        <v>182</v>
      </c>
      <c r="G24754" t="s">
        <v>21018</v>
      </c>
      <c r="H24754" s="1">
        <v>44771.367326388892</v>
      </c>
      <c r="I24754" t="s">
        <v>70</v>
      </c>
      <c r="J24754" t="s">
        <v>67</v>
      </c>
      <c r="K24754" t="s">
        <v>67</v>
      </c>
      <c r="L24754" t="s">
        <v>67</v>
      </c>
      <c r="M24754" t="s">
        <v>67</v>
      </c>
      <c r="N24754" s="1">
        <v>44771.367361111108</v>
      </c>
      <c r="O24754" s="1">
        <v>44789</v>
      </c>
    </row>
    <row r="24755" spans="1:15" x14ac:dyDescent="0.25">
      <c r="A24755">
        <v>18090427</v>
      </c>
      <c r="D24755" t="s">
        <v>65</v>
      </c>
      <c r="E24755">
        <v>11368</v>
      </c>
      <c r="F24755" t="s">
        <v>7731</v>
      </c>
      <c r="G24755" t="s">
        <v>21019</v>
      </c>
      <c r="H24755" s="1">
        <v>44979</v>
      </c>
      <c r="I24755" t="s">
        <v>70</v>
      </c>
      <c r="J24755" t="s">
        <v>67</v>
      </c>
      <c r="K24755" t="s">
        <v>67</v>
      </c>
      <c r="L24755" t="s">
        <v>67</v>
      </c>
      <c r="M24755" t="s">
        <v>67</v>
      </c>
      <c r="N24755" t="s">
        <v>67</v>
      </c>
      <c r="O24755" t="s">
        <v>67</v>
      </c>
    </row>
    <row r="24756" spans="1:15" x14ac:dyDescent="0.25">
      <c r="A24756">
        <v>18090428</v>
      </c>
      <c r="D24756" t="s">
        <v>65</v>
      </c>
      <c r="E24756">
        <v>11368</v>
      </c>
      <c r="F24756" t="s">
        <v>182</v>
      </c>
      <c r="G24756" t="s">
        <v>21020</v>
      </c>
      <c r="H24756" s="1">
        <v>44771.457303240742</v>
      </c>
      <c r="I24756" t="s">
        <v>70</v>
      </c>
      <c r="J24756" t="s">
        <v>67</v>
      </c>
      <c r="K24756" t="s">
        <v>67</v>
      </c>
      <c r="L24756" t="s">
        <v>67</v>
      </c>
      <c r="M24756" t="s">
        <v>67</v>
      </c>
      <c r="N24756" s="1">
        <v>44771.456944444442</v>
      </c>
      <c r="O24756" s="1">
        <v>44777</v>
      </c>
    </row>
    <row r="24757" spans="1:15" x14ac:dyDescent="0.25">
      <c r="A24757">
        <v>18090429</v>
      </c>
      <c r="D24757" t="s">
        <v>65</v>
      </c>
      <c r="E24757">
        <v>11368</v>
      </c>
      <c r="F24757" t="s">
        <v>182</v>
      </c>
      <c r="G24757" t="s">
        <v>21021</v>
      </c>
      <c r="H24757" s="1">
        <v>44771.458912037036</v>
      </c>
      <c r="I24757" t="s">
        <v>70</v>
      </c>
      <c r="J24757" t="s">
        <v>67</v>
      </c>
      <c r="K24757" t="s">
        <v>67</v>
      </c>
      <c r="L24757" t="s">
        <v>67</v>
      </c>
      <c r="M24757" t="s">
        <v>67</v>
      </c>
      <c r="N24757" s="1">
        <v>44771.459027777775</v>
      </c>
      <c r="O24757" s="1">
        <v>44777</v>
      </c>
    </row>
    <row r="24758" spans="1:15" x14ac:dyDescent="0.25">
      <c r="A24758">
        <v>18090430</v>
      </c>
      <c r="D24758" t="s">
        <v>65</v>
      </c>
      <c r="E24758">
        <v>11368</v>
      </c>
      <c r="F24758" t="s">
        <v>182</v>
      </c>
      <c r="G24758" t="s">
        <v>21022</v>
      </c>
      <c r="H24758" s="1">
        <v>44771.470034722224</v>
      </c>
      <c r="I24758" t="s">
        <v>70</v>
      </c>
      <c r="J24758" t="s">
        <v>67</v>
      </c>
      <c r="K24758" t="s">
        <v>67</v>
      </c>
      <c r="L24758" t="s">
        <v>67</v>
      </c>
      <c r="M24758" t="s">
        <v>67</v>
      </c>
      <c r="N24758" s="1">
        <v>44771.470138888886</v>
      </c>
      <c r="O24758" s="1">
        <v>44777</v>
      </c>
    </row>
    <row r="24759" spans="1:15" x14ac:dyDescent="0.25">
      <c r="A24759">
        <v>18090431</v>
      </c>
      <c r="D24759" t="s">
        <v>65</v>
      </c>
      <c r="E24759">
        <v>11368</v>
      </c>
      <c r="F24759" t="s">
        <v>182</v>
      </c>
      <c r="G24759" t="s">
        <v>21023</v>
      </c>
      <c r="H24759" s="1">
        <v>44771.451990740738</v>
      </c>
      <c r="I24759" t="s">
        <v>70</v>
      </c>
      <c r="J24759" t="s">
        <v>67</v>
      </c>
      <c r="K24759" t="s">
        <v>67</v>
      </c>
      <c r="L24759" t="s">
        <v>67</v>
      </c>
      <c r="M24759" t="s">
        <v>67</v>
      </c>
      <c r="N24759" s="1">
        <v>44771.45208333333</v>
      </c>
      <c r="O24759" s="1">
        <v>44777</v>
      </c>
    </row>
    <row r="24760" spans="1:15" x14ac:dyDescent="0.25">
      <c r="A24760">
        <v>18090432</v>
      </c>
      <c r="D24760" t="s">
        <v>65</v>
      </c>
      <c r="E24760">
        <v>11368</v>
      </c>
      <c r="F24760" t="s">
        <v>182</v>
      </c>
      <c r="G24760" t="s">
        <v>21024</v>
      </c>
      <c r="H24760" s="1">
        <v>44771.396840277775</v>
      </c>
      <c r="I24760" t="s">
        <v>70</v>
      </c>
      <c r="J24760" t="s">
        <v>67</v>
      </c>
      <c r="K24760" t="s">
        <v>67</v>
      </c>
      <c r="L24760" t="s">
        <v>67</v>
      </c>
      <c r="M24760" t="s">
        <v>67</v>
      </c>
      <c r="N24760" s="1">
        <v>44771.397222222222</v>
      </c>
      <c r="O24760" s="1">
        <v>44792</v>
      </c>
    </row>
    <row r="24761" spans="1:15" x14ac:dyDescent="0.25">
      <c r="A24761">
        <v>18090433</v>
      </c>
      <c r="D24761" t="s">
        <v>65</v>
      </c>
      <c r="E24761">
        <v>11368</v>
      </c>
      <c r="F24761" t="s">
        <v>7291</v>
      </c>
      <c r="G24761" t="s">
        <v>21025</v>
      </c>
      <c r="H24761" s="1">
        <v>44771.462569444448</v>
      </c>
      <c r="I24761" t="s">
        <v>70</v>
      </c>
      <c r="J24761" t="s">
        <v>67</v>
      </c>
      <c r="K24761" t="s">
        <v>67</v>
      </c>
      <c r="L24761" t="s">
        <v>67</v>
      </c>
      <c r="M24761" t="s">
        <v>67</v>
      </c>
      <c r="N24761" s="1">
        <v>44771.462500000001</v>
      </c>
      <c r="O24761" s="1">
        <v>44777</v>
      </c>
    </row>
    <row r="24762" spans="1:15" x14ac:dyDescent="0.25">
      <c r="A24762">
        <v>18090434</v>
      </c>
      <c r="D24762" t="s">
        <v>65</v>
      </c>
      <c r="E24762">
        <v>11368</v>
      </c>
      <c r="F24762" t="s">
        <v>182</v>
      </c>
      <c r="G24762" t="s">
        <v>21026</v>
      </c>
      <c r="H24762" s="1">
        <v>44771.426828703705</v>
      </c>
      <c r="I24762" t="s">
        <v>66</v>
      </c>
      <c r="J24762" t="s">
        <v>67</v>
      </c>
      <c r="K24762" t="s">
        <v>67</v>
      </c>
      <c r="L24762" t="s">
        <v>67</v>
      </c>
      <c r="M24762" t="s">
        <v>67</v>
      </c>
      <c r="N24762" s="1">
        <v>44771.427511574075</v>
      </c>
      <c r="O24762" t="s">
        <v>67</v>
      </c>
    </row>
    <row r="24763" spans="1:15" x14ac:dyDescent="0.25">
      <c r="A24763">
        <v>18090435</v>
      </c>
      <c r="D24763" t="s">
        <v>65</v>
      </c>
      <c r="E24763">
        <v>11368</v>
      </c>
      <c r="F24763" t="s">
        <v>182</v>
      </c>
      <c r="G24763" t="s">
        <v>21027</v>
      </c>
      <c r="H24763" s="1">
        <v>44771.455196759256</v>
      </c>
      <c r="I24763" t="s">
        <v>70</v>
      </c>
      <c r="J24763" t="s">
        <v>67</v>
      </c>
      <c r="K24763" t="s">
        <v>67</v>
      </c>
      <c r="L24763" t="s">
        <v>67</v>
      </c>
      <c r="M24763" t="s">
        <v>67</v>
      </c>
      <c r="N24763" s="1">
        <v>44771.454861111109</v>
      </c>
      <c r="O24763" s="1">
        <v>44777</v>
      </c>
    </row>
    <row r="24764" spans="1:15" x14ac:dyDescent="0.25">
      <c r="A24764">
        <v>18090436</v>
      </c>
      <c r="D24764" t="s">
        <v>65</v>
      </c>
      <c r="E24764">
        <v>11368</v>
      </c>
      <c r="F24764" t="s">
        <v>182</v>
      </c>
      <c r="G24764" t="s">
        <v>21028</v>
      </c>
      <c r="H24764" s="1">
        <v>44771.387118055558</v>
      </c>
      <c r="I24764" t="s">
        <v>70</v>
      </c>
      <c r="J24764" t="s">
        <v>67</v>
      </c>
      <c r="K24764" t="s">
        <v>67</v>
      </c>
      <c r="L24764" t="s">
        <v>67</v>
      </c>
      <c r="M24764" t="s">
        <v>67</v>
      </c>
      <c r="N24764" s="1">
        <v>44771.388888888891</v>
      </c>
      <c r="O24764" s="1">
        <v>44776</v>
      </c>
    </row>
    <row r="24765" spans="1:15" x14ac:dyDescent="0.25">
      <c r="A24765">
        <v>18090437</v>
      </c>
      <c r="D24765" t="s">
        <v>65</v>
      </c>
      <c r="E24765">
        <v>11368</v>
      </c>
      <c r="F24765" t="s">
        <v>182</v>
      </c>
      <c r="G24765" t="s">
        <v>21029</v>
      </c>
      <c r="H24765" s="1">
        <v>44771.442696759259</v>
      </c>
      <c r="I24765" t="s">
        <v>70</v>
      </c>
      <c r="J24765" t="s">
        <v>67</v>
      </c>
      <c r="K24765" t="s">
        <v>67</v>
      </c>
      <c r="L24765" t="s">
        <v>67</v>
      </c>
      <c r="M24765" t="s">
        <v>67</v>
      </c>
      <c r="N24765" s="1">
        <v>44771.443055555559</v>
      </c>
      <c r="O24765" s="1">
        <v>44776</v>
      </c>
    </row>
    <row r="24766" spans="1:15" x14ac:dyDescent="0.25">
      <c r="A24766">
        <v>18090438</v>
      </c>
      <c r="D24766" t="s">
        <v>65</v>
      </c>
      <c r="E24766">
        <v>11368</v>
      </c>
      <c r="F24766" t="s">
        <v>182</v>
      </c>
      <c r="G24766" t="s">
        <v>21030</v>
      </c>
      <c r="H24766" s="1">
        <v>44771.412881944445</v>
      </c>
      <c r="I24766" t="s">
        <v>70</v>
      </c>
      <c r="J24766" t="s">
        <v>67</v>
      </c>
      <c r="K24766" t="s">
        <v>67</v>
      </c>
      <c r="L24766" t="s">
        <v>67</v>
      </c>
      <c r="M24766" t="s">
        <v>67</v>
      </c>
      <c r="N24766" s="1">
        <v>44771.413194444445</v>
      </c>
      <c r="O24766" s="1">
        <v>44792</v>
      </c>
    </row>
    <row r="24767" spans="1:15" x14ac:dyDescent="0.25">
      <c r="A24767">
        <v>18090439</v>
      </c>
      <c r="D24767" t="s">
        <v>65</v>
      </c>
      <c r="E24767">
        <v>11368</v>
      </c>
      <c r="F24767" t="s">
        <v>7294</v>
      </c>
      <c r="G24767" t="s">
        <v>21031</v>
      </c>
      <c r="H24767" s="1">
        <v>44771.406377314815</v>
      </c>
      <c r="I24767" t="s">
        <v>66</v>
      </c>
      <c r="J24767" t="s">
        <v>67</v>
      </c>
      <c r="K24767" t="s">
        <v>67</v>
      </c>
      <c r="L24767" t="s">
        <v>67</v>
      </c>
      <c r="M24767" t="s">
        <v>67</v>
      </c>
      <c r="N24767" s="1">
        <v>44771.407939814817</v>
      </c>
      <c r="O24767" t="s">
        <v>67</v>
      </c>
    </row>
    <row r="24768" spans="1:15" x14ac:dyDescent="0.25">
      <c r="A24768">
        <v>18090440</v>
      </c>
      <c r="D24768" t="s">
        <v>65</v>
      </c>
      <c r="E24768">
        <v>11368</v>
      </c>
      <c r="F24768" t="s">
        <v>182</v>
      </c>
      <c r="G24768" t="s">
        <v>21032</v>
      </c>
      <c r="H24768" s="1">
        <v>44771.488171296296</v>
      </c>
      <c r="I24768" t="s">
        <v>70</v>
      </c>
      <c r="J24768" t="s">
        <v>67</v>
      </c>
      <c r="K24768" t="s">
        <v>67</v>
      </c>
      <c r="L24768" t="s">
        <v>67</v>
      </c>
      <c r="M24768" t="s">
        <v>67</v>
      </c>
      <c r="N24768" s="1">
        <v>44771.488194444442</v>
      </c>
      <c r="O24768" s="1">
        <v>44776</v>
      </c>
    </row>
    <row r="24769" spans="1:15" x14ac:dyDescent="0.25">
      <c r="A24769">
        <v>18090441</v>
      </c>
      <c r="D24769" t="s">
        <v>65</v>
      </c>
      <c r="E24769">
        <v>11368</v>
      </c>
      <c r="F24769" t="s">
        <v>182</v>
      </c>
      <c r="G24769" t="s">
        <v>21033</v>
      </c>
      <c r="H24769" s="1">
        <v>44771.361377314817</v>
      </c>
      <c r="I24769" t="s">
        <v>66</v>
      </c>
      <c r="J24769" t="s">
        <v>67</v>
      </c>
      <c r="K24769" t="s">
        <v>67</v>
      </c>
      <c r="L24769" t="s">
        <v>67</v>
      </c>
      <c r="M24769" t="s">
        <v>67</v>
      </c>
      <c r="N24769" s="1">
        <v>44771.361655092594</v>
      </c>
      <c r="O24769" t="s">
        <v>67</v>
      </c>
    </row>
    <row r="24770" spans="1:15" x14ac:dyDescent="0.25">
      <c r="A24770">
        <v>18090442</v>
      </c>
      <c r="D24770" t="s">
        <v>65</v>
      </c>
      <c r="E24770">
        <v>11368</v>
      </c>
      <c r="F24770" t="s">
        <v>182</v>
      </c>
      <c r="G24770" t="s">
        <v>21034</v>
      </c>
      <c r="H24770" s="1">
        <v>44771.445243055554</v>
      </c>
      <c r="I24770" t="s">
        <v>66</v>
      </c>
      <c r="J24770" t="s">
        <v>67</v>
      </c>
      <c r="K24770" t="s">
        <v>67</v>
      </c>
      <c r="L24770" t="s">
        <v>67</v>
      </c>
      <c r="M24770" t="s">
        <v>67</v>
      </c>
      <c r="N24770" s="1">
        <v>44771.445497685185</v>
      </c>
      <c r="O24770" t="s">
        <v>67</v>
      </c>
    </row>
    <row r="24771" spans="1:15" x14ac:dyDescent="0.25">
      <c r="A24771">
        <v>18090443</v>
      </c>
      <c r="D24771" t="s">
        <v>65</v>
      </c>
      <c r="E24771">
        <v>11368</v>
      </c>
      <c r="F24771" t="s">
        <v>182</v>
      </c>
      <c r="G24771" t="s">
        <v>21035</v>
      </c>
      <c r="H24771" s="1">
        <v>44771.496400462966</v>
      </c>
      <c r="I24771" t="s">
        <v>70</v>
      </c>
      <c r="J24771" t="s">
        <v>67</v>
      </c>
      <c r="K24771" t="s">
        <v>67</v>
      </c>
      <c r="L24771" t="s">
        <v>67</v>
      </c>
      <c r="M24771" t="s">
        <v>67</v>
      </c>
      <c r="N24771" s="1">
        <v>44771.496527777781</v>
      </c>
      <c r="O24771" s="1">
        <v>44776</v>
      </c>
    </row>
    <row r="24772" spans="1:15" x14ac:dyDescent="0.25">
      <c r="A24772">
        <v>18090444</v>
      </c>
      <c r="D24772" t="s">
        <v>65</v>
      </c>
      <c r="E24772">
        <v>11368</v>
      </c>
      <c r="F24772" t="s">
        <v>182</v>
      </c>
      <c r="G24772" t="s">
        <v>67</v>
      </c>
      <c r="H24772" s="1">
        <v>44771.446180555555</v>
      </c>
      <c r="I24772" t="s">
        <v>70</v>
      </c>
      <c r="J24772" t="s">
        <v>67</v>
      </c>
      <c r="K24772" t="s">
        <v>67</v>
      </c>
      <c r="L24772" t="s">
        <v>67</v>
      </c>
      <c r="M24772" t="s">
        <v>67</v>
      </c>
      <c r="N24772" s="1">
        <v>44771.445833333331</v>
      </c>
      <c r="O24772" s="1">
        <v>44776</v>
      </c>
    </row>
    <row r="24773" spans="1:15" x14ac:dyDescent="0.25">
      <c r="A24773">
        <v>18090445</v>
      </c>
      <c r="D24773" t="s">
        <v>65</v>
      </c>
      <c r="E24773" t="s">
        <v>67</v>
      </c>
      <c r="F24773" t="s">
        <v>182</v>
      </c>
      <c r="G24773" t="s">
        <v>67</v>
      </c>
      <c r="H24773" s="1">
        <v>44771.474861111114</v>
      </c>
      <c r="I24773" t="s">
        <v>70</v>
      </c>
      <c r="J24773" t="s">
        <v>67</v>
      </c>
      <c r="K24773" t="s">
        <v>67</v>
      </c>
      <c r="L24773" t="s">
        <v>67</v>
      </c>
      <c r="M24773" t="s">
        <v>67</v>
      </c>
      <c r="N24773" s="1">
        <v>44771.474999999999</v>
      </c>
      <c r="O24773" s="1">
        <v>44778</v>
      </c>
    </row>
    <row r="24774" spans="1:15" x14ac:dyDescent="0.25">
      <c r="A24774">
        <v>18090446</v>
      </c>
      <c r="D24774" t="s">
        <v>65</v>
      </c>
      <c r="E24774">
        <v>11368</v>
      </c>
      <c r="F24774" t="s">
        <v>182</v>
      </c>
      <c r="G24774" t="s">
        <v>67</v>
      </c>
      <c r="H24774" s="1">
        <v>44771.45212962963</v>
      </c>
      <c r="I24774" t="s">
        <v>70</v>
      </c>
      <c r="J24774" t="s">
        <v>67</v>
      </c>
      <c r="K24774" t="s">
        <v>67</v>
      </c>
      <c r="L24774" t="s">
        <v>67</v>
      </c>
      <c r="M24774" t="s">
        <v>67</v>
      </c>
      <c r="N24774" s="1">
        <v>44771.45208333333</v>
      </c>
      <c r="O24774" s="1">
        <v>44777</v>
      </c>
    </row>
    <row r="24775" spans="1:15" x14ac:dyDescent="0.25">
      <c r="A24775">
        <v>18090447</v>
      </c>
      <c r="D24775" t="s">
        <v>65</v>
      </c>
      <c r="E24775">
        <v>11368</v>
      </c>
      <c r="F24775" t="s">
        <v>182</v>
      </c>
      <c r="G24775" t="s">
        <v>67</v>
      </c>
      <c r="H24775" s="1">
        <v>44771.459699074076</v>
      </c>
      <c r="I24775" t="s">
        <v>70</v>
      </c>
      <c r="J24775" t="s">
        <v>67</v>
      </c>
      <c r="K24775" t="s">
        <v>67</v>
      </c>
      <c r="L24775" t="s">
        <v>67</v>
      </c>
      <c r="M24775" t="s">
        <v>67</v>
      </c>
      <c r="N24775" s="1">
        <v>44771.459722222222</v>
      </c>
      <c r="O24775" s="1">
        <v>44777</v>
      </c>
    </row>
    <row r="24776" spans="1:15" x14ac:dyDescent="0.25">
      <c r="A24776">
        <v>18090448</v>
      </c>
      <c r="D24776" t="s">
        <v>65</v>
      </c>
      <c r="E24776">
        <v>11368</v>
      </c>
      <c r="F24776" t="s">
        <v>182</v>
      </c>
      <c r="G24776" t="s">
        <v>67</v>
      </c>
      <c r="H24776" s="1">
        <v>44771.497615740744</v>
      </c>
      <c r="I24776" t="s">
        <v>70</v>
      </c>
      <c r="J24776" t="s">
        <v>67</v>
      </c>
      <c r="K24776" t="s">
        <v>67</v>
      </c>
      <c r="L24776" t="s">
        <v>67</v>
      </c>
      <c r="M24776" t="s">
        <v>67</v>
      </c>
      <c r="N24776" s="1">
        <v>44771.49722222222</v>
      </c>
      <c r="O24776" s="1">
        <v>44776</v>
      </c>
    </row>
    <row r="24777" spans="1:15" x14ac:dyDescent="0.25">
      <c r="A24777">
        <v>18090449</v>
      </c>
      <c r="D24777" t="s">
        <v>65</v>
      </c>
      <c r="E24777">
        <v>11368</v>
      </c>
      <c r="F24777" t="s">
        <v>182</v>
      </c>
      <c r="G24777" t="s">
        <v>67</v>
      </c>
      <c r="H24777" s="1">
        <v>44771.470891203702</v>
      </c>
      <c r="I24777" t="s">
        <v>70</v>
      </c>
      <c r="J24777" t="s">
        <v>67</v>
      </c>
      <c r="K24777" t="s">
        <v>67</v>
      </c>
      <c r="L24777" t="s">
        <v>67</v>
      </c>
      <c r="M24777" t="s">
        <v>67</v>
      </c>
      <c r="N24777" s="1">
        <v>44771.47152777778</v>
      </c>
      <c r="O24777" s="1">
        <v>44777</v>
      </c>
    </row>
    <row r="24778" spans="1:15" x14ac:dyDescent="0.25">
      <c r="A24778">
        <v>18090450</v>
      </c>
      <c r="D24778" t="s">
        <v>65</v>
      </c>
      <c r="E24778">
        <v>11368</v>
      </c>
      <c r="F24778" t="s">
        <v>182</v>
      </c>
      <c r="G24778" t="s">
        <v>67</v>
      </c>
      <c r="H24778" s="1">
        <v>44771.462962962964</v>
      </c>
      <c r="I24778" t="s">
        <v>70</v>
      </c>
      <c r="J24778" t="s">
        <v>67</v>
      </c>
      <c r="K24778" t="s">
        <v>67</v>
      </c>
      <c r="L24778" t="s">
        <v>67</v>
      </c>
      <c r="M24778" t="s">
        <v>67</v>
      </c>
      <c r="N24778" s="1">
        <v>44771.462500000001</v>
      </c>
      <c r="O24778" s="1">
        <v>44777</v>
      </c>
    </row>
    <row r="24779" spans="1:15" x14ac:dyDescent="0.25">
      <c r="A24779">
        <v>18090451</v>
      </c>
      <c r="D24779" t="s">
        <v>65</v>
      </c>
      <c r="E24779">
        <v>11368</v>
      </c>
      <c r="F24779" t="s">
        <v>182</v>
      </c>
      <c r="G24779" t="s">
        <v>67</v>
      </c>
      <c r="H24779" s="1">
        <v>44771.491967592592</v>
      </c>
      <c r="I24779" t="s">
        <v>70</v>
      </c>
      <c r="J24779" t="s">
        <v>67</v>
      </c>
      <c r="K24779" t="s">
        <v>67</v>
      </c>
      <c r="L24779" t="s">
        <v>67</v>
      </c>
      <c r="M24779" t="s">
        <v>67</v>
      </c>
      <c r="N24779" s="1">
        <v>44771.491666666669</v>
      </c>
      <c r="O24779" s="1">
        <v>44776</v>
      </c>
    </row>
    <row r="24780" spans="1:15" x14ac:dyDescent="0.25">
      <c r="A24780">
        <v>18090452</v>
      </c>
      <c r="D24780" t="s">
        <v>65</v>
      </c>
      <c r="E24780">
        <v>11368</v>
      </c>
      <c r="F24780" t="s">
        <v>182</v>
      </c>
      <c r="G24780" t="s">
        <v>67</v>
      </c>
      <c r="H24780" s="1">
        <v>44771.486076388886</v>
      </c>
      <c r="I24780" t="s">
        <v>70</v>
      </c>
      <c r="J24780" t="s">
        <v>67</v>
      </c>
      <c r="K24780" t="s">
        <v>67</v>
      </c>
      <c r="L24780" t="s">
        <v>67</v>
      </c>
      <c r="M24780" t="s">
        <v>67</v>
      </c>
      <c r="N24780" s="1">
        <v>44771.486111111109</v>
      </c>
      <c r="O24780" s="1">
        <v>44776</v>
      </c>
    </row>
    <row r="24781" spans="1:15" x14ac:dyDescent="0.25">
      <c r="A24781">
        <v>18090453</v>
      </c>
      <c r="D24781" t="s">
        <v>65</v>
      </c>
      <c r="E24781" t="s">
        <v>67</v>
      </c>
      <c r="F24781" t="s">
        <v>182</v>
      </c>
      <c r="G24781" t="s">
        <v>21036</v>
      </c>
      <c r="H24781" s="1">
        <v>44771.477141203701</v>
      </c>
      <c r="I24781" t="s">
        <v>70</v>
      </c>
      <c r="J24781" t="s">
        <v>67</v>
      </c>
      <c r="K24781" t="s">
        <v>67</v>
      </c>
      <c r="L24781" t="s">
        <v>67</v>
      </c>
      <c r="M24781" t="s">
        <v>67</v>
      </c>
      <c r="N24781" s="1">
        <v>44771.477083333331</v>
      </c>
      <c r="O24781" s="1">
        <v>44778</v>
      </c>
    </row>
    <row r="24782" spans="1:15" x14ac:dyDescent="0.25">
      <c r="A24782">
        <v>18090454</v>
      </c>
      <c r="D24782" t="s">
        <v>65</v>
      </c>
      <c r="E24782">
        <v>11368</v>
      </c>
      <c r="F24782" t="s">
        <v>182</v>
      </c>
      <c r="G24782" t="s">
        <v>67</v>
      </c>
      <c r="H24782" s="1">
        <v>44771.458067129628</v>
      </c>
      <c r="I24782" t="s">
        <v>66</v>
      </c>
      <c r="J24782" t="s">
        <v>67</v>
      </c>
      <c r="K24782" t="s">
        <v>67</v>
      </c>
      <c r="L24782" t="s">
        <v>67</v>
      </c>
      <c r="M24782" t="s">
        <v>67</v>
      </c>
      <c r="N24782" s="1">
        <v>44771.45853009259</v>
      </c>
      <c r="O24782" t="s">
        <v>67</v>
      </c>
    </row>
    <row r="24783" spans="1:15" x14ac:dyDescent="0.25">
      <c r="A24783">
        <v>18090455</v>
      </c>
      <c r="D24783" t="s">
        <v>65</v>
      </c>
      <c r="E24783">
        <v>11368</v>
      </c>
      <c r="F24783" t="s">
        <v>182</v>
      </c>
      <c r="G24783" t="s">
        <v>67</v>
      </c>
      <c r="H24783" s="1">
        <v>44771.483807870369</v>
      </c>
      <c r="I24783" t="s">
        <v>70</v>
      </c>
      <c r="J24783" t="s">
        <v>67</v>
      </c>
      <c r="K24783" t="s">
        <v>67</v>
      </c>
      <c r="L24783" t="s">
        <v>67</v>
      </c>
      <c r="M24783" t="s">
        <v>67</v>
      </c>
      <c r="N24783" s="1">
        <v>44771.48333333333</v>
      </c>
      <c r="O24783" s="1">
        <v>44776</v>
      </c>
    </row>
    <row r="24784" spans="1:15" x14ac:dyDescent="0.25">
      <c r="A24784">
        <v>18090775</v>
      </c>
      <c r="B24784" t="s">
        <v>352</v>
      </c>
      <c r="C24784" t="s">
        <v>13258</v>
      </c>
      <c r="D24784" t="s">
        <v>84</v>
      </c>
      <c r="E24784">
        <v>10464</v>
      </c>
      <c r="F24784" t="s">
        <v>7291</v>
      </c>
      <c r="G24784" t="s">
        <v>67</v>
      </c>
      <c r="H24784" s="1">
        <v>44771.49287037037</v>
      </c>
      <c r="I24784" t="s">
        <v>70</v>
      </c>
      <c r="J24784" t="s">
        <v>67</v>
      </c>
      <c r="K24784" t="s">
        <v>67</v>
      </c>
      <c r="L24784" t="s">
        <v>67</v>
      </c>
      <c r="M24784" t="s">
        <v>67</v>
      </c>
      <c r="N24784" s="1">
        <v>44771.493148148147</v>
      </c>
      <c r="O24784" s="1">
        <v>44839</v>
      </c>
    </row>
    <row r="24785" spans="1:15" x14ac:dyDescent="0.25">
      <c r="A24785">
        <v>18091272</v>
      </c>
      <c r="B24785" t="s">
        <v>361</v>
      </c>
      <c r="C24785" t="s">
        <v>21037</v>
      </c>
      <c r="D24785" t="s">
        <v>94</v>
      </c>
      <c r="E24785">
        <v>10026</v>
      </c>
      <c r="F24785" t="s">
        <v>7291</v>
      </c>
      <c r="G24785" t="s">
        <v>21038</v>
      </c>
      <c r="H24785" s="1">
        <v>44771.487870370373</v>
      </c>
      <c r="I24785" t="s">
        <v>70</v>
      </c>
      <c r="J24785" t="s">
        <v>67</v>
      </c>
      <c r="K24785" t="s">
        <v>67</v>
      </c>
      <c r="L24785" t="s">
        <v>67</v>
      </c>
      <c r="M24785" t="s">
        <v>67</v>
      </c>
      <c r="N24785" s="1">
        <v>44771.490972222222</v>
      </c>
      <c r="O24785" t="s">
        <v>67</v>
      </c>
    </row>
    <row r="24786" spans="1:15" x14ac:dyDescent="0.25">
      <c r="A24786">
        <v>18091281</v>
      </c>
      <c r="B24786" t="s">
        <v>1507</v>
      </c>
      <c r="C24786" t="s">
        <v>18612</v>
      </c>
      <c r="D24786" t="s">
        <v>159</v>
      </c>
      <c r="E24786">
        <v>11233</v>
      </c>
      <c r="F24786" t="s">
        <v>182</v>
      </c>
      <c r="G24786" t="s">
        <v>21039</v>
      </c>
      <c r="H24786" s="1">
        <v>44771.521226851852</v>
      </c>
      <c r="I24786" t="s">
        <v>70</v>
      </c>
      <c r="J24786">
        <v>24092233</v>
      </c>
      <c r="K24786" t="s">
        <v>7491</v>
      </c>
      <c r="L24786" s="1">
        <v>44764.433333333334</v>
      </c>
      <c r="M24786" s="1">
        <v>44771.624305555553</v>
      </c>
      <c r="N24786" s="1">
        <v>44771.521550925929</v>
      </c>
      <c r="O24786" s="1">
        <v>44771</v>
      </c>
    </row>
    <row r="24787" spans="1:15" x14ac:dyDescent="0.25">
      <c r="A24787">
        <v>18091282</v>
      </c>
      <c r="B24787" t="s">
        <v>417</v>
      </c>
      <c r="C24787" t="s">
        <v>18612</v>
      </c>
      <c r="D24787" t="s">
        <v>159</v>
      </c>
      <c r="E24787">
        <v>11233</v>
      </c>
      <c r="F24787" t="s">
        <v>182</v>
      </c>
      <c r="G24787" t="s">
        <v>67</v>
      </c>
      <c r="H24787" s="1">
        <v>44771.51903935185</v>
      </c>
      <c r="I24787" t="s">
        <v>70</v>
      </c>
      <c r="J24787">
        <v>24092233</v>
      </c>
      <c r="K24787" t="s">
        <v>7491</v>
      </c>
      <c r="L24787" s="1">
        <v>44764.433333333334</v>
      </c>
      <c r="M24787" s="1">
        <v>44771.624305555553</v>
      </c>
      <c r="N24787" s="1">
        <v>44771.519953703704</v>
      </c>
      <c r="O24787" s="1">
        <v>44771</v>
      </c>
    </row>
    <row r="24788" spans="1:15" x14ac:dyDescent="0.25">
      <c r="A24788">
        <v>18091283</v>
      </c>
      <c r="D24788" t="s">
        <v>65</v>
      </c>
      <c r="E24788">
        <v>11368</v>
      </c>
      <c r="F24788" t="s">
        <v>7256</v>
      </c>
      <c r="G24788" t="s">
        <v>67</v>
      </c>
      <c r="H24788" s="1">
        <v>44770.589849537035</v>
      </c>
      <c r="I24788" t="s">
        <v>66</v>
      </c>
      <c r="J24788" t="s">
        <v>67</v>
      </c>
      <c r="K24788" t="s">
        <v>67</v>
      </c>
      <c r="L24788" t="s">
        <v>67</v>
      </c>
      <c r="M24788" t="s">
        <v>67</v>
      </c>
      <c r="N24788" t="s">
        <v>67</v>
      </c>
      <c r="O24788" t="s">
        <v>67</v>
      </c>
    </row>
    <row r="24789" spans="1:15" x14ac:dyDescent="0.25">
      <c r="A24789">
        <v>18091673</v>
      </c>
      <c r="B24789" t="s">
        <v>21040</v>
      </c>
      <c r="C24789" t="s">
        <v>4461</v>
      </c>
      <c r="D24789" t="s">
        <v>65</v>
      </c>
      <c r="E24789">
        <v>11435</v>
      </c>
      <c r="F24789" t="s">
        <v>7391</v>
      </c>
      <c r="G24789" t="s">
        <v>13536</v>
      </c>
      <c r="H24789" s="1">
        <v>44771.462372685186</v>
      </c>
      <c r="I24789" t="s">
        <v>70</v>
      </c>
      <c r="J24789" t="s">
        <v>67</v>
      </c>
      <c r="K24789" t="s">
        <v>67</v>
      </c>
      <c r="L24789" t="s">
        <v>67</v>
      </c>
      <c r="M24789" t="s">
        <v>67</v>
      </c>
      <c r="N24789" s="1">
        <v>44771.462673611109</v>
      </c>
      <c r="O24789" s="1">
        <v>45079</v>
      </c>
    </row>
    <row r="24790" spans="1:15" x14ac:dyDescent="0.25">
      <c r="A24790">
        <v>18091674</v>
      </c>
      <c r="B24790" t="s">
        <v>21040</v>
      </c>
      <c r="C24790" t="s">
        <v>4461</v>
      </c>
      <c r="D24790" t="s">
        <v>65</v>
      </c>
      <c r="E24790">
        <v>11435</v>
      </c>
      <c r="F24790" t="s">
        <v>7391</v>
      </c>
      <c r="G24790" t="s">
        <v>13533</v>
      </c>
      <c r="H24790" s="1">
        <v>44771.472210648149</v>
      </c>
      <c r="I24790" t="s">
        <v>70</v>
      </c>
      <c r="J24790" t="s">
        <v>67</v>
      </c>
      <c r="K24790" t="s">
        <v>67</v>
      </c>
      <c r="L24790" t="s">
        <v>67</v>
      </c>
      <c r="M24790" t="s">
        <v>67</v>
      </c>
      <c r="N24790" s="1">
        <v>44771.472569444442</v>
      </c>
      <c r="O24790" s="1">
        <v>45079</v>
      </c>
    </row>
    <row r="24791" spans="1:15" x14ac:dyDescent="0.25">
      <c r="A24791">
        <v>18091675</v>
      </c>
      <c r="B24791" t="s">
        <v>21044</v>
      </c>
      <c r="C24791" t="s">
        <v>2008</v>
      </c>
      <c r="D24791" t="s">
        <v>65</v>
      </c>
      <c r="E24791">
        <v>11432</v>
      </c>
      <c r="F24791" t="s">
        <v>75</v>
      </c>
      <c r="G24791" t="s">
        <v>21043</v>
      </c>
      <c r="H24791" s="1">
        <v>44771.427442129629</v>
      </c>
      <c r="I24791" t="s">
        <v>70</v>
      </c>
      <c r="J24791" t="s">
        <v>67</v>
      </c>
      <c r="K24791" t="s">
        <v>67</v>
      </c>
      <c r="L24791" t="s">
        <v>67</v>
      </c>
      <c r="M24791" t="s">
        <v>67</v>
      </c>
      <c r="N24791" t="s">
        <v>67</v>
      </c>
      <c r="O24791" t="s">
        <v>67</v>
      </c>
    </row>
    <row r="24792" spans="1:15" x14ac:dyDescent="0.25">
      <c r="A24792">
        <v>18091676</v>
      </c>
      <c r="B24792" t="s">
        <v>21045</v>
      </c>
      <c r="C24792" t="s">
        <v>2008</v>
      </c>
      <c r="D24792" t="s">
        <v>65</v>
      </c>
      <c r="E24792">
        <v>11432</v>
      </c>
      <c r="F24792" t="s">
        <v>7391</v>
      </c>
      <c r="G24792" t="s">
        <v>13543</v>
      </c>
      <c r="H24792" s="1">
        <v>44771.43167824074</v>
      </c>
      <c r="I24792" t="s">
        <v>70</v>
      </c>
      <c r="J24792" t="s">
        <v>67</v>
      </c>
      <c r="K24792" t="s">
        <v>67</v>
      </c>
      <c r="L24792" t="s">
        <v>67</v>
      </c>
      <c r="M24792" t="s">
        <v>67</v>
      </c>
      <c r="N24792" s="1">
        <v>44771.432071759256</v>
      </c>
      <c r="O24792" s="1">
        <v>45098</v>
      </c>
    </row>
    <row r="24793" spans="1:15" x14ac:dyDescent="0.25">
      <c r="A24793">
        <v>18091677</v>
      </c>
      <c r="B24793" t="s">
        <v>21040</v>
      </c>
      <c r="C24793" t="s">
        <v>21046</v>
      </c>
      <c r="D24793" t="s">
        <v>65</v>
      </c>
      <c r="E24793">
        <v>11435</v>
      </c>
      <c r="F24793" t="s">
        <v>7391</v>
      </c>
      <c r="G24793" t="s">
        <v>13533</v>
      </c>
      <c r="H24793" s="1">
        <v>44771.456944444442</v>
      </c>
      <c r="I24793" t="s">
        <v>70</v>
      </c>
      <c r="J24793" t="s">
        <v>67</v>
      </c>
      <c r="K24793" t="s">
        <v>67</v>
      </c>
      <c r="L24793" t="s">
        <v>67</v>
      </c>
      <c r="M24793" t="s">
        <v>67</v>
      </c>
      <c r="N24793" s="1">
        <v>44771.457349537035</v>
      </c>
      <c r="O24793" s="1">
        <v>45079</v>
      </c>
    </row>
    <row r="24794" spans="1:15" x14ac:dyDescent="0.25">
      <c r="A24794">
        <v>18091678</v>
      </c>
      <c r="B24794" t="s">
        <v>21040</v>
      </c>
      <c r="C24794" t="s">
        <v>4461</v>
      </c>
      <c r="D24794" t="s">
        <v>65</v>
      </c>
      <c r="E24794">
        <v>11435</v>
      </c>
      <c r="F24794" t="s">
        <v>7391</v>
      </c>
      <c r="G24794" t="s">
        <v>13533</v>
      </c>
      <c r="H24794" s="1">
        <v>44771.466898148145</v>
      </c>
      <c r="I24794" t="s">
        <v>70</v>
      </c>
      <c r="J24794" t="s">
        <v>67</v>
      </c>
      <c r="K24794" t="s">
        <v>67</v>
      </c>
      <c r="L24794" t="s">
        <v>67</v>
      </c>
      <c r="M24794" t="s">
        <v>67</v>
      </c>
      <c r="N24794" s="1">
        <v>44771.467442129629</v>
      </c>
      <c r="O24794" s="1">
        <v>45079</v>
      </c>
    </row>
    <row r="24795" spans="1:15" x14ac:dyDescent="0.25">
      <c r="A24795">
        <v>18091679</v>
      </c>
      <c r="B24795" t="s">
        <v>21048</v>
      </c>
      <c r="C24795" t="s">
        <v>2008</v>
      </c>
      <c r="D24795" t="s">
        <v>65</v>
      </c>
      <c r="E24795">
        <v>11432</v>
      </c>
      <c r="F24795" t="s">
        <v>7391</v>
      </c>
      <c r="G24795" t="s">
        <v>13533</v>
      </c>
      <c r="H24795" s="1">
        <v>44771.422002314815</v>
      </c>
      <c r="I24795" t="s">
        <v>70</v>
      </c>
      <c r="J24795" t="s">
        <v>67</v>
      </c>
      <c r="K24795" t="s">
        <v>67</v>
      </c>
      <c r="L24795" t="s">
        <v>67</v>
      </c>
      <c r="M24795" t="s">
        <v>67</v>
      </c>
      <c r="N24795" s="1">
        <v>44771.422314814816</v>
      </c>
      <c r="O24795" s="1">
        <v>45098</v>
      </c>
    </row>
    <row r="24796" spans="1:15" x14ac:dyDescent="0.25">
      <c r="A24796">
        <v>18091680</v>
      </c>
      <c r="B24796" t="s">
        <v>21040</v>
      </c>
      <c r="C24796" t="s">
        <v>4461</v>
      </c>
      <c r="D24796" t="s">
        <v>65</v>
      </c>
      <c r="E24796">
        <v>11435</v>
      </c>
      <c r="F24796" t="s">
        <v>68</v>
      </c>
      <c r="G24796" t="s">
        <v>13536</v>
      </c>
      <c r="H24796" s="1">
        <v>44771.462372685186</v>
      </c>
      <c r="I24796" t="s">
        <v>66</v>
      </c>
      <c r="J24796" t="s">
        <v>67</v>
      </c>
      <c r="K24796" t="s">
        <v>67</v>
      </c>
      <c r="L24796" t="s">
        <v>67</v>
      </c>
      <c r="M24796" t="s">
        <v>67</v>
      </c>
      <c r="N24796" s="1">
        <v>44771.463634259257</v>
      </c>
      <c r="O24796" t="s">
        <v>67</v>
      </c>
    </row>
    <row r="24797" spans="1:15" x14ac:dyDescent="0.25">
      <c r="A24797">
        <v>18091681</v>
      </c>
      <c r="B24797" t="s">
        <v>21045</v>
      </c>
      <c r="C24797" t="s">
        <v>2008</v>
      </c>
      <c r="D24797" t="s">
        <v>65</v>
      </c>
      <c r="E24797">
        <v>11432</v>
      </c>
      <c r="F24797" t="s">
        <v>7391</v>
      </c>
      <c r="G24797" t="s">
        <v>13533</v>
      </c>
      <c r="H24797" s="1">
        <v>44771.434895833336</v>
      </c>
      <c r="I24797" t="s">
        <v>70</v>
      </c>
      <c r="J24797" t="s">
        <v>67</v>
      </c>
      <c r="K24797" t="s">
        <v>67</v>
      </c>
      <c r="L24797" t="s">
        <v>67</v>
      </c>
      <c r="M24797" t="s">
        <v>67</v>
      </c>
      <c r="N24797" s="1">
        <v>44771.435231481482</v>
      </c>
      <c r="O24797" s="1">
        <v>45098</v>
      </c>
    </row>
    <row r="24798" spans="1:15" x14ac:dyDescent="0.25">
      <c r="A24798">
        <v>18091682</v>
      </c>
      <c r="B24798" t="s">
        <v>21040</v>
      </c>
      <c r="C24798" t="s">
        <v>4461</v>
      </c>
      <c r="D24798" t="s">
        <v>65</v>
      </c>
      <c r="E24798">
        <v>11435</v>
      </c>
      <c r="F24798" t="s">
        <v>68</v>
      </c>
      <c r="G24798" t="s">
        <v>13533</v>
      </c>
      <c r="H24798" s="1">
        <v>44771.466898148145</v>
      </c>
      <c r="I24798" t="s">
        <v>66</v>
      </c>
      <c r="J24798" t="s">
        <v>67</v>
      </c>
      <c r="K24798" t="s">
        <v>67</v>
      </c>
      <c r="L24798" t="s">
        <v>67</v>
      </c>
      <c r="M24798" t="s">
        <v>67</v>
      </c>
      <c r="N24798" s="1">
        <v>44771.468009259261</v>
      </c>
      <c r="O24798" t="s">
        <v>67</v>
      </c>
    </row>
    <row r="24799" spans="1:15" x14ac:dyDescent="0.25">
      <c r="A24799">
        <v>18091683</v>
      </c>
      <c r="B24799" t="s">
        <v>21040</v>
      </c>
      <c r="C24799" t="s">
        <v>4461</v>
      </c>
      <c r="D24799" t="s">
        <v>65</v>
      </c>
      <c r="E24799">
        <v>11435</v>
      </c>
      <c r="F24799" t="s">
        <v>7391</v>
      </c>
      <c r="G24799" t="s">
        <v>13533</v>
      </c>
      <c r="H24799" s="1">
        <v>44771.475775462961</v>
      </c>
      <c r="I24799" t="s">
        <v>70</v>
      </c>
      <c r="J24799" t="s">
        <v>67</v>
      </c>
      <c r="K24799" t="s">
        <v>67</v>
      </c>
      <c r="L24799" t="s">
        <v>67</v>
      </c>
      <c r="M24799" t="s">
        <v>67</v>
      </c>
      <c r="N24799" s="1">
        <v>44771.476122685184</v>
      </c>
      <c r="O24799" s="1">
        <v>45079</v>
      </c>
    </row>
    <row r="24800" spans="1:15" x14ac:dyDescent="0.25">
      <c r="A24800">
        <v>18091684</v>
      </c>
      <c r="B24800" t="s">
        <v>21040</v>
      </c>
      <c r="C24800" t="s">
        <v>4461</v>
      </c>
      <c r="D24800" t="s">
        <v>65</v>
      </c>
      <c r="E24800">
        <v>11435</v>
      </c>
      <c r="F24800" t="s">
        <v>7391</v>
      </c>
      <c r="G24800" t="s">
        <v>13533</v>
      </c>
      <c r="H24800" s="1">
        <v>44771.469976851855</v>
      </c>
      <c r="I24800" t="s">
        <v>70</v>
      </c>
      <c r="J24800" t="s">
        <v>67</v>
      </c>
      <c r="K24800" t="s">
        <v>67</v>
      </c>
      <c r="L24800" t="s">
        <v>67</v>
      </c>
      <c r="M24800" t="s">
        <v>67</v>
      </c>
      <c r="N24800" s="1">
        <v>44771.470277777778</v>
      </c>
      <c r="O24800" s="1">
        <v>45079</v>
      </c>
    </row>
    <row r="24801" spans="1:15" x14ac:dyDescent="0.25">
      <c r="A24801">
        <v>18091685</v>
      </c>
      <c r="B24801" t="s">
        <v>21048</v>
      </c>
      <c r="C24801" t="s">
        <v>2008</v>
      </c>
      <c r="D24801" t="s">
        <v>65</v>
      </c>
      <c r="E24801">
        <v>11432</v>
      </c>
      <c r="F24801" t="s">
        <v>7391</v>
      </c>
      <c r="G24801" t="s">
        <v>13533</v>
      </c>
      <c r="H24801" s="1">
        <v>44771.418749999997</v>
      </c>
      <c r="I24801" t="s">
        <v>70</v>
      </c>
      <c r="J24801" t="s">
        <v>67</v>
      </c>
      <c r="K24801" t="s">
        <v>67</v>
      </c>
      <c r="L24801" t="s">
        <v>67</v>
      </c>
      <c r="M24801" t="s">
        <v>67</v>
      </c>
      <c r="N24801" s="1">
        <v>44771.41914351852</v>
      </c>
      <c r="O24801" s="1">
        <v>45098</v>
      </c>
    </row>
    <row r="24802" spans="1:15" x14ac:dyDescent="0.25">
      <c r="A24802">
        <v>18091686</v>
      </c>
      <c r="B24802" t="s">
        <v>21040</v>
      </c>
      <c r="C24802" t="s">
        <v>4461</v>
      </c>
      <c r="D24802" t="s">
        <v>65</v>
      </c>
      <c r="E24802">
        <v>11435</v>
      </c>
      <c r="F24802" t="s">
        <v>68</v>
      </c>
      <c r="G24802" t="s">
        <v>13533</v>
      </c>
      <c r="H24802" s="1">
        <v>44771.472210648149</v>
      </c>
      <c r="I24802" t="s">
        <v>66</v>
      </c>
      <c r="J24802" t="s">
        <v>67</v>
      </c>
      <c r="K24802" t="s">
        <v>67</v>
      </c>
      <c r="L24802" t="s">
        <v>67</v>
      </c>
      <c r="M24802" t="s">
        <v>67</v>
      </c>
      <c r="N24802" s="1">
        <v>44771.473692129628</v>
      </c>
      <c r="O24802" t="s">
        <v>67</v>
      </c>
    </row>
    <row r="24803" spans="1:15" x14ac:dyDescent="0.25">
      <c r="A24803">
        <v>18091687</v>
      </c>
      <c r="B24803" t="s">
        <v>21044</v>
      </c>
      <c r="C24803" t="s">
        <v>2008</v>
      </c>
      <c r="D24803" t="s">
        <v>65</v>
      </c>
      <c r="E24803">
        <v>11432</v>
      </c>
      <c r="F24803" t="s">
        <v>7731</v>
      </c>
      <c r="G24803" t="s">
        <v>21049</v>
      </c>
      <c r="H24803" s="1">
        <v>44980</v>
      </c>
      <c r="I24803" t="s">
        <v>66</v>
      </c>
      <c r="J24803" t="s">
        <v>67</v>
      </c>
      <c r="K24803" t="s">
        <v>67</v>
      </c>
      <c r="L24803" t="s">
        <v>67</v>
      </c>
      <c r="M24803" t="s">
        <v>67</v>
      </c>
      <c r="N24803" s="1">
        <v>44980.486805555556</v>
      </c>
      <c r="O24803" t="s">
        <v>67</v>
      </c>
    </row>
    <row r="24804" spans="1:15" x14ac:dyDescent="0.25">
      <c r="A24804">
        <v>18091688</v>
      </c>
      <c r="B24804" t="s">
        <v>21040</v>
      </c>
      <c r="C24804" t="s">
        <v>21046</v>
      </c>
      <c r="D24804" t="s">
        <v>65</v>
      </c>
      <c r="E24804">
        <v>11435</v>
      </c>
      <c r="F24804" t="s">
        <v>68</v>
      </c>
      <c r="G24804" t="s">
        <v>13533</v>
      </c>
      <c r="H24804" s="1">
        <v>44771.456944444442</v>
      </c>
      <c r="I24804" t="s">
        <v>66</v>
      </c>
      <c r="J24804" t="s">
        <v>67</v>
      </c>
      <c r="K24804" t="s">
        <v>67</v>
      </c>
      <c r="L24804" t="s">
        <v>67</v>
      </c>
      <c r="M24804" t="s">
        <v>67</v>
      </c>
      <c r="N24804" s="1">
        <v>44771.458287037036</v>
      </c>
      <c r="O24804" t="s">
        <v>67</v>
      </c>
    </row>
    <row r="24805" spans="1:15" x14ac:dyDescent="0.25">
      <c r="A24805">
        <v>18092119</v>
      </c>
      <c r="B24805" t="s">
        <v>10153</v>
      </c>
      <c r="C24805" t="s">
        <v>707</v>
      </c>
      <c r="D24805" t="s">
        <v>65</v>
      </c>
      <c r="E24805">
        <v>11367</v>
      </c>
      <c r="F24805" t="s">
        <v>75</v>
      </c>
      <c r="G24805" t="s">
        <v>13980</v>
      </c>
      <c r="H24805" s="1">
        <v>44771.529398148145</v>
      </c>
      <c r="I24805" t="s">
        <v>70</v>
      </c>
      <c r="J24805" t="s">
        <v>67</v>
      </c>
      <c r="K24805" t="s">
        <v>67</v>
      </c>
      <c r="L24805" t="s">
        <v>67</v>
      </c>
      <c r="M24805" t="s">
        <v>67</v>
      </c>
      <c r="N24805" t="s">
        <v>67</v>
      </c>
      <c r="O24805" t="s">
        <v>67</v>
      </c>
    </row>
    <row r="24806" spans="1:15" x14ac:dyDescent="0.25">
      <c r="A24806">
        <v>18092120</v>
      </c>
      <c r="B24806" t="s">
        <v>8078</v>
      </c>
      <c r="C24806" t="s">
        <v>21050</v>
      </c>
      <c r="D24806" t="s">
        <v>65</v>
      </c>
      <c r="E24806">
        <v>11365</v>
      </c>
      <c r="F24806" t="s">
        <v>7391</v>
      </c>
      <c r="G24806" t="s">
        <v>13487</v>
      </c>
      <c r="H24806" s="1">
        <v>44771.484247685185</v>
      </c>
      <c r="I24806" t="s">
        <v>70</v>
      </c>
      <c r="J24806" t="s">
        <v>67</v>
      </c>
      <c r="K24806" t="s">
        <v>67</v>
      </c>
      <c r="L24806" t="s">
        <v>67</v>
      </c>
      <c r="M24806" t="s">
        <v>67</v>
      </c>
      <c r="N24806" s="1">
        <v>44771.484722222223</v>
      </c>
      <c r="O24806" s="1">
        <v>45083</v>
      </c>
    </row>
    <row r="24807" spans="1:15" x14ac:dyDescent="0.25">
      <c r="A24807">
        <v>18092121</v>
      </c>
      <c r="B24807" t="s">
        <v>7606</v>
      </c>
      <c r="C24807" t="s">
        <v>707</v>
      </c>
      <c r="D24807" t="s">
        <v>65</v>
      </c>
      <c r="E24807">
        <v>11367</v>
      </c>
      <c r="F24807" t="s">
        <v>7391</v>
      </c>
      <c r="G24807" t="s">
        <v>13487</v>
      </c>
      <c r="H24807" s="1">
        <v>44771.505613425928</v>
      </c>
      <c r="I24807" t="s">
        <v>70</v>
      </c>
      <c r="J24807" t="s">
        <v>67</v>
      </c>
      <c r="K24807" t="s">
        <v>67</v>
      </c>
      <c r="L24807" t="s">
        <v>67</v>
      </c>
      <c r="M24807" t="s">
        <v>67</v>
      </c>
      <c r="N24807" s="1">
        <v>44771.505833333336</v>
      </c>
      <c r="O24807" s="1">
        <v>45079</v>
      </c>
    </row>
    <row r="24808" spans="1:15" x14ac:dyDescent="0.25">
      <c r="A24808">
        <v>18092122</v>
      </c>
      <c r="B24808" t="s">
        <v>8745</v>
      </c>
      <c r="C24808" t="s">
        <v>707</v>
      </c>
      <c r="D24808" t="s">
        <v>65</v>
      </c>
      <c r="E24808">
        <v>11367</v>
      </c>
      <c r="F24808" t="s">
        <v>7391</v>
      </c>
      <c r="G24808" t="s">
        <v>21051</v>
      </c>
      <c r="H24808" s="1">
        <v>44771.527361111112</v>
      </c>
      <c r="I24808" t="s">
        <v>70</v>
      </c>
      <c r="J24808" t="s">
        <v>67</v>
      </c>
      <c r="K24808" t="s">
        <v>67</v>
      </c>
      <c r="L24808" t="s">
        <v>67</v>
      </c>
      <c r="M24808" t="s">
        <v>67</v>
      </c>
      <c r="N24808" s="1">
        <v>44771.527627314812</v>
      </c>
      <c r="O24808" s="1">
        <v>45079</v>
      </c>
    </row>
    <row r="24809" spans="1:15" x14ac:dyDescent="0.25">
      <c r="A24809">
        <v>18092123</v>
      </c>
      <c r="B24809" t="s">
        <v>8078</v>
      </c>
      <c r="C24809" t="s">
        <v>21050</v>
      </c>
      <c r="D24809" t="s">
        <v>65</v>
      </c>
      <c r="E24809">
        <v>11365</v>
      </c>
      <c r="F24809" t="s">
        <v>75</v>
      </c>
      <c r="G24809" t="s">
        <v>13487</v>
      </c>
      <c r="H24809" s="1">
        <v>44771.483495370368</v>
      </c>
      <c r="I24809" t="s">
        <v>70</v>
      </c>
      <c r="J24809" t="s">
        <v>67</v>
      </c>
      <c r="K24809" t="s">
        <v>67</v>
      </c>
      <c r="L24809" t="s">
        <v>67</v>
      </c>
      <c r="M24809" t="s">
        <v>67</v>
      </c>
      <c r="N24809" t="s">
        <v>67</v>
      </c>
      <c r="O24809" t="s">
        <v>67</v>
      </c>
    </row>
    <row r="24810" spans="1:15" x14ac:dyDescent="0.25">
      <c r="A24810">
        <v>18092124</v>
      </c>
      <c r="B24810" t="s">
        <v>9049</v>
      </c>
      <c r="C24810" t="s">
        <v>707</v>
      </c>
      <c r="D24810" t="s">
        <v>65</v>
      </c>
      <c r="E24810">
        <v>11367</v>
      </c>
      <c r="F24810" t="s">
        <v>7391</v>
      </c>
      <c r="G24810" t="s">
        <v>13487</v>
      </c>
      <c r="H24810" s="1">
        <v>44771.5080787037</v>
      </c>
      <c r="I24810" t="s">
        <v>70</v>
      </c>
      <c r="J24810" t="s">
        <v>67</v>
      </c>
      <c r="K24810" t="s">
        <v>67</v>
      </c>
      <c r="L24810" t="s">
        <v>67</v>
      </c>
      <c r="M24810" t="s">
        <v>67</v>
      </c>
      <c r="N24810" s="1">
        <v>44771.508368055554</v>
      </c>
      <c r="O24810" s="1">
        <v>45079</v>
      </c>
    </row>
    <row r="24811" spans="1:15" x14ac:dyDescent="0.25">
      <c r="A24811">
        <v>18092125</v>
      </c>
      <c r="B24811" t="s">
        <v>10153</v>
      </c>
      <c r="C24811" t="s">
        <v>707</v>
      </c>
      <c r="D24811" t="s">
        <v>65</v>
      </c>
      <c r="E24811">
        <v>11367</v>
      </c>
      <c r="F24811" t="s">
        <v>7731</v>
      </c>
      <c r="G24811" t="s">
        <v>67</v>
      </c>
      <c r="H24811" s="1">
        <v>44935</v>
      </c>
      <c r="I24811" t="s">
        <v>70</v>
      </c>
      <c r="J24811">
        <v>24447296</v>
      </c>
      <c r="K24811" t="s">
        <v>7269</v>
      </c>
      <c r="L24811" s="1">
        <v>44817.65625</v>
      </c>
      <c r="M24811" s="1">
        <v>44937.584027777775</v>
      </c>
      <c r="N24811" t="s">
        <v>67</v>
      </c>
      <c r="O24811" t="s">
        <v>67</v>
      </c>
    </row>
    <row r="24812" spans="1:15" x14ac:dyDescent="0.25">
      <c r="A24812">
        <v>18092126</v>
      </c>
      <c r="B24812" t="s">
        <v>21053</v>
      </c>
      <c r="C24812" t="s">
        <v>2765</v>
      </c>
      <c r="D24812" t="s">
        <v>84</v>
      </c>
      <c r="E24812">
        <v>10469</v>
      </c>
      <c r="F24812" t="s">
        <v>7294</v>
      </c>
      <c r="G24812" t="s">
        <v>21052</v>
      </c>
      <c r="H24812" s="1">
        <v>44771.522453703707</v>
      </c>
      <c r="I24812" t="s">
        <v>70</v>
      </c>
      <c r="J24812">
        <v>24099466</v>
      </c>
      <c r="K24812" t="s">
        <v>7955</v>
      </c>
      <c r="L24812" s="1">
        <v>44765.433472222219</v>
      </c>
      <c r="M24812" s="1">
        <v>44771.522534722222</v>
      </c>
      <c r="N24812" t="s">
        <v>67</v>
      </c>
      <c r="O24812" t="s">
        <v>67</v>
      </c>
    </row>
    <row r="24813" spans="1:15" x14ac:dyDescent="0.25">
      <c r="A24813">
        <v>18092127</v>
      </c>
      <c r="B24813" t="s">
        <v>3078</v>
      </c>
      <c r="C24813" t="s">
        <v>2788</v>
      </c>
      <c r="D24813" t="s">
        <v>84</v>
      </c>
      <c r="E24813">
        <v>10469</v>
      </c>
      <c r="F24813" t="s">
        <v>7274</v>
      </c>
      <c r="G24813" t="s">
        <v>21054</v>
      </c>
      <c r="H24813" s="1">
        <v>44771.528020833335</v>
      </c>
      <c r="I24813" t="s">
        <v>70</v>
      </c>
      <c r="J24813">
        <v>24061675</v>
      </c>
      <c r="K24813" t="s">
        <v>7432</v>
      </c>
      <c r="L24813" s="1">
        <v>44761.51934027778</v>
      </c>
      <c r="M24813" s="1">
        <v>44771.528310185182</v>
      </c>
      <c r="N24813" s="1">
        <v>44771.52820601852</v>
      </c>
      <c r="O24813" s="1">
        <v>44867</v>
      </c>
    </row>
    <row r="24814" spans="1:15" x14ac:dyDescent="0.25">
      <c r="A24814">
        <v>18092526</v>
      </c>
      <c r="B24814" t="s">
        <v>931</v>
      </c>
      <c r="C24814" t="s">
        <v>933</v>
      </c>
      <c r="D24814" t="s">
        <v>84</v>
      </c>
      <c r="E24814">
        <v>10467</v>
      </c>
      <c r="F24814" t="s">
        <v>7274</v>
      </c>
      <c r="G24814" t="s">
        <v>21055</v>
      </c>
      <c r="H24814" s="1">
        <v>44771.537662037037</v>
      </c>
      <c r="I24814" t="s">
        <v>70</v>
      </c>
      <c r="J24814">
        <v>24126857</v>
      </c>
      <c r="K24814" t="s">
        <v>7280</v>
      </c>
      <c r="L24814" s="1">
        <v>44769.759722222225</v>
      </c>
      <c r="M24814" s="1">
        <v>44832.515972222223</v>
      </c>
      <c r="N24814" s="1">
        <v>44771.537499999999</v>
      </c>
      <c r="O24814" s="1">
        <v>44831</v>
      </c>
    </row>
    <row r="24815" spans="1:15" x14ac:dyDescent="0.25">
      <c r="A24815">
        <v>18092558</v>
      </c>
      <c r="B24815" s="32" t="s">
        <v>2022</v>
      </c>
      <c r="C24815" t="s">
        <v>8224</v>
      </c>
      <c r="D24815" t="s">
        <v>191</v>
      </c>
      <c r="E24815">
        <v>10309</v>
      </c>
      <c r="F24815" t="s">
        <v>7391</v>
      </c>
      <c r="G24815" t="s">
        <v>21056</v>
      </c>
      <c r="H24815" s="1">
        <v>44771.479745370372</v>
      </c>
      <c r="I24815" t="s">
        <v>70</v>
      </c>
      <c r="J24815" t="s">
        <v>67</v>
      </c>
      <c r="K24815" t="s">
        <v>67</v>
      </c>
      <c r="L24815" t="s">
        <v>67</v>
      </c>
      <c r="M24815" t="s">
        <v>67</v>
      </c>
      <c r="N24815" s="1">
        <v>44771.480254629627</v>
      </c>
      <c r="O24815" s="1">
        <v>45089</v>
      </c>
    </row>
    <row r="24816" spans="1:15" x14ac:dyDescent="0.25">
      <c r="A24816">
        <v>18092559</v>
      </c>
      <c r="B24816" t="s">
        <v>2195</v>
      </c>
      <c r="C24816" t="s">
        <v>6843</v>
      </c>
      <c r="D24816" t="s">
        <v>191</v>
      </c>
      <c r="E24816">
        <v>10309</v>
      </c>
      <c r="F24816" t="s">
        <v>7391</v>
      </c>
      <c r="G24816" t="s">
        <v>21057</v>
      </c>
      <c r="H24816" s="1">
        <v>44771.521956018521</v>
      </c>
      <c r="I24816" t="s">
        <v>70</v>
      </c>
      <c r="J24816" t="s">
        <v>67</v>
      </c>
      <c r="K24816" t="s">
        <v>67</v>
      </c>
      <c r="L24816" t="s">
        <v>67</v>
      </c>
      <c r="M24816" t="s">
        <v>67</v>
      </c>
      <c r="N24816" s="1">
        <v>44771.522303240738</v>
      </c>
      <c r="O24816" s="1">
        <v>45082</v>
      </c>
    </row>
    <row r="24817" spans="1:15" x14ac:dyDescent="0.25">
      <c r="A24817">
        <v>18092560</v>
      </c>
      <c r="B24817" t="s">
        <v>4620</v>
      </c>
      <c r="C24817" t="s">
        <v>8224</v>
      </c>
      <c r="D24817" t="s">
        <v>191</v>
      </c>
      <c r="E24817">
        <v>10309</v>
      </c>
      <c r="F24817" t="s">
        <v>7391</v>
      </c>
      <c r="G24817" t="s">
        <v>21056</v>
      </c>
      <c r="H24817" s="1">
        <v>44771.481990740744</v>
      </c>
      <c r="I24817" t="s">
        <v>70</v>
      </c>
      <c r="J24817" t="s">
        <v>67</v>
      </c>
      <c r="K24817" t="s">
        <v>67</v>
      </c>
      <c r="L24817" t="s">
        <v>67</v>
      </c>
      <c r="M24817" t="s">
        <v>67</v>
      </c>
      <c r="N24817" s="1">
        <v>44771.48232638889</v>
      </c>
      <c r="O24817" s="1">
        <v>45097</v>
      </c>
    </row>
    <row r="24818" spans="1:15" x14ac:dyDescent="0.25">
      <c r="A24818">
        <v>18092561</v>
      </c>
      <c r="B24818" t="s">
        <v>4620</v>
      </c>
      <c r="C24818" t="s">
        <v>8224</v>
      </c>
      <c r="D24818" t="s">
        <v>191</v>
      </c>
      <c r="E24818">
        <v>10309</v>
      </c>
      <c r="F24818" t="s">
        <v>7391</v>
      </c>
      <c r="G24818" t="s">
        <v>21056</v>
      </c>
      <c r="H24818" s="1">
        <v>44771.481990740744</v>
      </c>
      <c r="I24818" t="s">
        <v>70</v>
      </c>
      <c r="J24818" t="s">
        <v>67</v>
      </c>
      <c r="K24818" t="s">
        <v>67</v>
      </c>
      <c r="L24818" t="s">
        <v>67</v>
      </c>
      <c r="M24818" t="s">
        <v>67</v>
      </c>
      <c r="N24818" s="1">
        <v>44771.482708333337</v>
      </c>
      <c r="O24818" s="1">
        <v>45089</v>
      </c>
    </row>
    <row r="24819" spans="1:15" x14ac:dyDescent="0.25">
      <c r="A24819">
        <v>18092562</v>
      </c>
      <c r="B24819" t="s">
        <v>7950</v>
      </c>
      <c r="C24819" t="s">
        <v>8125</v>
      </c>
      <c r="D24819" t="s">
        <v>191</v>
      </c>
      <c r="E24819">
        <v>10309</v>
      </c>
      <c r="F24819" t="s">
        <v>7391</v>
      </c>
      <c r="G24819" t="s">
        <v>21058</v>
      </c>
      <c r="H24819" s="1">
        <v>44771.526782407411</v>
      </c>
      <c r="I24819" t="s">
        <v>70</v>
      </c>
      <c r="J24819" t="s">
        <v>67</v>
      </c>
      <c r="K24819" t="s">
        <v>67</v>
      </c>
      <c r="L24819" t="s">
        <v>67</v>
      </c>
      <c r="M24819" t="s">
        <v>67</v>
      </c>
      <c r="N24819" s="1">
        <v>44771.527986111112</v>
      </c>
      <c r="O24819" s="1">
        <v>45090</v>
      </c>
    </row>
    <row r="24820" spans="1:15" x14ac:dyDescent="0.25">
      <c r="A24820">
        <v>18092563</v>
      </c>
      <c r="B24820" t="s">
        <v>550</v>
      </c>
      <c r="C24820" t="s">
        <v>5596</v>
      </c>
      <c r="D24820" t="s">
        <v>191</v>
      </c>
      <c r="E24820">
        <v>10312</v>
      </c>
      <c r="F24820" t="s">
        <v>7391</v>
      </c>
      <c r="G24820" t="s">
        <v>21059</v>
      </c>
      <c r="H24820" s="1">
        <v>44771.538993055554</v>
      </c>
      <c r="I24820" t="s">
        <v>70</v>
      </c>
      <c r="J24820" t="s">
        <v>67</v>
      </c>
      <c r="K24820" t="s">
        <v>67</v>
      </c>
      <c r="L24820" t="s">
        <v>67</v>
      </c>
      <c r="M24820" t="s">
        <v>67</v>
      </c>
      <c r="N24820" s="1">
        <v>44771.5393287037</v>
      </c>
      <c r="O24820" s="1">
        <v>45089</v>
      </c>
    </row>
    <row r="24821" spans="1:15" x14ac:dyDescent="0.25">
      <c r="A24821">
        <v>18092564</v>
      </c>
      <c r="B24821" t="s">
        <v>4774</v>
      </c>
      <c r="C24821" t="s">
        <v>5596</v>
      </c>
      <c r="D24821" t="s">
        <v>191</v>
      </c>
      <c r="E24821">
        <v>10312</v>
      </c>
      <c r="F24821" t="s">
        <v>7391</v>
      </c>
      <c r="G24821" t="s">
        <v>21060</v>
      </c>
      <c r="H24821" s="1">
        <v>44771.533692129633</v>
      </c>
      <c r="I24821" t="s">
        <v>70</v>
      </c>
      <c r="J24821" t="s">
        <v>67</v>
      </c>
      <c r="K24821" t="s">
        <v>67</v>
      </c>
      <c r="L24821" t="s">
        <v>67</v>
      </c>
      <c r="M24821" t="s">
        <v>67</v>
      </c>
      <c r="N24821" s="1">
        <v>44771.534837962965</v>
      </c>
      <c r="O24821" s="1">
        <v>45089</v>
      </c>
    </row>
    <row r="24822" spans="1:15" x14ac:dyDescent="0.25">
      <c r="A24822">
        <v>18092565</v>
      </c>
      <c r="B24822" t="s">
        <v>4774</v>
      </c>
      <c r="C24822" t="s">
        <v>5596</v>
      </c>
      <c r="D24822" t="s">
        <v>191</v>
      </c>
      <c r="E24822">
        <v>10312</v>
      </c>
      <c r="F24822" t="s">
        <v>7391</v>
      </c>
      <c r="G24822" t="s">
        <v>21060</v>
      </c>
      <c r="H24822" s="1">
        <v>44771.533692129633</v>
      </c>
      <c r="I24822" t="s">
        <v>66</v>
      </c>
      <c r="J24822" t="s">
        <v>67</v>
      </c>
      <c r="K24822" t="s">
        <v>67</v>
      </c>
      <c r="L24822" t="s">
        <v>67</v>
      </c>
      <c r="M24822" t="s">
        <v>67</v>
      </c>
      <c r="N24822" s="1">
        <v>44771.537164351852</v>
      </c>
      <c r="O24822" t="s">
        <v>67</v>
      </c>
    </row>
    <row r="24823" spans="1:15" x14ac:dyDescent="0.25">
      <c r="A24823">
        <v>18092566</v>
      </c>
      <c r="B24823" t="s">
        <v>10222</v>
      </c>
      <c r="C24823" t="s">
        <v>1973</v>
      </c>
      <c r="D24823" t="s">
        <v>191</v>
      </c>
      <c r="E24823">
        <v>10309</v>
      </c>
      <c r="F24823" t="s">
        <v>7391</v>
      </c>
      <c r="G24823" t="s">
        <v>21061</v>
      </c>
      <c r="H24823" s="1">
        <v>44771.464537037034</v>
      </c>
      <c r="I24823" t="s">
        <v>66</v>
      </c>
      <c r="J24823" t="s">
        <v>67</v>
      </c>
      <c r="K24823" t="s">
        <v>67</v>
      </c>
      <c r="L24823" t="s">
        <v>67</v>
      </c>
      <c r="M24823" t="s">
        <v>67</v>
      </c>
      <c r="N24823" s="1">
        <v>44771.466180555559</v>
      </c>
      <c r="O24823" t="s">
        <v>67</v>
      </c>
    </row>
    <row r="24824" spans="1:15" x14ac:dyDescent="0.25">
      <c r="A24824">
        <v>18092567</v>
      </c>
      <c r="B24824" t="s">
        <v>2022</v>
      </c>
      <c r="C24824" t="s">
        <v>8224</v>
      </c>
      <c r="D24824" t="s">
        <v>191</v>
      </c>
      <c r="E24824">
        <v>10309</v>
      </c>
      <c r="F24824" t="s">
        <v>7391</v>
      </c>
      <c r="G24824" t="s">
        <v>21056</v>
      </c>
      <c r="H24824" s="1">
        <v>44771.479745370372</v>
      </c>
      <c r="I24824" t="s">
        <v>66</v>
      </c>
      <c r="J24824" t="s">
        <v>67</v>
      </c>
      <c r="K24824" t="s">
        <v>67</v>
      </c>
      <c r="L24824" t="s">
        <v>67</v>
      </c>
      <c r="M24824" t="s">
        <v>67</v>
      </c>
      <c r="N24824" s="1">
        <v>44771.480694444443</v>
      </c>
      <c r="O24824" t="s">
        <v>67</v>
      </c>
    </row>
    <row r="24825" spans="1:15" x14ac:dyDescent="0.25">
      <c r="A24825">
        <v>18092568</v>
      </c>
      <c r="B24825" t="s">
        <v>10222</v>
      </c>
      <c r="C24825" t="s">
        <v>1973</v>
      </c>
      <c r="D24825" t="s">
        <v>191</v>
      </c>
      <c r="E24825">
        <v>10309</v>
      </c>
      <c r="F24825" t="s">
        <v>7391</v>
      </c>
      <c r="G24825" t="s">
        <v>21061</v>
      </c>
      <c r="H24825" s="1">
        <v>44771.464537037034</v>
      </c>
      <c r="I24825" t="s">
        <v>70</v>
      </c>
      <c r="J24825" t="s">
        <v>67</v>
      </c>
      <c r="K24825" t="s">
        <v>67</v>
      </c>
      <c r="L24825" t="s">
        <v>67</v>
      </c>
      <c r="M24825" t="s">
        <v>67</v>
      </c>
      <c r="N24825" s="1">
        <v>44771.465613425928</v>
      </c>
      <c r="O24825" s="1">
        <v>45092</v>
      </c>
    </row>
    <row r="24826" spans="1:15" x14ac:dyDescent="0.25">
      <c r="A24826">
        <v>18092569</v>
      </c>
      <c r="B24826" t="s">
        <v>4394</v>
      </c>
      <c r="C24826" t="s">
        <v>8125</v>
      </c>
      <c r="D24826" t="s">
        <v>191</v>
      </c>
      <c r="E24826">
        <v>10309</v>
      </c>
      <c r="F24826" t="s">
        <v>7391</v>
      </c>
      <c r="G24826" t="s">
        <v>21062</v>
      </c>
      <c r="H24826" s="1">
        <v>44771.529895833337</v>
      </c>
      <c r="I24826" t="s">
        <v>70</v>
      </c>
      <c r="J24826" t="s">
        <v>67</v>
      </c>
      <c r="K24826" t="s">
        <v>67</v>
      </c>
      <c r="L24826" t="s">
        <v>67</v>
      </c>
      <c r="M24826" t="s">
        <v>67</v>
      </c>
      <c r="N24826" s="1">
        <v>44771.5309375</v>
      </c>
      <c r="O24826" s="1">
        <v>45097</v>
      </c>
    </row>
    <row r="24827" spans="1:15" x14ac:dyDescent="0.25">
      <c r="A24827">
        <v>18092570</v>
      </c>
      <c r="B24827" t="s">
        <v>2344</v>
      </c>
      <c r="C24827" t="s">
        <v>6843</v>
      </c>
      <c r="D24827" t="s">
        <v>191</v>
      </c>
      <c r="E24827">
        <v>10309</v>
      </c>
      <c r="F24827" t="s">
        <v>7391</v>
      </c>
      <c r="G24827" t="s">
        <v>21063</v>
      </c>
      <c r="H24827" s="1">
        <v>44771.509201388886</v>
      </c>
      <c r="I24827" t="s">
        <v>70</v>
      </c>
      <c r="J24827" t="s">
        <v>67</v>
      </c>
      <c r="K24827" t="s">
        <v>67</v>
      </c>
      <c r="L24827" t="s">
        <v>67</v>
      </c>
      <c r="M24827" t="s">
        <v>67</v>
      </c>
      <c r="N24827" s="1">
        <v>44771.509953703702</v>
      </c>
      <c r="O24827" s="1">
        <v>45082</v>
      </c>
    </row>
    <row r="24828" spans="1:15" x14ac:dyDescent="0.25">
      <c r="A24828">
        <v>18092571</v>
      </c>
      <c r="B24828" t="s">
        <v>4394</v>
      </c>
      <c r="C24828" t="s">
        <v>8125</v>
      </c>
      <c r="D24828" t="s">
        <v>191</v>
      </c>
      <c r="E24828">
        <v>10309</v>
      </c>
      <c r="F24828" t="s">
        <v>7391</v>
      </c>
      <c r="G24828" t="s">
        <v>21062</v>
      </c>
      <c r="H24828" s="1">
        <v>44771.529895833337</v>
      </c>
      <c r="I24828" t="s">
        <v>66</v>
      </c>
      <c r="J24828" t="s">
        <v>67</v>
      </c>
      <c r="K24828" t="s">
        <v>67</v>
      </c>
      <c r="L24828" t="s">
        <v>67</v>
      </c>
      <c r="M24828" t="s">
        <v>67</v>
      </c>
      <c r="N24828" s="1">
        <v>44771.53125</v>
      </c>
      <c r="O24828" t="s">
        <v>67</v>
      </c>
    </row>
    <row r="24829" spans="1:15" x14ac:dyDescent="0.25">
      <c r="A24829">
        <v>18092572</v>
      </c>
      <c r="B24829" t="s">
        <v>550</v>
      </c>
      <c r="C24829" t="s">
        <v>5596</v>
      </c>
      <c r="D24829" t="s">
        <v>191</v>
      </c>
      <c r="E24829">
        <v>10312</v>
      </c>
      <c r="F24829" t="s">
        <v>7391</v>
      </c>
      <c r="G24829" t="s">
        <v>21059</v>
      </c>
      <c r="H24829" s="1">
        <v>44771.538993055554</v>
      </c>
      <c r="I24829" t="s">
        <v>66</v>
      </c>
      <c r="J24829" t="s">
        <v>67</v>
      </c>
      <c r="K24829" t="s">
        <v>67</v>
      </c>
      <c r="L24829" t="s">
        <v>67</v>
      </c>
      <c r="M24829" t="s">
        <v>67</v>
      </c>
      <c r="N24829" s="1">
        <v>44771.539664351854</v>
      </c>
      <c r="O24829" t="s">
        <v>67</v>
      </c>
    </row>
    <row r="24830" spans="1:15" x14ac:dyDescent="0.25">
      <c r="A24830">
        <v>18092963</v>
      </c>
      <c r="D24830" t="s">
        <v>65</v>
      </c>
      <c r="E24830">
        <v>11364</v>
      </c>
      <c r="F24830" t="s">
        <v>75</v>
      </c>
      <c r="G24830" t="s">
        <v>21064</v>
      </c>
      <c r="H24830" s="1">
        <v>44771.494097222225</v>
      </c>
      <c r="I24830" t="s">
        <v>70</v>
      </c>
      <c r="J24830" t="s">
        <v>67</v>
      </c>
      <c r="K24830" t="s">
        <v>67</v>
      </c>
      <c r="L24830" t="s">
        <v>67</v>
      </c>
      <c r="M24830" t="s">
        <v>67</v>
      </c>
      <c r="N24830" t="s">
        <v>67</v>
      </c>
      <c r="O24830" t="s">
        <v>67</v>
      </c>
    </row>
    <row r="24831" spans="1:15" x14ac:dyDescent="0.25">
      <c r="A24831">
        <v>18092964</v>
      </c>
      <c r="D24831" t="s">
        <v>65</v>
      </c>
      <c r="E24831" t="s">
        <v>67</v>
      </c>
      <c r="F24831" t="s">
        <v>7391</v>
      </c>
      <c r="G24831" t="s">
        <v>21065</v>
      </c>
      <c r="H24831" s="1">
        <v>44771.471990740742</v>
      </c>
      <c r="I24831" t="s">
        <v>70</v>
      </c>
      <c r="J24831" t="s">
        <v>67</v>
      </c>
      <c r="K24831" t="s">
        <v>67</v>
      </c>
      <c r="L24831" t="s">
        <v>67</v>
      </c>
      <c r="M24831" t="s">
        <v>67</v>
      </c>
      <c r="N24831" s="1">
        <v>44771.472407407404</v>
      </c>
      <c r="O24831" s="1">
        <v>45083</v>
      </c>
    </row>
    <row r="24832" spans="1:15" x14ac:dyDescent="0.25">
      <c r="A24832">
        <v>18092965</v>
      </c>
      <c r="B24832" t="s">
        <v>21067</v>
      </c>
      <c r="C24832" t="s">
        <v>1409</v>
      </c>
      <c r="D24832" t="s">
        <v>65</v>
      </c>
      <c r="E24832">
        <v>11366</v>
      </c>
      <c r="F24832" t="s">
        <v>7731</v>
      </c>
      <c r="G24832" t="s">
        <v>21066</v>
      </c>
      <c r="H24832" s="1">
        <v>44973</v>
      </c>
      <c r="I24832" t="s">
        <v>66</v>
      </c>
      <c r="J24832" t="s">
        <v>67</v>
      </c>
      <c r="K24832" t="s">
        <v>67</v>
      </c>
      <c r="L24832" t="s">
        <v>67</v>
      </c>
      <c r="M24832" t="s">
        <v>67</v>
      </c>
      <c r="N24832" s="1">
        <v>44973.459722222222</v>
      </c>
      <c r="O24832" t="s">
        <v>67</v>
      </c>
    </row>
    <row r="24833" spans="1:15" x14ac:dyDescent="0.25">
      <c r="A24833">
        <v>18092966</v>
      </c>
      <c r="B24833" t="s">
        <v>21067</v>
      </c>
      <c r="C24833" t="s">
        <v>1409</v>
      </c>
      <c r="D24833" t="s">
        <v>65</v>
      </c>
      <c r="E24833">
        <v>11366</v>
      </c>
      <c r="F24833" t="s">
        <v>75</v>
      </c>
      <c r="G24833" t="s">
        <v>21068</v>
      </c>
      <c r="H24833" s="1">
        <v>44771.517187500001</v>
      </c>
      <c r="I24833" t="s">
        <v>70</v>
      </c>
      <c r="J24833" t="s">
        <v>67</v>
      </c>
      <c r="K24833" t="s">
        <v>67</v>
      </c>
      <c r="L24833" t="s">
        <v>67</v>
      </c>
      <c r="M24833" t="s">
        <v>67</v>
      </c>
      <c r="N24833" t="s">
        <v>67</v>
      </c>
      <c r="O24833" t="s">
        <v>67</v>
      </c>
    </row>
    <row r="24834" spans="1:15" x14ac:dyDescent="0.25">
      <c r="A24834">
        <v>18092967</v>
      </c>
      <c r="D24834" t="s">
        <v>65</v>
      </c>
      <c r="E24834" t="s">
        <v>67</v>
      </c>
      <c r="F24834" t="s">
        <v>7391</v>
      </c>
      <c r="G24834" t="s">
        <v>21065</v>
      </c>
      <c r="H24834" s="1">
        <v>44771.471990740742</v>
      </c>
      <c r="I24834" t="s">
        <v>66</v>
      </c>
      <c r="J24834" t="s">
        <v>67</v>
      </c>
      <c r="K24834" t="s">
        <v>67</v>
      </c>
      <c r="L24834" t="s">
        <v>67</v>
      </c>
      <c r="M24834" t="s">
        <v>67</v>
      </c>
      <c r="N24834" s="1">
        <v>44771.473483796297</v>
      </c>
      <c r="O24834" t="s">
        <v>67</v>
      </c>
    </row>
    <row r="24835" spans="1:15" x14ac:dyDescent="0.25">
      <c r="A24835">
        <v>18093842</v>
      </c>
      <c r="B24835" t="s">
        <v>7263</v>
      </c>
      <c r="C24835" t="s">
        <v>2307</v>
      </c>
      <c r="D24835" t="s">
        <v>84</v>
      </c>
      <c r="E24835">
        <v>10474</v>
      </c>
      <c r="F24835" t="s">
        <v>75</v>
      </c>
      <c r="G24835" t="s">
        <v>67</v>
      </c>
      <c r="H24835" s="1">
        <v>44771.543761574074</v>
      </c>
      <c r="I24835" t="s">
        <v>70</v>
      </c>
      <c r="J24835" t="s">
        <v>67</v>
      </c>
      <c r="K24835" t="s">
        <v>67</v>
      </c>
      <c r="L24835" t="s">
        <v>67</v>
      </c>
      <c r="M24835" t="s">
        <v>67</v>
      </c>
      <c r="N24835" s="1">
        <v>44771.544444444444</v>
      </c>
      <c r="O24835" s="1">
        <v>45069</v>
      </c>
    </row>
    <row r="24836" spans="1:15" x14ac:dyDescent="0.25">
      <c r="A24836">
        <v>18093843</v>
      </c>
      <c r="B24836" s="32" t="s">
        <v>7795</v>
      </c>
      <c r="C24836" t="s">
        <v>2307</v>
      </c>
      <c r="D24836" t="s">
        <v>84</v>
      </c>
      <c r="E24836">
        <v>10474</v>
      </c>
      <c r="F24836" t="s">
        <v>75</v>
      </c>
      <c r="G24836" t="s">
        <v>67</v>
      </c>
      <c r="H24836" s="1">
        <v>44771.520949074074</v>
      </c>
      <c r="I24836" t="s">
        <v>66</v>
      </c>
      <c r="J24836" t="s">
        <v>67</v>
      </c>
      <c r="K24836" t="s">
        <v>67</v>
      </c>
      <c r="L24836" t="s">
        <v>67</v>
      </c>
      <c r="M24836" t="s">
        <v>67</v>
      </c>
      <c r="N24836" s="1">
        <v>44771.522499999999</v>
      </c>
      <c r="O24836" t="s">
        <v>67</v>
      </c>
    </row>
    <row r="24837" spans="1:15" x14ac:dyDescent="0.25">
      <c r="A24837">
        <v>18093844</v>
      </c>
      <c r="B24837" t="s">
        <v>7795</v>
      </c>
      <c r="C24837" t="s">
        <v>2307</v>
      </c>
      <c r="D24837" t="s">
        <v>84</v>
      </c>
      <c r="E24837">
        <v>10474</v>
      </c>
      <c r="F24837" t="s">
        <v>75</v>
      </c>
      <c r="G24837" t="s">
        <v>67</v>
      </c>
      <c r="H24837" s="1">
        <v>44771.522835648146</v>
      </c>
      <c r="I24837" t="s">
        <v>66</v>
      </c>
      <c r="J24837" t="s">
        <v>67</v>
      </c>
      <c r="K24837" t="s">
        <v>67</v>
      </c>
      <c r="L24837" t="s">
        <v>67</v>
      </c>
      <c r="M24837" t="s">
        <v>67</v>
      </c>
      <c r="N24837" s="1">
        <v>44771.522916666669</v>
      </c>
      <c r="O24837" t="s">
        <v>67</v>
      </c>
    </row>
    <row r="24838" spans="1:15" x14ac:dyDescent="0.25">
      <c r="A24838">
        <v>18093845</v>
      </c>
      <c r="B24838" t="s">
        <v>4139</v>
      </c>
      <c r="C24838" t="s">
        <v>13226</v>
      </c>
      <c r="D24838" t="s">
        <v>84</v>
      </c>
      <c r="E24838">
        <v>10474</v>
      </c>
      <c r="F24838" t="s">
        <v>75</v>
      </c>
      <c r="G24838" t="s">
        <v>67</v>
      </c>
      <c r="H24838" s="1">
        <v>44771.534467592595</v>
      </c>
      <c r="I24838" t="s">
        <v>70</v>
      </c>
      <c r="J24838" t="s">
        <v>67</v>
      </c>
      <c r="K24838" t="s">
        <v>67</v>
      </c>
      <c r="L24838" t="s">
        <v>67</v>
      </c>
      <c r="M24838" t="s">
        <v>67</v>
      </c>
      <c r="N24838" s="1">
        <v>44771.536111111112</v>
      </c>
      <c r="O24838" s="1">
        <v>45069</v>
      </c>
    </row>
    <row r="24839" spans="1:15" x14ac:dyDescent="0.25">
      <c r="A24839">
        <v>18093846</v>
      </c>
      <c r="B24839" t="s">
        <v>4139</v>
      </c>
      <c r="C24839" t="s">
        <v>13226</v>
      </c>
      <c r="D24839" t="s">
        <v>84</v>
      </c>
      <c r="E24839">
        <v>10474</v>
      </c>
      <c r="F24839" t="s">
        <v>75</v>
      </c>
      <c r="G24839" t="s">
        <v>67</v>
      </c>
      <c r="H24839" s="1">
        <v>44771.532418981478</v>
      </c>
      <c r="I24839" t="s">
        <v>70</v>
      </c>
      <c r="J24839" t="s">
        <v>67</v>
      </c>
      <c r="K24839" t="s">
        <v>67</v>
      </c>
      <c r="L24839" t="s">
        <v>67</v>
      </c>
      <c r="M24839" t="s">
        <v>67</v>
      </c>
      <c r="N24839" s="1">
        <v>44771.53402777778</v>
      </c>
      <c r="O24839" s="1">
        <v>45069</v>
      </c>
    </row>
    <row r="24840" spans="1:15" x14ac:dyDescent="0.25">
      <c r="A24840">
        <v>18093847</v>
      </c>
      <c r="B24840" t="s">
        <v>2524</v>
      </c>
      <c r="C24840" t="s">
        <v>10923</v>
      </c>
      <c r="D24840" t="s">
        <v>84</v>
      </c>
      <c r="E24840">
        <v>10474</v>
      </c>
      <c r="F24840" t="s">
        <v>75</v>
      </c>
      <c r="G24840" t="s">
        <v>67</v>
      </c>
      <c r="H24840" s="1">
        <v>44771.563680555555</v>
      </c>
      <c r="I24840" t="s">
        <v>70</v>
      </c>
      <c r="J24840" t="s">
        <v>67</v>
      </c>
      <c r="K24840" t="s">
        <v>67</v>
      </c>
      <c r="L24840" t="s">
        <v>67</v>
      </c>
      <c r="M24840" t="s">
        <v>67</v>
      </c>
      <c r="N24840" s="1">
        <v>44771.56527777778</v>
      </c>
      <c r="O24840" s="1">
        <v>45069</v>
      </c>
    </row>
    <row r="24841" spans="1:15" x14ac:dyDescent="0.25">
      <c r="A24841">
        <v>18093848</v>
      </c>
      <c r="B24841" t="s">
        <v>17018</v>
      </c>
      <c r="C24841" t="s">
        <v>10923</v>
      </c>
      <c r="D24841" t="s">
        <v>84</v>
      </c>
      <c r="E24841">
        <v>10474</v>
      </c>
      <c r="F24841" t="s">
        <v>75</v>
      </c>
      <c r="G24841" t="s">
        <v>67</v>
      </c>
      <c r="H24841" s="1">
        <v>44771.553425925929</v>
      </c>
      <c r="I24841" t="s">
        <v>70</v>
      </c>
      <c r="J24841" t="s">
        <v>67</v>
      </c>
      <c r="K24841" t="s">
        <v>67</v>
      </c>
      <c r="L24841" t="s">
        <v>67</v>
      </c>
      <c r="M24841" t="s">
        <v>67</v>
      </c>
      <c r="N24841" s="1">
        <v>44771.553472222222</v>
      </c>
      <c r="O24841" s="1">
        <v>45069</v>
      </c>
    </row>
    <row r="24842" spans="1:15" x14ac:dyDescent="0.25">
      <c r="A24842">
        <v>18093849</v>
      </c>
      <c r="B24842" t="s">
        <v>2524</v>
      </c>
      <c r="C24842" t="s">
        <v>10923</v>
      </c>
      <c r="D24842" t="s">
        <v>84</v>
      </c>
      <c r="E24842">
        <v>10474</v>
      </c>
      <c r="F24842" t="s">
        <v>75</v>
      </c>
      <c r="G24842" t="s">
        <v>67</v>
      </c>
      <c r="H24842" s="1">
        <v>44771.566736111112</v>
      </c>
      <c r="I24842" t="s">
        <v>70</v>
      </c>
      <c r="J24842" t="s">
        <v>67</v>
      </c>
      <c r="K24842" t="s">
        <v>67</v>
      </c>
      <c r="L24842" t="s">
        <v>67</v>
      </c>
      <c r="M24842" t="s">
        <v>67</v>
      </c>
      <c r="N24842" s="1">
        <v>44771.567361111112</v>
      </c>
      <c r="O24842" s="1">
        <v>45069</v>
      </c>
    </row>
    <row r="24843" spans="1:15" x14ac:dyDescent="0.25">
      <c r="A24843">
        <v>18093850</v>
      </c>
      <c r="B24843" t="s">
        <v>7795</v>
      </c>
      <c r="C24843" t="s">
        <v>2307</v>
      </c>
      <c r="D24843" t="s">
        <v>84</v>
      </c>
      <c r="E24843">
        <v>10474</v>
      </c>
      <c r="F24843" t="s">
        <v>75</v>
      </c>
      <c r="G24843" t="s">
        <v>67</v>
      </c>
      <c r="H24843" s="1">
        <v>44771.523923611108</v>
      </c>
      <c r="I24843" t="s">
        <v>66</v>
      </c>
      <c r="J24843" t="s">
        <v>67</v>
      </c>
      <c r="K24843" t="s">
        <v>67</v>
      </c>
      <c r="L24843" t="s">
        <v>67</v>
      </c>
      <c r="M24843" t="s">
        <v>67</v>
      </c>
      <c r="N24843" s="1">
        <v>44771.524247685185</v>
      </c>
      <c r="O24843" t="s">
        <v>67</v>
      </c>
    </row>
    <row r="24844" spans="1:15" x14ac:dyDescent="0.25">
      <c r="A24844">
        <v>18093851</v>
      </c>
      <c r="B24844" t="s">
        <v>7795</v>
      </c>
      <c r="C24844" t="s">
        <v>2307</v>
      </c>
      <c r="D24844" t="s">
        <v>84</v>
      </c>
      <c r="E24844">
        <v>10474</v>
      </c>
      <c r="F24844" t="s">
        <v>75</v>
      </c>
      <c r="G24844" t="s">
        <v>67</v>
      </c>
      <c r="H24844" s="1">
        <v>44771.519328703704</v>
      </c>
      <c r="I24844" t="s">
        <v>66</v>
      </c>
      <c r="J24844" t="s">
        <v>67</v>
      </c>
      <c r="K24844" t="s">
        <v>67</v>
      </c>
      <c r="L24844" t="s">
        <v>67</v>
      </c>
      <c r="M24844" t="s">
        <v>67</v>
      </c>
      <c r="N24844" s="1">
        <v>44771.520243055558</v>
      </c>
      <c r="O24844" t="s">
        <v>67</v>
      </c>
    </row>
    <row r="24845" spans="1:15" x14ac:dyDescent="0.25">
      <c r="A24845">
        <v>18093852</v>
      </c>
      <c r="B24845" t="s">
        <v>9034</v>
      </c>
      <c r="C24845" t="s">
        <v>2307</v>
      </c>
      <c r="D24845" t="s">
        <v>84</v>
      </c>
      <c r="E24845">
        <v>10474</v>
      </c>
      <c r="F24845" t="s">
        <v>75</v>
      </c>
      <c r="G24845" t="s">
        <v>67</v>
      </c>
      <c r="H24845" s="1">
        <v>44771.560601851852</v>
      </c>
      <c r="I24845" t="s">
        <v>70</v>
      </c>
      <c r="J24845" t="s">
        <v>67</v>
      </c>
      <c r="K24845" t="s">
        <v>67</v>
      </c>
      <c r="L24845" t="s">
        <v>67</v>
      </c>
      <c r="M24845" t="s">
        <v>67</v>
      </c>
      <c r="N24845" s="1">
        <v>44771.561111111114</v>
      </c>
      <c r="O24845" s="1">
        <v>45069</v>
      </c>
    </row>
    <row r="24846" spans="1:15" x14ac:dyDescent="0.25">
      <c r="A24846">
        <v>18093853</v>
      </c>
      <c r="B24846" t="s">
        <v>2791</v>
      </c>
      <c r="C24846" t="s">
        <v>2307</v>
      </c>
      <c r="D24846" t="s">
        <v>84</v>
      </c>
      <c r="E24846">
        <v>10474</v>
      </c>
      <c r="F24846" t="s">
        <v>75</v>
      </c>
      <c r="G24846" t="s">
        <v>67</v>
      </c>
      <c r="H24846" s="1">
        <v>44771.493750000001</v>
      </c>
      <c r="I24846" t="s">
        <v>70</v>
      </c>
      <c r="J24846" t="s">
        <v>67</v>
      </c>
      <c r="K24846" t="s">
        <v>67</v>
      </c>
      <c r="L24846" t="s">
        <v>67</v>
      </c>
      <c r="M24846" t="s">
        <v>67</v>
      </c>
      <c r="N24846" s="1">
        <v>44771.495138888888</v>
      </c>
      <c r="O24846" s="1">
        <v>45069</v>
      </c>
    </row>
    <row r="24847" spans="1:15" x14ac:dyDescent="0.25">
      <c r="A24847">
        <v>18093855</v>
      </c>
      <c r="B24847" t="s">
        <v>13597</v>
      </c>
      <c r="C24847" t="s">
        <v>13226</v>
      </c>
      <c r="D24847" t="s">
        <v>84</v>
      </c>
      <c r="E24847">
        <v>10474</v>
      </c>
      <c r="F24847" t="s">
        <v>75</v>
      </c>
      <c r="G24847" t="s">
        <v>67</v>
      </c>
      <c r="H24847" s="1">
        <v>44771.502604166664</v>
      </c>
      <c r="I24847" t="s">
        <v>70</v>
      </c>
      <c r="J24847" t="s">
        <v>67</v>
      </c>
      <c r="K24847" t="s">
        <v>67</v>
      </c>
      <c r="L24847" t="s">
        <v>67</v>
      </c>
      <c r="M24847" t="s">
        <v>67</v>
      </c>
      <c r="N24847" s="1">
        <v>44771.50277777778</v>
      </c>
      <c r="O24847" s="1">
        <v>45069</v>
      </c>
    </row>
    <row r="24848" spans="1:15" x14ac:dyDescent="0.25">
      <c r="A24848">
        <v>18093856</v>
      </c>
      <c r="B24848" t="s">
        <v>2526</v>
      </c>
      <c r="C24848" t="s">
        <v>1261</v>
      </c>
      <c r="D24848" t="s">
        <v>84</v>
      </c>
      <c r="E24848">
        <v>10474</v>
      </c>
      <c r="F24848" t="s">
        <v>75</v>
      </c>
      <c r="G24848" t="s">
        <v>67</v>
      </c>
      <c r="H24848" s="1">
        <v>44771.570069444446</v>
      </c>
      <c r="I24848" t="s">
        <v>66</v>
      </c>
      <c r="J24848" t="s">
        <v>67</v>
      </c>
      <c r="K24848" t="s">
        <v>67</v>
      </c>
      <c r="L24848" t="s">
        <v>67</v>
      </c>
      <c r="M24848" t="s">
        <v>67</v>
      </c>
      <c r="N24848" s="1">
        <v>44771.571215277778</v>
      </c>
      <c r="O24848" t="s">
        <v>67</v>
      </c>
    </row>
    <row r="24849" spans="1:15" x14ac:dyDescent="0.25">
      <c r="A24849">
        <v>18093857</v>
      </c>
      <c r="B24849" t="s">
        <v>13597</v>
      </c>
      <c r="C24849" t="s">
        <v>13226</v>
      </c>
      <c r="D24849" t="s">
        <v>84</v>
      </c>
      <c r="E24849">
        <v>10474</v>
      </c>
      <c r="F24849" t="s">
        <v>75</v>
      </c>
      <c r="G24849" t="s">
        <v>67</v>
      </c>
      <c r="H24849" s="1">
        <v>44771.497766203705</v>
      </c>
      <c r="I24849" t="s">
        <v>70</v>
      </c>
      <c r="J24849" t="s">
        <v>67</v>
      </c>
      <c r="K24849" t="s">
        <v>67</v>
      </c>
      <c r="L24849" t="s">
        <v>67</v>
      </c>
      <c r="M24849" t="s">
        <v>67</v>
      </c>
      <c r="N24849" s="1">
        <v>44771.501388888886</v>
      </c>
      <c r="O24849" s="1">
        <v>45069</v>
      </c>
    </row>
    <row r="24850" spans="1:15" x14ac:dyDescent="0.25">
      <c r="A24850">
        <v>18093858</v>
      </c>
      <c r="B24850" t="s">
        <v>664</v>
      </c>
      <c r="C24850" t="s">
        <v>2307</v>
      </c>
      <c r="D24850" t="s">
        <v>84</v>
      </c>
      <c r="E24850">
        <v>10474</v>
      </c>
      <c r="F24850" t="s">
        <v>75</v>
      </c>
      <c r="G24850" t="s">
        <v>67</v>
      </c>
      <c r="H24850" s="1">
        <v>44771.540717592594</v>
      </c>
      <c r="I24850" t="s">
        <v>70</v>
      </c>
      <c r="J24850" t="s">
        <v>67</v>
      </c>
      <c r="K24850" t="s">
        <v>67</v>
      </c>
      <c r="L24850" t="s">
        <v>67</v>
      </c>
      <c r="M24850" t="s">
        <v>67</v>
      </c>
      <c r="N24850" s="1">
        <v>44771.543055555558</v>
      </c>
      <c r="O24850" s="1">
        <v>45069</v>
      </c>
    </row>
    <row r="24851" spans="1:15" x14ac:dyDescent="0.25">
      <c r="A24851">
        <v>18093859</v>
      </c>
      <c r="B24851" t="s">
        <v>6168</v>
      </c>
      <c r="C24851" t="s">
        <v>2307</v>
      </c>
      <c r="D24851" t="s">
        <v>84</v>
      </c>
      <c r="E24851">
        <v>10474</v>
      </c>
      <c r="F24851" t="s">
        <v>75</v>
      </c>
      <c r="G24851" t="s">
        <v>67</v>
      </c>
      <c r="H24851" s="1">
        <v>44771.546446759261</v>
      </c>
      <c r="I24851" t="s">
        <v>70</v>
      </c>
      <c r="J24851" t="s">
        <v>67</v>
      </c>
      <c r="K24851" t="s">
        <v>67</v>
      </c>
      <c r="L24851" t="s">
        <v>67</v>
      </c>
      <c r="M24851" t="s">
        <v>67</v>
      </c>
      <c r="N24851" s="1">
        <v>44771.547222222223</v>
      </c>
      <c r="O24851" s="1">
        <v>45069</v>
      </c>
    </row>
    <row r="24852" spans="1:15" x14ac:dyDescent="0.25">
      <c r="A24852">
        <v>18093860</v>
      </c>
      <c r="B24852" t="s">
        <v>7795</v>
      </c>
      <c r="C24852" t="s">
        <v>2307</v>
      </c>
      <c r="D24852" t="s">
        <v>84</v>
      </c>
      <c r="E24852">
        <v>10474</v>
      </c>
      <c r="F24852" t="s">
        <v>75</v>
      </c>
      <c r="G24852" t="s">
        <v>67</v>
      </c>
      <c r="H24852" s="1">
        <v>44771.516805555555</v>
      </c>
      <c r="I24852" t="s">
        <v>66</v>
      </c>
      <c r="J24852" t="s">
        <v>67</v>
      </c>
      <c r="K24852" t="s">
        <v>67</v>
      </c>
      <c r="L24852" t="s">
        <v>67</v>
      </c>
      <c r="M24852" t="s">
        <v>67</v>
      </c>
      <c r="N24852" s="1">
        <v>44771.518055555556</v>
      </c>
      <c r="O24852" t="s">
        <v>67</v>
      </c>
    </row>
    <row r="24853" spans="1:15" x14ac:dyDescent="0.25">
      <c r="A24853">
        <v>18093862</v>
      </c>
      <c r="B24853" t="s">
        <v>7723</v>
      </c>
      <c r="C24853" t="s">
        <v>6185</v>
      </c>
      <c r="D24853" t="s">
        <v>84</v>
      </c>
      <c r="E24853">
        <v>10474</v>
      </c>
      <c r="F24853" t="s">
        <v>75</v>
      </c>
      <c r="G24853" t="s">
        <v>67</v>
      </c>
      <c r="H24853" s="1">
        <v>44771.508263888885</v>
      </c>
      <c r="I24853" t="s">
        <v>70</v>
      </c>
      <c r="J24853" t="s">
        <v>67</v>
      </c>
      <c r="K24853" t="s">
        <v>67</v>
      </c>
      <c r="L24853" t="s">
        <v>67</v>
      </c>
      <c r="M24853" t="s">
        <v>67</v>
      </c>
      <c r="N24853" s="1">
        <v>44771.510416666664</v>
      </c>
      <c r="O24853" s="1">
        <v>45069</v>
      </c>
    </row>
    <row r="24854" spans="1:15" x14ac:dyDescent="0.25">
      <c r="A24854">
        <v>18093863</v>
      </c>
      <c r="B24854" t="s">
        <v>7795</v>
      </c>
      <c r="C24854" t="s">
        <v>2307</v>
      </c>
      <c r="D24854" t="s">
        <v>84</v>
      </c>
      <c r="E24854">
        <v>10474</v>
      </c>
      <c r="F24854" t="s">
        <v>75</v>
      </c>
      <c r="G24854" t="s">
        <v>67</v>
      </c>
      <c r="H24854" s="1">
        <v>44771.524837962963</v>
      </c>
      <c r="I24854" t="s">
        <v>66</v>
      </c>
      <c r="J24854" t="s">
        <v>67</v>
      </c>
      <c r="K24854" t="s">
        <v>67</v>
      </c>
      <c r="L24854" t="s">
        <v>67</v>
      </c>
      <c r="M24854" t="s">
        <v>67</v>
      </c>
      <c r="N24854" s="1">
        <v>44771.525243055556</v>
      </c>
      <c r="O24854" t="s">
        <v>67</v>
      </c>
    </row>
    <row r="24855" spans="1:15" x14ac:dyDescent="0.25">
      <c r="A24855">
        <v>18094261</v>
      </c>
      <c r="B24855" t="s">
        <v>3507</v>
      </c>
      <c r="C24855" t="s">
        <v>2787</v>
      </c>
      <c r="D24855" t="s">
        <v>191</v>
      </c>
      <c r="E24855">
        <v>10304</v>
      </c>
      <c r="F24855" t="s">
        <v>182</v>
      </c>
      <c r="G24855" t="s">
        <v>21070</v>
      </c>
      <c r="H24855" s="1">
        <v>44771.554756944446</v>
      </c>
      <c r="I24855" t="s">
        <v>70</v>
      </c>
      <c r="J24855">
        <v>24138742</v>
      </c>
      <c r="K24855" t="s">
        <v>7293</v>
      </c>
      <c r="L24855" s="1">
        <v>44771.486111111109</v>
      </c>
      <c r="M24855" s="1">
        <v>44771.554803240739</v>
      </c>
      <c r="N24855" t="s">
        <v>67</v>
      </c>
      <c r="O24855" t="s">
        <v>67</v>
      </c>
    </row>
    <row r="24856" spans="1:15" x14ac:dyDescent="0.25">
      <c r="A24856">
        <v>18094316</v>
      </c>
      <c r="B24856" t="s">
        <v>8636</v>
      </c>
      <c r="C24856" t="s">
        <v>1564</v>
      </c>
      <c r="D24856" t="s">
        <v>65</v>
      </c>
      <c r="E24856">
        <v>11365</v>
      </c>
      <c r="F24856" t="s">
        <v>7391</v>
      </c>
      <c r="G24856" t="s">
        <v>19713</v>
      </c>
      <c r="H24856" s="1">
        <v>44771.565868055557</v>
      </c>
      <c r="I24856" t="s">
        <v>70</v>
      </c>
      <c r="J24856" t="s">
        <v>67</v>
      </c>
      <c r="K24856" t="s">
        <v>67</v>
      </c>
      <c r="L24856" t="s">
        <v>67</v>
      </c>
      <c r="M24856" t="s">
        <v>67</v>
      </c>
      <c r="N24856" s="1">
        <v>44771.566099537034</v>
      </c>
      <c r="O24856" s="1">
        <v>45083</v>
      </c>
    </row>
    <row r="24857" spans="1:15" x14ac:dyDescent="0.25">
      <c r="A24857">
        <v>18094317</v>
      </c>
      <c r="B24857" t="s">
        <v>21072</v>
      </c>
      <c r="C24857" t="s">
        <v>1430</v>
      </c>
      <c r="D24857" t="s">
        <v>65</v>
      </c>
      <c r="E24857">
        <v>11365</v>
      </c>
      <c r="F24857" t="s">
        <v>7391</v>
      </c>
      <c r="G24857" t="s">
        <v>21071</v>
      </c>
      <c r="H24857" s="1">
        <v>44771.54954861111</v>
      </c>
      <c r="I24857" t="s">
        <v>66</v>
      </c>
      <c r="J24857" t="s">
        <v>67</v>
      </c>
      <c r="K24857" t="s">
        <v>67</v>
      </c>
      <c r="L24857" t="s">
        <v>67</v>
      </c>
      <c r="M24857" t="s">
        <v>67</v>
      </c>
      <c r="N24857" s="1">
        <v>44771.550312500003</v>
      </c>
      <c r="O24857" t="s">
        <v>67</v>
      </c>
    </row>
    <row r="24858" spans="1:15" x14ac:dyDescent="0.25">
      <c r="A24858">
        <v>18094318</v>
      </c>
      <c r="B24858" t="s">
        <v>21072</v>
      </c>
      <c r="C24858" t="s">
        <v>1430</v>
      </c>
      <c r="D24858" t="s">
        <v>65</v>
      </c>
      <c r="E24858">
        <v>11365</v>
      </c>
      <c r="F24858" t="s">
        <v>7391</v>
      </c>
      <c r="G24858" t="s">
        <v>21071</v>
      </c>
      <c r="H24858" s="1">
        <v>44771.54954861111</v>
      </c>
      <c r="I24858" t="s">
        <v>70</v>
      </c>
      <c r="J24858" t="s">
        <v>67</v>
      </c>
      <c r="K24858" t="s">
        <v>67</v>
      </c>
      <c r="L24858" t="s">
        <v>67</v>
      </c>
      <c r="M24858" t="s">
        <v>67</v>
      </c>
      <c r="N24858" s="1">
        <v>44771.549837962964</v>
      </c>
      <c r="O24858" s="1">
        <v>45083</v>
      </c>
    </row>
    <row r="24859" spans="1:15" x14ac:dyDescent="0.25">
      <c r="A24859">
        <v>18094319</v>
      </c>
      <c r="B24859" t="s">
        <v>21074</v>
      </c>
      <c r="C24859" t="s">
        <v>1433</v>
      </c>
      <c r="D24859" t="s">
        <v>65</v>
      </c>
      <c r="E24859">
        <v>11365</v>
      </c>
      <c r="F24859" t="s">
        <v>75</v>
      </c>
      <c r="G24859" t="s">
        <v>21073</v>
      </c>
      <c r="H24859" s="1">
        <v>44771.584351851852</v>
      </c>
      <c r="I24859" t="s">
        <v>70</v>
      </c>
      <c r="J24859" t="s">
        <v>67</v>
      </c>
      <c r="K24859" t="s">
        <v>67</v>
      </c>
      <c r="L24859" t="s">
        <v>67</v>
      </c>
      <c r="M24859" t="s">
        <v>67</v>
      </c>
      <c r="N24859" t="s">
        <v>67</v>
      </c>
      <c r="O24859" t="s">
        <v>67</v>
      </c>
    </row>
    <row r="24860" spans="1:15" x14ac:dyDescent="0.25">
      <c r="A24860">
        <v>18094320</v>
      </c>
      <c r="B24860" t="s">
        <v>21076</v>
      </c>
      <c r="C24860" t="s">
        <v>21077</v>
      </c>
      <c r="D24860" t="s">
        <v>65</v>
      </c>
      <c r="E24860">
        <v>11365</v>
      </c>
      <c r="F24860" t="s">
        <v>75</v>
      </c>
      <c r="G24860" t="s">
        <v>21075</v>
      </c>
      <c r="H24860" s="1">
        <v>44771.551921296297</v>
      </c>
      <c r="I24860" t="s">
        <v>70</v>
      </c>
      <c r="J24860" t="s">
        <v>67</v>
      </c>
      <c r="K24860" t="s">
        <v>67</v>
      </c>
      <c r="L24860" t="s">
        <v>67</v>
      </c>
      <c r="M24860" t="s">
        <v>67</v>
      </c>
      <c r="N24860" t="s">
        <v>67</v>
      </c>
      <c r="O24860" t="s">
        <v>67</v>
      </c>
    </row>
    <row r="24861" spans="1:15" x14ac:dyDescent="0.25">
      <c r="A24861">
        <v>18094321</v>
      </c>
      <c r="B24861" t="s">
        <v>21076</v>
      </c>
      <c r="C24861" t="s">
        <v>21077</v>
      </c>
      <c r="D24861" t="s">
        <v>65</v>
      </c>
      <c r="E24861">
        <v>11365</v>
      </c>
      <c r="F24861" t="s">
        <v>7731</v>
      </c>
      <c r="G24861" t="s">
        <v>67</v>
      </c>
      <c r="H24861" s="1">
        <v>44973</v>
      </c>
      <c r="I24861" t="s">
        <v>66</v>
      </c>
      <c r="J24861" t="s">
        <v>67</v>
      </c>
      <c r="K24861" t="s">
        <v>67</v>
      </c>
      <c r="L24861" t="s">
        <v>67</v>
      </c>
      <c r="M24861" t="s">
        <v>67</v>
      </c>
      <c r="N24861" s="1">
        <v>44973.467361111114</v>
      </c>
      <c r="O24861" t="s">
        <v>67</v>
      </c>
    </row>
    <row r="24862" spans="1:15" x14ac:dyDescent="0.25">
      <c r="A24862">
        <v>18094322</v>
      </c>
      <c r="B24862" t="s">
        <v>8636</v>
      </c>
      <c r="C24862" t="s">
        <v>1564</v>
      </c>
      <c r="D24862" t="s">
        <v>65</v>
      </c>
      <c r="E24862">
        <v>11365</v>
      </c>
      <c r="F24862" t="s">
        <v>7391</v>
      </c>
      <c r="G24862" t="s">
        <v>19713</v>
      </c>
      <c r="H24862" s="1">
        <v>44771.565868055557</v>
      </c>
      <c r="I24862" t="s">
        <v>66</v>
      </c>
      <c r="J24862" t="s">
        <v>67</v>
      </c>
      <c r="K24862" t="s">
        <v>67</v>
      </c>
      <c r="L24862" t="s">
        <v>67</v>
      </c>
      <c r="M24862" t="s">
        <v>67</v>
      </c>
      <c r="N24862" s="1">
        <v>44771.566527777781</v>
      </c>
      <c r="O24862" t="s">
        <v>67</v>
      </c>
    </row>
    <row r="24863" spans="1:15" x14ac:dyDescent="0.25">
      <c r="A24863">
        <v>18094334</v>
      </c>
      <c r="B24863" t="s">
        <v>21079</v>
      </c>
      <c r="C24863" t="s">
        <v>21080</v>
      </c>
      <c r="D24863" t="s">
        <v>65</v>
      </c>
      <c r="E24863">
        <v>11362</v>
      </c>
      <c r="F24863" t="s">
        <v>7256</v>
      </c>
      <c r="G24863" t="s">
        <v>21078</v>
      </c>
      <c r="H24863" s="1">
        <v>44771.590937499997</v>
      </c>
      <c r="I24863" t="s">
        <v>70</v>
      </c>
      <c r="J24863" t="s">
        <v>67</v>
      </c>
      <c r="K24863" t="s">
        <v>67</v>
      </c>
      <c r="L24863" t="s">
        <v>67</v>
      </c>
      <c r="M24863" t="s">
        <v>67</v>
      </c>
      <c r="N24863" t="s">
        <v>67</v>
      </c>
      <c r="O24863" t="s">
        <v>67</v>
      </c>
    </row>
    <row r="24864" spans="1:15" x14ac:dyDescent="0.25">
      <c r="A24864">
        <v>18094676</v>
      </c>
      <c r="B24864" t="s">
        <v>2507</v>
      </c>
      <c r="C24864" t="s">
        <v>18068</v>
      </c>
      <c r="D24864" t="s">
        <v>159</v>
      </c>
      <c r="E24864">
        <v>11207</v>
      </c>
      <c r="F24864" t="s">
        <v>7391</v>
      </c>
      <c r="G24864" t="s">
        <v>21081</v>
      </c>
      <c r="H24864" s="1">
        <v>44771.361041666663</v>
      </c>
      <c r="I24864" t="s">
        <v>70</v>
      </c>
      <c r="J24864" t="s">
        <v>67</v>
      </c>
      <c r="K24864" t="s">
        <v>67</v>
      </c>
      <c r="L24864" t="s">
        <v>67</v>
      </c>
      <c r="M24864" t="s">
        <v>67</v>
      </c>
      <c r="N24864" s="1">
        <v>44771.361319444448</v>
      </c>
      <c r="O24864" s="1">
        <v>45127</v>
      </c>
    </row>
    <row r="24865" spans="1:15" x14ac:dyDescent="0.25">
      <c r="A24865">
        <v>18094677</v>
      </c>
      <c r="B24865" t="s">
        <v>10900</v>
      </c>
      <c r="C24865" t="s">
        <v>8381</v>
      </c>
      <c r="D24865" t="s">
        <v>159</v>
      </c>
      <c r="E24865">
        <v>11221</v>
      </c>
      <c r="F24865" t="s">
        <v>7391</v>
      </c>
      <c r="G24865" t="s">
        <v>21082</v>
      </c>
      <c r="H24865" s="1">
        <v>44771.524548611109</v>
      </c>
      <c r="I24865" t="s">
        <v>70</v>
      </c>
      <c r="J24865" t="s">
        <v>67</v>
      </c>
      <c r="K24865" t="s">
        <v>67</v>
      </c>
      <c r="L24865" t="s">
        <v>67</v>
      </c>
      <c r="M24865" t="s">
        <v>67</v>
      </c>
      <c r="N24865" s="1">
        <v>44771.524918981479</v>
      </c>
      <c r="O24865" s="1">
        <v>45127</v>
      </c>
    </row>
    <row r="24866" spans="1:15" x14ac:dyDescent="0.25">
      <c r="A24866">
        <v>18094678</v>
      </c>
      <c r="B24866" t="s">
        <v>12677</v>
      </c>
      <c r="C24866" t="s">
        <v>8381</v>
      </c>
      <c r="D24866" t="s">
        <v>159</v>
      </c>
      <c r="E24866">
        <v>11221</v>
      </c>
      <c r="F24866" t="s">
        <v>7731</v>
      </c>
      <c r="G24866" t="s">
        <v>21083</v>
      </c>
      <c r="H24866" s="1">
        <v>44846</v>
      </c>
      <c r="I24866" t="s">
        <v>70</v>
      </c>
      <c r="J24866" t="s">
        <v>67</v>
      </c>
      <c r="K24866" t="s">
        <v>67</v>
      </c>
      <c r="L24866" t="s">
        <v>67</v>
      </c>
      <c r="M24866" t="s">
        <v>67</v>
      </c>
      <c r="N24866" s="1">
        <v>44846.504166666666</v>
      </c>
      <c r="O24866" s="1">
        <v>45016</v>
      </c>
    </row>
    <row r="24867" spans="1:15" x14ac:dyDescent="0.25">
      <c r="A24867">
        <v>18094679</v>
      </c>
      <c r="B24867" t="s">
        <v>6390</v>
      </c>
      <c r="C24867" t="s">
        <v>8381</v>
      </c>
      <c r="D24867" t="s">
        <v>159</v>
      </c>
      <c r="E24867">
        <v>11221</v>
      </c>
      <c r="F24867" t="s">
        <v>7391</v>
      </c>
      <c r="G24867" t="s">
        <v>21084</v>
      </c>
      <c r="H24867" s="1">
        <v>44771.502800925926</v>
      </c>
      <c r="I24867" t="s">
        <v>70</v>
      </c>
      <c r="J24867" t="s">
        <v>67</v>
      </c>
      <c r="K24867" t="s">
        <v>67</v>
      </c>
      <c r="L24867" t="s">
        <v>67</v>
      </c>
      <c r="M24867" t="s">
        <v>67</v>
      </c>
      <c r="N24867" s="1">
        <v>44771.50277777778</v>
      </c>
      <c r="O24867" t="s">
        <v>67</v>
      </c>
    </row>
    <row r="24868" spans="1:15" x14ac:dyDescent="0.25">
      <c r="A24868">
        <v>18094680</v>
      </c>
      <c r="B24868" t="s">
        <v>5776</v>
      </c>
      <c r="C24868" t="s">
        <v>8381</v>
      </c>
      <c r="D24868" t="s">
        <v>159</v>
      </c>
      <c r="E24868">
        <v>11221</v>
      </c>
      <c r="F24868" t="s">
        <v>7391</v>
      </c>
      <c r="G24868" t="s">
        <v>21085</v>
      </c>
      <c r="H24868" s="1">
        <v>44771.528668981482</v>
      </c>
      <c r="I24868" t="s">
        <v>70</v>
      </c>
      <c r="J24868" t="s">
        <v>67</v>
      </c>
      <c r="K24868" t="s">
        <v>67</v>
      </c>
      <c r="L24868" t="s">
        <v>67</v>
      </c>
      <c r="M24868" t="s">
        <v>67</v>
      </c>
      <c r="N24868" s="1">
        <v>44771.528958333336</v>
      </c>
      <c r="O24868" s="1">
        <v>45162</v>
      </c>
    </row>
    <row r="24869" spans="1:15" x14ac:dyDescent="0.25">
      <c r="A24869">
        <v>18094681</v>
      </c>
      <c r="B24869" t="s">
        <v>678</v>
      </c>
      <c r="C24869" t="s">
        <v>18068</v>
      </c>
      <c r="D24869" t="s">
        <v>159</v>
      </c>
      <c r="E24869">
        <v>11207</v>
      </c>
      <c r="F24869" t="s">
        <v>7391</v>
      </c>
      <c r="G24869" t="s">
        <v>21086</v>
      </c>
      <c r="H24869" s="1">
        <v>44771.358946759261</v>
      </c>
      <c r="I24869" t="s">
        <v>70</v>
      </c>
      <c r="J24869" t="s">
        <v>67</v>
      </c>
      <c r="K24869" t="s">
        <v>67</v>
      </c>
      <c r="L24869" t="s">
        <v>67</v>
      </c>
      <c r="M24869" t="s">
        <v>67</v>
      </c>
      <c r="N24869" s="1">
        <v>44771.359293981484</v>
      </c>
      <c r="O24869" s="1">
        <v>45127</v>
      </c>
    </row>
    <row r="24870" spans="1:15" x14ac:dyDescent="0.25">
      <c r="A24870">
        <v>18094682</v>
      </c>
      <c r="B24870" t="s">
        <v>3684</v>
      </c>
      <c r="C24870" t="s">
        <v>18068</v>
      </c>
      <c r="D24870" t="s">
        <v>159</v>
      </c>
      <c r="E24870">
        <v>11207</v>
      </c>
      <c r="F24870" t="s">
        <v>7731</v>
      </c>
      <c r="G24870" t="s">
        <v>21087</v>
      </c>
      <c r="H24870" s="1">
        <v>44818</v>
      </c>
      <c r="I24870" t="s">
        <v>70</v>
      </c>
      <c r="J24870" t="s">
        <v>67</v>
      </c>
      <c r="K24870" t="s">
        <v>67</v>
      </c>
      <c r="L24870" t="s">
        <v>67</v>
      </c>
      <c r="M24870" t="s">
        <v>67</v>
      </c>
      <c r="N24870" s="1">
        <v>44818.633333333331</v>
      </c>
      <c r="O24870" s="1">
        <v>45127</v>
      </c>
    </row>
    <row r="24871" spans="1:15" x14ac:dyDescent="0.25">
      <c r="A24871">
        <v>18094683</v>
      </c>
      <c r="B24871" t="s">
        <v>4191</v>
      </c>
      <c r="C24871" t="s">
        <v>18068</v>
      </c>
      <c r="D24871" t="s">
        <v>159</v>
      </c>
      <c r="E24871">
        <v>11207</v>
      </c>
      <c r="F24871" t="s">
        <v>7731</v>
      </c>
      <c r="G24871" t="s">
        <v>21088</v>
      </c>
      <c r="H24871" s="1">
        <v>44818</v>
      </c>
      <c r="I24871" t="s">
        <v>70</v>
      </c>
      <c r="J24871" t="s">
        <v>67</v>
      </c>
      <c r="K24871" t="s">
        <v>67</v>
      </c>
      <c r="L24871" t="s">
        <v>67</v>
      </c>
      <c r="M24871" t="s">
        <v>67</v>
      </c>
      <c r="N24871" t="s">
        <v>67</v>
      </c>
      <c r="O24871" t="s">
        <v>67</v>
      </c>
    </row>
    <row r="24872" spans="1:15" x14ac:dyDescent="0.25">
      <c r="A24872">
        <v>18094684</v>
      </c>
      <c r="B24872" t="s">
        <v>3684</v>
      </c>
      <c r="C24872" t="s">
        <v>18068</v>
      </c>
      <c r="D24872" t="s">
        <v>159</v>
      </c>
      <c r="E24872">
        <v>11207</v>
      </c>
      <c r="F24872" t="s">
        <v>75</v>
      </c>
      <c r="G24872" t="s">
        <v>21089</v>
      </c>
      <c r="H24872" s="1">
        <v>44771.393171296295</v>
      </c>
      <c r="I24872" t="s">
        <v>70</v>
      </c>
      <c r="J24872" t="s">
        <v>67</v>
      </c>
      <c r="K24872" t="s">
        <v>67</v>
      </c>
      <c r="L24872" t="s">
        <v>67</v>
      </c>
      <c r="M24872" t="s">
        <v>67</v>
      </c>
      <c r="N24872" t="s">
        <v>67</v>
      </c>
      <c r="O24872" t="s">
        <v>67</v>
      </c>
    </row>
    <row r="24873" spans="1:15" x14ac:dyDescent="0.25">
      <c r="A24873">
        <v>18094685</v>
      </c>
      <c r="B24873" t="s">
        <v>262</v>
      </c>
      <c r="C24873" t="s">
        <v>18068</v>
      </c>
      <c r="D24873" t="s">
        <v>159</v>
      </c>
      <c r="E24873">
        <v>11207</v>
      </c>
      <c r="F24873" t="s">
        <v>7731</v>
      </c>
      <c r="G24873" t="s">
        <v>21090</v>
      </c>
      <c r="H24873" s="1">
        <v>44818</v>
      </c>
      <c r="I24873" t="s">
        <v>70</v>
      </c>
      <c r="J24873" t="s">
        <v>67</v>
      </c>
      <c r="K24873" t="s">
        <v>67</v>
      </c>
      <c r="L24873" t="s">
        <v>67</v>
      </c>
      <c r="M24873" t="s">
        <v>67</v>
      </c>
      <c r="N24873" t="s">
        <v>67</v>
      </c>
      <c r="O24873" t="s">
        <v>67</v>
      </c>
    </row>
    <row r="24874" spans="1:15" x14ac:dyDescent="0.25">
      <c r="A24874">
        <v>18094686</v>
      </c>
      <c r="B24874" t="s">
        <v>4191</v>
      </c>
      <c r="C24874" t="s">
        <v>18068</v>
      </c>
      <c r="D24874" t="s">
        <v>159</v>
      </c>
      <c r="E24874">
        <v>11207</v>
      </c>
      <c r="F24874" t="s">
        <v>75</v>
      </c>
      <c r="G24874" t="s">
        <v>21091</v>
      </c>
      <c r="H24874" s="1">
        <v>44771.391203703701</v>
      </c>
      <c r="I24874" t="s">
        <v>70</v>
      </c>
      <c r="J24874" t="s">
        <v>67</v>
      </c>
      <c r="K24874" t="s">
        <v>67</v>
      </c>
      <c r="L24874" t="s">
        <v>67</v>
      </c>
      <c r="M24874" t="s">
        <v>67</v>
      </c>
      <c r="N24874" t="s">
        <v>67</v>
      </c>
      <c r="O24874" t="s">
        <v>67</v>
      </c>
    </row>
    <row r="24875" spans="1:15" x14ac:dyDescent="0.25">
      <c r="A24875">
        <v>18094687</v>
      </c>
      <c r="B24875" t="s">
        <v>6764</v>
      </c>
      <c r="C24875" t="s">
        <v>9181</v>
      </c>
      <c r="D24875" t="s">
        <v>159</v>
      </c>
      <c r="E24875">
        <v>11221</v>
      </c>
      <c r="F24875" t="s">
        <v>7391</v>
      </c>
      <c r="G24875" t="s">
        <v>21092</v>
      </c>
      <c r="H24875" s="1">
        <v>44771.586898148147</v>
      </c>
      <c r="I24875" t="s">
        <v>70</v>
      </c>
      <c r="J24875" t="s">
        <v>67</v>
      </c>
      <c r="K24875" t="s">
        <v>67</v>
      </c>
      <c r="L24875" t="s">
        <v>67</v>
      </c>
      <c r="M24875" t="s">
        <v>67</v>
      </c>
      <c r="N24875" s="1">
        <v>44771.587384259263</v>
      </c>
      <c r="O24875" s="1">
        <v>45126</v>
      </c>
    </row>
    <row r="24876" spans="1:15" x14ac:dyDescent="0.25">
      <c r="A24876">
        <v>18094688</v>
      </c>
      <c r="B24876" t="s">
        <v>21094</v>
      </c>
      <c r="C24876" t="s">
        <v>8381</v>
      </c>
      <c r="D24876" t="s">
        <v>159</v>
      </c>
      <c r="E24876">
        <v>11221</v>
      </c>
      <c r="F24876" t="s">
        <v>75</v>
      </c>
      <c r="G24876" t="s">
        <v>21093</v>
      </c>
      <c r="H24876" s="1">
        <v>44771.519328703704</v>
      </c>
      <c r="I24876" t="s">
        <v>70</v>
      </c>
      <c r="J24876" t="s">
        <v>67</v>
      </c>
      <c r="K24876" t="s">
        <v>67</v>
      </c>
      <c r="L24876" t="s">
        <v>67</v>
      </c>
      <c r="M24876" t="s">
        <v>67</v>
      </c>
      <c r="N24876" t="s">
        <v>67</v>
      </c>
      <c r="O24876" t="s">
        <v>67</v>
      </c>
    </row>
    <row r="24877" spans="1:15" x14ac:dyDescent="0.25">
      <c r="A24877">
        <v>18094689</v>
      </c>
      <c r="B24877" t="s">
        <v>13671</v>
      </c>
      <c r="C24877" t="s">
        <v>9181</v>
      </c>
      <c r="D24877" t="s">
        <v>159</v>
      </c>
      <c r="E24877">
        <v>11221</v>
      </c>
      <c r="F24877" t="s">
        <v>7391</v>
      </c>
      <c r="G24877" t="s">
        <v>21095</v>
      </c>
      <c r="H24877" s="1">
        <v>44771.584560185183</v>
      </c>
      <c r="I24877" t="s">
        <v>70</v>
      </c>
      <c r="J24877" t="s">
        <v>67</v>
      </c>
      <c r="K24877" t="s">
        <v>67</v>
      </c>
      <c r="L24877" t="s">
        <v>67</v>
      </c>
      <c r="M24877" t="s">
        <v>67</v>
      </c>
      <c r="N24877" s="1">
        <v>44771.584826388891</v>
      </c>
      <c r="O24877" s="1">
        <v>45126</v>
      </c>
    </row>
    <row r="24878" spans="1:15" x14ac:dyDescent="0.25">
      <c r="A24878">
        <v>18094690</v>
      </c>
      <c r="B24878" t="s">
        <v>21097</v>
      </c>
      <c r="C24878" t="s">
        <v>9181</v>
      </c>
      <c r="D24878" t="s">
        <v>159</v>
      </c>
      <c r="E24878">
        <v>11221</v>
      </c>
      <c r="F24878" t="s">
        <v>7391</v>
      </c>
      <c r="G24878" t="s">
        <v>21096</v>
      </c>
      <c r="H24878" s="1">
        <v>44771.58021990741</v>
      </c>
      <c r="I24878" t="s">
        <v>70</v>
      </c>
      <c r="J24878" t="s">
        <v>67</v>
      </c>
      <c r="K24878" t="s">
        <v>67</v>
      </c>
      <c r="L24878" t="s">
        <v>67</v>
      </c>
      <c r="M24878" t="s">
        <v>67</v>
      </c>
      <c r="N24878" s="1">
        <v>44771.580555555556</v>
      </c>
      <c r="O24878" s="1">
        <v>45126</v>
      </c>
    </row>
    <row r="24879" spans="1:15" x14ac:dyDescent="0.25">
      <c r="A24879">
        <v>18094691</v>
      </c>
      <c r="B24879" t="s">
        <v>501</v>
      </c>
      <c r="C24879" t="s">
        <v>18068</v>
      </c>
      <c r="D24879" t="s">
        <v>159</v>
      </c>
      <c r="E24879">
        <v>11207</v>
      </c>
      <c r="F24879" t="s">
        <v>7731</v>
      </c>
      <c r="G24879" t="s">
        <v>21098</v>
      </c>
      <c r="H24879" s="1">
        <v>44818</v>
      </c>
      <c r="I24879" t="s">
        <v>66</v>
      </c>
      <c r="J24879" t="s">
        <v>67</v>
      </c>
      <c r="K24879" t="s">
        <v>67</v>
      </c>
      <c r="L24879" t="s">
        <v>67</v>
      </c>
      <c r="M24879" t="s">
        <v>67</v>
      </c>
      <c r="N24879" s="1">
        <v>44818.628472222219</v>
      </c>
      <c r="O24879" t="s">
        <v>67</v>
      </c>
    </row>
    <row r="24880" spans="1:15" x14ac:dyDescent="0.25">
      <c r="A24880">
        <v>18094692</v>
      </c>
      <c r="B24880" t="s">
        <v>21094</v>
      </c>
      <c r="C24880" t="s">
        <v>8381</v>
      </c>
      <c r="D24880" t="s">
        <v>159</v>
      </c>
      <c r="E24880">
        <v>11221</v>
      </c>
      <c r="F24880" t="s">
        <v>7731</v>
      </c>
      <c r="G24880" t="s">
        <v>21093</v>
      </c>
      <c r="H24880" s="1">
        <v>44846</v>
      </c>
      <c r="I24880" t="s">
        <v>70</v>
      </c>
      <c r="J24880" t="s">
        <v>67</v>
      </c>
      <c r="K24880" t="s">
        <v>67</v>
      </c>
      <c r="L24880" t="s">
        <v>67</v>
      </c>
      <c r="M24880" t="s">
        <v>67</v>
      </c>
      <c r="N24880" s="1">
        <v>44846.505555555559</v>
      </c>
      <c r="O24880" s="1">
        <v>45016</v>
      </c>
    </row>
    <row r="24881" spans="1:15" x14ac:dyDescent="0.25">
      <c r="A24881">
        <v>18094693</v>
      </c>
      <c r="B24881" t="s">
        <v>4392</v>
      </c>
      <c r="C24881" t="s">
        <v>7571</v>
      </c>
      <c r="D24881" t="s">
        <v>159</v>
      </c>
      <c r="E24881">
        <v>11221</v>
      </c>
      <c r="F24881" t="s">
        <v>75</v>
      </c>
      <c r="G24881" t="s">
        <v>21091</v>
      </c>
      <c r="H24881" s="1">
        <v>44771.589745370373</v>
      </c>
      <c r="I24881" t="s">
        <v>70</v>
      </c>
      <c r="J24881" t="s">
        <v>67</v>
      </c>
      <c r="K24881" t="s">
        <v>67</v>
      </c>
      <c r="L24881" t="s">
        <v>67</v>
      </c>
      <c r="M24881" t="s">
        <v>67</v>
      </c>
      <c r="N24881" t="s">
        <v>67</v>
      </c>
      <c r="O24881" t="s">
        <v>67</v>
      </c>
    </row>
    <row r="24882" spans="1:15" x14ac:dyDescent="0.25">
      <c r="A24882">
        <v>18094694</v>
      </c>
      <c r="B24882" t="s">
        <v>12677</v>
      </c>
      <c r="C24882" t="s">
        <v>8381</v>
      </c>
      <c r="D24882" t="s">
        <v>159</v>
      </c>
      <c r="E24882">
        <v>11221</v>
      </c>
      <c r="F24882" t="s">
        <v>75</v>
      </c>
      <c r="G24882" t="s">
        <v>21083</v>
      </c>
      <c r="H24882" s="1">
        <v>44771.515949074077</v>
      </c>
      <c r="I24882" t="s">
        <v>70</v>
      </c>
      <c r="J24882" t="s">
        <v>67</v>
      </c>
      <c r="K24882" t="s">
        <v>67</v>
      </c>
      <c r="L24882" t="s">
        <v>67</v>
      </c>
      <c r="M24882" t="s">
        <v>67</v>
      </c>
      <c r="N24882" t="s">
        <v>67</v>
      </c>
      <c r="O24882" t="s">
        <v>67</v>
      </c>
    </row>
    <row r="24883" spans="1:15" x14ac:dyDescent="0.25">
      <c r="A24883">
        <v>18094695</v>
      </c>
      <c r="B24883" t="s">
        <v>6624</v>
      </c>
      <c r="C24883" t="s">
        <v>9585</v>
      </c>
      <c r="D24883" t="s">
        <v>159</v>
      </c>
      <c r="E24883">
        <v>11207</v>
      </c>
      <c r="F24883" t="s">
        <v>7391</v>
      </c>
      <c r="G24883" t="s">
        <v>13555</v>
      </c>
      <c r="H24883" s="1">
        <v>44771.468842592592</v>
      </c>
      <c r="I24883" t="s">
        <v>70</v>
      </c>
      <c r="J24883" t="s">
        <v>67</v>
      </c>
      <c r="K24883" t="s">
        <v>67</v>
      </c>
      <c r="L24883" t="s">
        <v>67</v>
      </c>
      <c r="M24883" t="s">
        <v>67</v>
      </c>
      <c r="N24883" s="1">
        <v>44771.469178240739</v>
      </c>
      <c r="O24883" s="1">
        <v>45127</v>
      </c>
    </row>
    <row r="24884" spans="1:15" x14ac:dyDescent="0.25">
      <c r="A24884">
        <v>18094696</v>
      </c>
      <c r="B24884" t="s">
        <v>908</v>
      </c>
      <c r="C24884" t="s">
        <v>8381</v>
      </c>
      <c r="D24884" t="s">
        <v>159</v>
      </c>
      <c r="E24884">
        <v>11221</v>
      </c>
      <c r="F24884" t="s">
        <v>7391</v>
      </c>
      <c r="G24884" t="s">
        <v>21099</v>
      </c>
      <c r="H24884" s="1">
        <v>44771.49423611111</v>
      </c>
      <c r="I24884" t="s">
        <v>70</v>
      </c>
      <c r="J24884" t="s">
        <v>67</v>
      </c>
      <c r="K24884" t="s">
        <v>67</v>
      </c>
      <c r="L24884" t="s">
        <v>67</v>
      </c>
      <c r="M24884" t="s">
        <v>67</v>
      </c>
      <c r="N24884" s="1">
        <v>44771.494629629633</v>
      </c>
      <c r="O24884" s="1">
        <v>45162</v>
      </c>
    </row>
    <row r="24885" spans="1:15" x14ac:dyDescent="0.25">
      <c r="A24885">
        <v>18094697</v>
      </c>
      <c r="B24885" t="s">
        <v>21101</v>
      </c>
      <c r="C24885" t="s">
        <v>8381</v>
      </c>
      <c r="D24885" t="s">
        <v>159</v>
      </c>
      <c r="E24885">
        <v>11221</v>
      </c>
      <c r="F24885" t="s">
        <v>7391</v>
      </c>
      <c r="G24885" t="s">
        <v>21100</v>
      </c>
      <c r="H24885" s="1">
        <v>44771.511261574073</v>
      </c>
      <c r="I24885" t="s">
        <v>66</v>
      </c>
      <c r="J24885" t="s">
        <v>67</v>
      </c>
      <c r="K24885" t="s">
        <v>67</v>
      </c>
      <c r="L24885" t="s">
        <v>67</v>
      </c>
      <c r="M24885" t="s">
        <v>67</v>
      </c>
      <c r="N24885" s="1">
        <v>44771.512754629628</v>
      </c>
      <c r="O24885" t="s">
        <v>67</v>
      </c>
    </row>
    <row r="24886" spans="1:15" x14ac:dyDescent="0.25">
      <c r="A24886">
        <v>18094698</v>
      </c>
      <c r="B24886" t="s">
        <v>21103</v>
      </c>
      <c r="C24886" t="s">
        <v>9585</v>
      </c>
      <c r="D24886" t="s">
        <v>159</v>
      </c>
      <c r="E24886">
        <v>11207</v>
      </c>
      <c r="F24886" t="s">
        <v>7391</v>
      </c>
      <c r="G24886" t="s">
        <v>21102</v>
      </c>
      <c r="H24886" s="1">
        <v>44771.466504629629</v>
      </c>
      <c r="I24886" t="s">
        <v>66</v>
      </c>
      <c r="J24886" t="s">
        <v>67</v>
      </c>
      <c r="K24886" t="s">
        <v>67</v>
      </c>
      <c r="L24886" t="s">
        <v>67</v>
      </c>
      <c r="M24886" t="s">
        <v>67</v>
      </c>
      <c r="N24886" s="1">
        <v>44771.466793981483</v>
      </c>
      <c r="O24886" t="s">
        <v>67</v>
      </c>
    </row>
    <row r="24887" spans="1:15" x14ac:dyDescent="0.25">
      <c r="A24887">
        <v>18094699</v>
      </c>
      <c r="B24887" t="s">
        <v>16968</v>
      </c>
      <c r="C24887" t="s">
        <v>9181</v>
      </c>
      <c r="D24887" t="s">
        <v>159</v>
      </c>
      <c r="E24887">
        <v>11221</v>
      </c>
      <c r="F24887" t="s">
        <v>7391</v>
      </c>
      <c r="G24887" t="s">
        <v>21104</v>
      </c>
      <c r="H24887" s="1">
        <v>44771.58221064815</v>
      </c>
      <c r="I24887" t="s">
        <v>70</v>
      </c>
      <c r="J24887" t="s">
        <v>67</v>
      </c>
      <c r="K24887" t="s">
        <v>67</v>
      </c>
      <c r="L24887" t="s">
        <v>67</v>
      </c>
      <c r="M24887" t="s">
        <v>67</v>
      </c>
      <c r="N24887" s="1">
        <v>44771.582604166666</v>
      </c>
      <c r="O24887" s="1">
        <v>45126</v>
      </c>
    </row>
    <row r="24888" spans="1:15" x14ac:dyDescent="0.25">
      <c r="A24888">
        <v>18094700</v>
      </c>
      <c r="B24888" t="s">
        <v>262</v>
      </c>
      <c r="C24888" t="s">
        <v>18068</v>
      </c>
      <c r="D24888" t="s">
        <v>159</v>
      </c>
      <c r="E24888">
        <v>11207</v>
      </c>
      <c r="F24888" t="s">
        <v>75</v>
      </c>
      <c r="G24888" t="s">
        <v>21090</v>
      </c>
      <c r="H24888" s="1">
        <v>44771.417164351849</v>
      </c>
      <c r="I24888" t="s">
        <v>70</v>
      </c>
      <c r="J24888" t="s">
        <v>67</v>
      </c>
      <c r="K24888" t="s">
        <v>67</v>
      </c>
      <c r="L24888" t="s">
        <v>67</v>
      </c>
      <c r="M24888" t="s">
        <v>67</v>
      </c>
      <c r="N24888" t="s">
        <v>67</v>
      </c>
      <c r="O24888" t="s">
        <v>67</v>
      </c>
    </row>
    <row r="24889" spans="1:15" x14ac:dyDescent="0.25">
      <c r="A24889">
        <v>18094701</v>
      </c>
      <c r="B24889" t="s">
        <v>915</v>
      </c>
      <c r="C24889" t="s">
        <v>8381</v>
      </c>
      <c r="D24889" t="s">
        <v>159</v>
      </c>
      <c r="E24889">
        <v>11221</v>
      </c>
      <c r="F24889" t="s">
        <v>75</v>
      </c>
      <c r="G24889" t="s">
        <v>21105</v>
      </c>
      <c r="H24889" s="1">
        <v>44771.506736111114</v>
      </c>
      <c r="I24889" t="s">
        <v>70</v>
      </c>
      <c r="J24889" t="s">
        <v>67</v>
      </c>
      <c r="K24889" t="s">
        <v>67</v>
      </c>
      <c r="L24889" t="s">
        <v>67</v>
      </c>
      <c r="M24889" t="s">
        <v>67</v>
      </c>
      <c r="N24889" t="s">
        <v>67</v>
      </c>
      <c r="O24889" t="s">
        <v>67</v>
      </c>
    </row>
    <row r="24890" spans="1:15" x14ac:dyDescent="0.25">
      <c r="A24890">
        <v>18094702</v>
      </c>
      <c r="B24890" t="s">
        <v>4360</v>
      </c>
      <c r="C24890" t="s">
        <v>8381</v>
      </c>
      <c r="D24890" t="s">
        <v>159</v>
      </c>
      <c r="E24890">
        <v>11221</v>
      </c>
      <c r="F24890" t="s">
        <v>7391</v>
      </c>
      <c r="G24890" t="s">
        <v>21106</v>
      </c>
      <c r="H24890" s="1">
        <v>44771.531898148147</v>
      </c>
      <c r="I24890" t="s">
        <v>70</v>
      </c>
      <c r="J24890" t="s">
        <v>67</v>
      </c>
      <c r="K24890" t="s">
        <v>67</v>
      </c>
      <c r="L24890" t="s">
        <v>67</v>
      </c>
      <c r="M24890" t="s">
        <v>67</v>
      </c>
      <c r="N24890" s="1">
        <v>44771.532280092593</v>
      </c>
      <c r="O24890" s="1">
        <v>45127</v>
      </c>
    </row>
    <row r="24891" spans="1:15" x14ac:dyDescent="0.25">
      <c r="A24891">
        <v>18094703</v>
      </c>
      <c r="B24891" t="s">
        <v>1465</v>
      </c>
      <c r="C24891" t="s">
        <v>18068</v>
      </c>
      <c r="D24891" t="s">
        <v>159</v>
      </c>
      <c r="E24891">
        <v>11207</v>
      </c>
      <c r="F24891" t="s">
        <v>7391</v>
      </c>
      <c r="G24891" t="s">
        <v>21107</v>
      </c>
      <c r="H24891" s="1">
        <v>44771.395335648151</v>
      </c>
      <c r="I24891" t="s">
        <v>66</v>
      </c>
      <c r="J24891" t="s">
        <v>67</v>
      </c>
      <c r="K24891" t="s">
        <v>67</v>
      </c>
      <c r="L24891" t="s">
        <v>67</v>
      </c>
      <c r="M24891" t="s">
        <v>67</v>
      </c>
      <c r="N24891" s="1">
        <v>44771.395624999997</v>
      </c>
      <c r="O24891" t="s">
        <v>67</v>
      </c>
    </row>
    <row r="24892" spans="1:15" x14ac:dyDescent="0.25">
      <c r="A24892">
        <v>18094704</v>
      </c>
      <c r="B24892" t="s">
        <v>501</v>
      </c>
      <c r="C24892" t="s">
        <v>18068</v>
      </c>
      <c r="D24892" t="s">
        <v>159</v>
      </c>
      <c r="E24892">
        <v>11207</v>
      </c>
      <c r="F24892" t="s">
        <v>75</v>
      </c>
      <c r="G24892" t="s">
        <v>21098</v>
      </c>
      <c r="H24892" s="1">
        <v>44771.433657407404</v>
      </c>
      <c r="I24892" t="s">
        <v>70</v>
      </c>
      <c r="J24892" t="s">
        <v>67</v>
      </c>
      <c r="K24892" t="s">
        <v>67</v>
      </c>
      <c r="L24892" t="s">
        <v>67</v>
      </c>
      <c r="M24892" t="s">
        <v>67</v>
      </c>
      <c r="N24892" t="s">
        <v>67</v>
      </c>
      <c r="O24892" t="s">
        <v>67</v>
      </c>
    </row>
    <row r="24893" spans="1:15" x14ac:dyDescent="0.25">
      <c r="A24893">
        <v>18094705</v>
      </c>
      <c r="B24893" t="s">
        <v>10894</v>
      </c>
      <c r="C24893" t="s">
        <v>8381</v>
      </c>
      <c r="D24893" t="s">
        <v>159</v>
      </c>
      <c r="E24893">
        <v>11221</v>
      </c>
      <c r="F24893" t="s">
        <v>7391</v>
      </c>
      <c r="G24893" t="s">
        <v>21108</v>
      </c>
      <c r="H24893" s="1">
        <v>44771.500532407408</v>
      </c>
      <c r="I24893" t="s">
        <v>70</v>
      </c>
      <c r="J24893" t="s">
        <v>67</v>
      </c>
      <c r="K24893" t="s">
        <v>67</v>
      </c>
      <c r="L24893" t="s">
        <v>67</v>
      </c>
      <c r="M24893" t="s">
        <v>67</v>
      </c>
      <c r="N24893" s="1">
        <v>44771.500787037039</v>
      </c>
      <c r="O24893" s="1">
        <v>45127</v>
      </c>
    </row>
    <row r="24894" spans="1:15" x14ac:dyDescent="0.25">
      <c r="A24894">
        <v>18094706</v>
      </c>
      <c r="B24894" t="s">
        <v>6012</v>
      </c>
      <c r="C24894" t="s">
        <v>221</v>
      </c>
      <c r="D24894" t="s">
        <v>159</v>
      </c>
      <c r="E24894">
        <v>11207</v>
      </c>
      <c r="F24894" t="s">
        <v>7391</v>
      </c>
      <c r="G24894" t="s">
        <v>21109</v>
      </c>
      <c r="H24894" s="1">
        <v>44771.463958333334</v>
      </c>
      <c r="I24894" t="s">
        <v>66</v>
      </c>
      <c r="J24894" t="s">
        <v>67</v>
      </c>
      <c r="K24894" t="s">
        <v>67</v>
      </c>
      <c r="L24894" t="s">
        <v>67</v>
      </c>
      <c r="M24894" t="s">
        <v>67</v>
      </c>
      <c r="N24894" s="1">
        <v>44771.464432870373</v>
      </c>
      <c r="O24894" t="s">
        <v>67</v>
      </c>
    </row>
    <row r="24895" spans="1:15" x14ac:dyDescent="0.25">
      <c r="A24895">
        <v>18094707</v>
      </c>
      <c r="B24895" t="s">
        <v>2738</v>
      </c>
      <c r="C24895" t="s">
        <v>18068</v>
      </c>
      <c r="D24895" t="s">
        <v>159</v>
      </c>
      <c r="E24895">
        <v>11207</v>
      </c>
      <c r="F24895" t="s">
        <v>7731</v>
      </c>
      <c r="G24895" t="s">
        <v>21110</v>
      </c>
      <c r="H24895" s="1">
        <v>44818</v>
      </c>
      <c r="I24895" t="s">
        <v>66</v>
      </c>
      <c r="J24895">
        <v>26008574</v>
      </c>
      <c r="K24895" t="s">
        <v>7427</v>
      </c>
      <c r="L24895" s="1">
        <v>45050.620833333334</v>
      </c>
      <c r="M24895" t="s">
        <v>67</v>
      </c>
      <c r="N24895" s="1">
        <v>44818.631249999999</v>
      </c>
      <c r="O24895" t="s">
        <v>67</v>
      </c>
    </row>
    <row r="24896" spans="1:15" x14ac:dyDescent="0.25">
      <c r="A24896">
        <v>18094708</v>
      </c>
      <c r="B24896" t="s">
        <v>2738</v>
      </c>
      <c r="C24896" t="s">
        <v>18068</v>
      </c>
      <c r="D24896" t="s">
        <v>159</v>
      </c>
      <c r="E24896">
        <v>11207</v>
      </c>
      <c r="F24896" t="s">
        <v>75</v>
      </c>
      <c r="G24896" t="s">
        <v>21110</v>
      </c>
      <c r="H24896" s="1">
        <v>44771.406967592593</v>
      </c>
      <c r="I24896" t="s">
        <v>70</v>
      </c>
      <c r="J24896" t="s">
        <v>67</v>
      </c>
      <c r="K24896" t="s">
        <v>67</v>
      </c>
      <c r="L24896" t="s">
        <v>67</v>
      </c>
      <c r="M24896" t="s">
        <v>67</v>
      </c>
      <c r="N24896" t="s">
        <v>67</v>
      </c>
      <c r="O24896" t="s">
        <v>67</v>
      </c>
    </row>
    <row r="24897" spans="1:15" x14ac:dyDescent="0.25">
      <c r="A24897">
        <v>18094709</v>
      </c>
      <c r="B24897" t="s">
        <v>5774</v>
      </c>
      <c r="C24897" t="s">
        <v>8381</v>
      </c>
      <c r="D24897" t="s">
        <v>159</v>
      </c>
      <c r="E24897">
        <v>11221</v>
      </c>
      <c r="F24897" t="s">
        <v>7391</v>
      </c>
      <c r="G24897" t="s">
        <v>21111</v>
      </c>
      <c r="H24897" s="1">
        <v>44771.498414351852</v>
      </c>
      <c r="I24897" t="s">
        <v>70</v>
      </c>
      <c r="J24897" t="s">
        <v>67</v>
      </c>
      <c r="K24897" t="s">
        <v>67</v>
      </c>
      <c r="L24897" t="s">
        <v>67</v>
      </c>
      <c r="M24897" t="s">
        <v>67</v>
      </c>
      <c r="N24897" s="1">
        <v>44771.498645833337</v>
      </c>
      <c r="O24897" s="1">
        <v>45127</v>
      </c>
    </row>
    <row r="24898" spans="1:15" x14ac:dyDescent="0.25">
      <c r="A24898">
        <v>18094710</v>
      </c>
      <c r="B24898" t="s">
        <v>915</v>
      </c>
      <c r="C24898" t="s">
        <v>8381</v>
      </c>
      <c r="D24898" t="s">
        <v>159</v>
      </c>
      <c r="E24898">
        <v>11221</v>
      </c>
      <c r="F24898" t="s">
        <v>7731</v>
      </c>
      <c r="G24898" t="s">
        <v>21105</v>
      </c>
      <c r="H24898" s="1">
        <v>44846</v>
      </c>
      <c r="I24898" t="s">
        <v>66</v>
      </c>
      <c r="J24898" t="s">
        <v>67</v>
      </c>
      <c r="K24898" t="s">
        <v>67</v>
      </c>
      <c r="L24898" t="s">
        <v>67</v>
      </c>
      <c r="M24898" t="s">
        <v>67</v>
      </c>
      <c r="N24898" s="1">
        <v>44846.503472222219</v>
      </c>
      <c r="O24898" t="s">
        <v>67</v>
      </c>
    </row>
    <row r="24899" spans="1:15" x14ac:dyDescent="0.25">
      <c r="A24899">
        <v>18094711</v>
      </c>
      <c r="B24899" t="s">
        <v>19195</v>
      </c>
      <c r="C24899" t="s">
        <v>8381</v>
      </c>
      <c r="D24899" t="s">
        <v>159</v>
      </c>
      <c r="E24899">
        <v>11221</v>
      </c>
      <c r="F24899" t="s">
        <v>7391</v>
      </c>
      <c r="G24899" t="s">
        <v>21112</v>
      </c>
      <c r="H24899" s="1">
        <v>44771.527175925927</v>
      </c>
      <c r="I24899" t="s">
        <v>70</v>
      </c>
      <c r="J24899" t="s">
        <v>67</v>
      </c>
      <c r="K24899" t="s">
        <v>67</v>
      </c>
      <c r="L24899" t="s">
        <v>67</v>
      </c>
      <c r="M24899" t="s">
        <v>67</v>
      </c>
      <c r="N24899" s="1">
        <v>44771.527430555558</v>
      </c>
      <c r="O24899" s="1">
        <v>45127</v>
      </c>
    </row>
    <row r="24900" spans="1:15" x14ac:dyDescent="0.25">
      <c r="A24900">
        <v>18094712</v>
      </c>
      <c r="B24900" t="s">
        <v>4392</v>
      </c>
      <c r="C24900" t="s">
        <v>7571</v>
      </c>
      <c r="D24900" t="s">
        <v>159</v>
      </c>
      <c r="E24900">
        <v>11221</v>
      </c>
      <c r="F24900" t="s">
        <v>7731</v>
      </c>
      <c r="G24900" t="s">
        <v>21091</v>
      </c>
      <c r="H24900" s="1">
        <v>44818</v>
      </c>
      <c r="I24900" t="s">
        <v>66</v>
      </c>
      <c r="J24900" t="s">
        <v>67</v>
      </c>
      <c r="K24900" t="s">
        <v>67</v>
      </c>
      <c r="L24900" t="s">
        <v>67</v>
      </c>
      <c r="M24900" t="s">
        <v>67</v>
      </c>
      <c r="N24900" s="1">
        <v>44818.538888888892</v>
      </c>
      <c r="O24900" t="s">
        <v>67</v>
      </c>
    </row>
    <row r="24901" spans="1:15" x14ac:dyDescent="0.25">
      <c r="A24901">
        <v>18095127</v>
      </c>
      <c r="B24901" t="s">
        <v>10153</v>
      </c>
      <c r="C24901" t="s">
        <v>707</v>
      </c>
      <c r="D24901" t="s">
        <v>65</v>
      </c>
      <c r="E24901">
        <v>11367</v>
      </c>
      <c r="F24901" t="s">
        <v>7391</v>
      </c>
      <c r="G24901" t="s">
        <v>13487</v>
      </c>
      <c r="H24901" s="1">
        <v>44771.603402777779</v>
      </c>
      <c r="I24901" t="s">
        <v>70</v>
      </c>
      <c r="J24901" t="s">
        <v>67</v>
      </c>
      <c r="K24901" t="s">
        <v>67</v>
      </c>
      <c r="L24901" t="s">
        <v>67</v>
      </c>
      <c r="M24901" t="s">
        <v>67</v>
      </c>
      <c r="N24901" s="1">
        <v>44771.603750000002</v>
      </c>
      <c r="O24901" s="1">
        <v>45079</v>
      </c>
    </row>
    <row r="24902" spans="1:15" x14ac:dyDescent="0.25">
      <c r="A24902">
        <v>18095136</v>
      </c>
      <c r="B24902" t="s">
        <v>2789</v>
      </c>
      <c r="C24902" t="s">
        <v>881</v>
      </c>
      <c r="D24902" t="s">
        <v>159</v>
      </c>
      <c r="E24902" t="s">
        <v>67</v>
      </c>
      <c r="F24902" t="s">
        <v>7731</v>
      </c>
      <c r="G24902" t="s">
        <v>21113</v>
      </c>
      <c r="H24902" s="1">
        <v>44907.606203703705</v>
      </c>
      <c r="I24902" t="s">
        <v>70</v>
      </c>
      <c r="J24902" t="s">
        <v>67</v>
      </c>
      <c r="K24902" t="s">
        <v>67</v>
      </c>
      <c r="L24902" t="s">
        <v>67</v>
      </c>
      <c r="M24902" t="s">
        <v>67</v>
      </c>
      <c r="N24902" t="s">
        <v>67</v>
      </c>
      <c r="O24902" t="s">
        <v>67</v>
      </c>
    </row>
    <row r="24903" spans="1:15" x14ac:dyDescent="0.25">
      <c r="A24903">
        <v>18095958</v>
      </c>
      <c r="B24903" t="s">
        <v>9438</v>
      </c>
      <c r="C24903" t="s">
        <v>3217</v>
      </c>
      <c r="D24903" t="s">
        <v>65</v>
      </c>
      <c r="E24903">
        <v>11366</v>
      </c>
      <c r="F24903" t="s">
        <v>75</v>
      </c>
      <c r="G24903" t="s">
        <v>21116</v>
      </c>
      <c r="H24903" s="1">
        <v>44771.603171296294</v>
      </c>
      <c r="I24903" t="s">
        <v>70</v>
      </c>
      <c r="J24903" t="s">
        <v>67</v>
      </c>
      <c r="K24903" t="s">
        <v>67</v>
      </c>
      <c r="L24903" t="s">
        <v>67</v>
      </c>
      <c r="M24903" t="s">
        <v>67</v>
      </c>
      <c r="N24903" t="s">
        <v>67</v>
      </c>
      <c r="O24903" t="s">
        <v>67</v>
      </c>
    </row>
    <row r="24904" spans="1:15" x14ac:dyDescent="0.25">
      <c r="A24904">
        <v>18095959</v>
      </c>
      <c r="B24904" t="s">
        <v>10831</v>
      </c>
      <c r="C24904" t="s">
        <v>300</v>
      </c>
      <c r="D24904" t="s">
        <v>65</v>
      </c>
      <c r="E24904">
        <v>11365</v>
      </c>
      <c r="F24904" t="s">
        <v>75</v>
      </c>
      <c r="G24904" t="s">
        <v>21117</v>
      </c>
      <c r="H24904" s="1">
        <v>44771.624085648145</v>
      </c>
      <c r="I24904" t="s">
        <v>70</v>
      </c>
      <c r="J24904" t="s">
        <v>67</v>
      </c>
      <c r="K24904" t="s">
        <v>67</v>
      </c>
      <c r="L24904" t="s">
        <v>67</v>
      </c>
      <c r="M24904" t="s">
        <v>67</v>
      </c>
      <c r="N24904" t="s">
        <v>67</v>
      </c>
      <c r="O24904" t="s">
        <v>67</v>
      </c>
    </row>
    <row r="24905" spans="1:15" x14ac:dyDescent="0.25">
      <c r="A24905">
        <v>18095960</v>
      </c>
      <c r="B24905" t="s">
        <v>10831</v>
      </c>
      <c r="C24905" t="s">
        <v>300</v>
      </c>
      <c r="D24905" t="s">
        <v>65</v>
      </c>
      <c r="E24905">
        <v>11365</v>
      </c>
      <c r="F24905" t="s">
        <v>7731</v>
      </c>
      <c r="G24905" t="s">
        <v>21118</v>
      </c>
      <c r="H24905" s="1">
        <v>44979</v>
      </c>
      <c r="I24905" t="s">
        <v>66</v>
      </c>
      <c r="J24905" t="s">
        <v>67</v>
      </c>
      <c r="K24905" t="s">
        <v>67</v>
      </c>
      <c r="L24905" t="s">
        <v>67</v>
      </c>
      <c r="M24905" t="s">
        <v>67</v>
      </c>
      <c r="N24905" s="1">
        <v>44979.577777777777</v>
      </c>
      <c r="O24905" t="s">
        <v>67</v>
      </c>
    </row>
    <row r="24906" spans="1:15" x14ac:dyDescent="0.25">
      <c r="A24906">
        <v>18095961</v>
      </c>
      <c r="B24906" t="s">
        <v>6485</v>
      </c>
      <c r="C24906" t="s">
        <v>3218</v>
      </c>
      <c r="D24906" t="s">
        <v>65</v>
      </c>
      <c r="E24906">
        <v>11366</v>
      </c>
      <c r="F24906" t="s">
        <v>75</v>
      </c>
      <c r="G24906" t="s">
        <v>21116</v>
      </c>
      <c r="H24906" s="1">
        <v>44771.603460648148</v>
      </c>
      <c r="I24906" t="s">
        <v>70</v>
      </c>
      <c r="J24906" t="s">
        <v>67</v>
      </c>
      <c r="K24906" t="s">
        <v>67</v>
      </c>
      <c r="L24906" t="s">
        <v>67</v>
      </c>
      <c r="M24906" t="s">
        <v>67</v>
      </c>
      <c r="N24906" t="s">
        <v>67</v>
      </c>
      <c r="O24906" t="s">
        <v>67</v>
      </c>
    </row>
    <row r="24907" spans="1:15" x14ac:dyDescent="0.25">
      <c r="A24907">
        <v>18095963</v>
      </c>
      <c r="B24907" t="s">
        <v>4485</v>
      </c>
      <c r="C24907" t="s">
        <v>6793</v>
      </c>
      <c r="D24907" t="s">
        <v>159</v>
      </c>
      <c r="E24907">
        <v>11234</v>
      </c>
      <c r="F24907" t="s">
        <v>7291</v>
      </c>
      <c r="G24907" t="s">
        <v>21119</v>
      </c>
      <c r="H24907" s="1">
        <v>44771.622418981482</v>
      </c>
      <c r="I24907" t="s">
        <v>70</v>
      </c>
      <c r="J24907" t="s">
        <v>67</v>
      </c>
      <c r="K24907" t="s">
        <v>67</v>
      </c>
      <c r="L24907" t="s">
        <v>67</v>
      </c>
      <c r="M24907" t="s">
        <v>67</v>
      </c>
      <c r="N24907" s="1">
        <v>44771.622916666667</v>
      </c>
      <c r="O24907" t="s">
        <v>67</v>
      </c>
    </row>
    <row r="24908" spans="1:15" x14ac:dyDescent="0.25">
      <c r="A24908">
        <v>18095964</v>
      </c>
      <c r="B24908" t="s">
        <v>20743</v>
      </c>
      <c r="C24908" t="s">
        <v>6793</v>
      </c>
      <c r="D24908" t="s">
        <v>159</v>
      </c>
      <c r="E24908">
        <v>11234</v>
      </c>
      <c r="F24908" t="s">
        <v>7291</v>
      </c>
      <c r="G24908" t="s">
        <v>21119</v>
      </c>
      <c r="H24908" s="1">
        <v>44771.626516203702</v>
      </c>
      <c r="I24908" t="s">
        <v>70</v>
      </c>
      <c r="J24908" t="s">
        <v>67</v>
      </c>
      <c r="K24908" t="s">
        <v>67</v>
      </c>
      <c r="L24908" t="s">
        <v>67</v>
      </c>
      <c r="M24908" t="s">
        <v>67</v>
      </c>
      <c r="N24908" s="1">
        <v>44771.627083333333</v>
      </c>
      <c r="O24908" t="s">
        <v>67</v>
      </c>
    </row>
    <row r="24909" spans="1:15" x14ac:dyDescent="0.25">
      <c r="A24909">
        <v>18095968</v>
      </c>
      <c r="B24909" t="s">
        <v>1982</v>
      </c>
      <c r="C24909" t="s">
        <v>16395</v>
      </c>
      <c r="D24909" t="s">
        <v>159</v>
      </c>
      <c r="E24909">
        <v>11223</v>
      </c>
      <c r="F24909" t="s">
        <v>7291</v>
      </c>
      <c r="G24909" t="s">
        <v>21120</v>
      </c>
      <c r="H24909" s="1">
        <v>44771</v>
      </c>
      <c r="I24909" t="s">
        <v>70</v>
      </c>
      <c r="J24909">
        <v>23814434</v>
      </c>
      <c r="K24909" t="s">
        <v>7313</v>
      </c>
      <c r="L24909" s="1">
        <v>44733.944444444445</v>
      </c>
      <c r="M24909" s="1">
        <v>44936.459722222222</v>
      </c>
      <c r="N24909" s="1">
        <v>44771.636111111111</v>
      </c>
      <c r="O24909" s="1">
        <v>44935</v>
      </c>
    </row>
    <row r="24910" spans="1:15" x14ac:dyDescent="0.25">
      <c r="A24910">
        <v>18095969</v>
      </c>
      <c r="B24910" t="s">
        <v>2091</v>
      </c>
      <c r="C24910" t="s">
        <v>1302</v>
      </c>
      <c r="D24910" t="s">
        <v>159</v>
      </c>
      <c r="E24910">
        <v>11209</v>
      </c>
      <c r="F24910" t="s">
        <v>1830</v>
      </c>
      <c r="G24910" t="s">
        <v>21121</v>
      </c>
      <c r="H24910" s="1">
        <v>44771</v>
      </c>
      <c r="I24910" t="s">
        <v>70</v>
      </c>
      <c r="J24910">
        <v>23769779</v>
      </c>
      <c r="K24910" t="s">
        <v>7754</v>
      </c>
      <c r="L24910" s="1">
        <v>44726.368055555555</v>
      </c>
      <c r="M24910" s="1">
        <v>44785.336111111108</v>
      </c>
      <c r="N24910" s="1">
        <v>44771.642361111109</v>
      </c>
      <c r="O24910" s="1">
        <v>44839</v>
      </c>
    </row>
    <row r="24911" spans="1:15" x14ac:dyDescent="0.25">
      <c r="A24911">
        <v>18095970</v>
      </c>
      <c r="B24911" t="s">
        <v>1604</v>
      </c>
      <c r="C24911" t="s">
        <v>9749</v>
      </c>
      <c r="D24911" t="s">
        <v>159</v>
      </c>
      <c r="E24911">
        <v>11217</v>
      </c>
      <c r="F24911" t="s">
        <v>1830</v>
      </c>
      <c r="G24911" t="s">
        <v>21122</v>
      </c>
      <c r="H24911" s="1">
        <v>44771</v>
      </c>
      <c r="I24911" t="s">
        <v>70</v>
      </c>
      <c r="J24911">
        <v>23999266</v>
      </c>
      <c r="K24911" t="s">
        <v>7272</v>
      </c>
      <c r="L24911" s="1">
        <v>44754.324999999997</v>
      </c>
      <c r="M24911" s="1">
        <v>44771.668749999997</v>
      </c>
      <c r="N24911" t="s">
        <v>67</v>
      </c>
      <c r="O24911" t="s">
        <v>67</v>
      </c>
    </row>
    <row r="24912" spans="1:15" x14ac:dyDescent="0.25">
      <c r="A24912">
        <v>18096519</v>
      </c>
      <c r="D24912" t="s">
        <v>84</v>
      </c>
      <c r="E24912">
        <v>10460</v>
      </c>
      <c r="F24912" t="s">
        <v>7274</v>
      </c>
      <c r="G24912" t="s">
        <v>67</v>
      </c>
      <c r="H24912" s="1">
        <v>44772.353518518517</v>
      </c>
      <c r="I24912" t="s">
        <v>70</v>
      </c>
      <c r="J24912" t="s">
        <v>67</v>
      </c>
      <c r="K24912" t="s">
        <v>67</v>
      </c>
      <c r="L24912" t="s">
        <v>67</v>
      </c>
      <c r="M24912" t="s">
        <v>67</v>
      </c>
      <c r="N24912" s="1">
        <v>44772.354016203702</v>
      </c>
      <c r="O24912" s="1">
        <v>44772</v>
      </c>
    </row>
    <row r="24913" spans="1:15" x14ac:dyDescent="0.25">
      <c r="A24913">
        <v>18096521</v>
      </c>
      <c r="B24913" t="s">
        <v>17120</v>
      </c>
      <c r="C24913" t="s">
        <v>7312</v>
      </c>
      <c r="D24913" t="s">
        <v>65</v>
      </c>
      <c r="E24913" t="s">
        <v>67</v>
      </c>
      <c r="F24913" t="s">
        <v>7291</v>
      </c>
      <c r="G24913" t="s">
        <v>21123</v>
      </c>
      <c r="H24913" s="1">
        <v>44772.408888888887</v>
      </c>
      <c r="I24913" t="s">
        <v>70</v>
      </c>
      <c r="J24913" t="s">
        <v>67</v>
      </c>
      <c r="K24913" t="s">
        <v>67</v>
      </c>
      <c r="L24913" t="s">
        <v>67</v>
      </c>
      <c r="M24913" t="s">
        <v>67</v>
      </c>
      <c r="N24913" s="1">
        <v>44772.409722222219</v>
      </c>
      <c r="O24913" t="s">
        <v>67</v>
      </c>
    </row>
    <row r="24914" spans="1:15" x14ac:dyDescent="0.25">
      <c r="A24914">
        <v>18096524</v>
      </c>
      <c r="B24914" t="s">
        <v>4257</v>
      </c>
      <c r="C24914" t="s">
        <v>122</v>
      </c>
      <c r="D24914" t="s">
        <v>159</v>
      </c>
      <c r="E24914">
        <v>11215</v>
      </c>
      <c r="F24914" t="s">
        <v>7274</v>
      </c>
      <c r="G24914" t="s">
        <v>21124</v>
      </c>
      <c r="H24914" s="1">
        <v>44772.41165509259</v>
      </c>
      <c r="I24914" t="s">
        <v>70</v>
      </c>
      <c r="J24914">
        <v>24144303</v>
      </c>
      <c r="K24914" t="s">
        <v>7306</v>
      </c>
      <c r="L24914" s="1">
        <v>44772.357638888891</v>
      </c>
      <c r="M24914" s="1">
        <v>44775.413888888892</v>
      </c>
      <c r="N24914" s="1">
        <v>44772.411805555559</v>
      </c>
      <c r="O24914" s="1">
        <v>44774</v>
      </c>
    </row>
    <row r="24915" spans="1:15" x14ac:dyDescent="0.25">
      <c r="A24915">
        <v>18096528</v>
      </c>
      <c r="B24915" t="s">
        <v>21126</v>
      </c>
      <c r="C24915" t="s">
        <v>1639</v>
      </c>
      <c r="D24915" t="s">
        <v>65</v>
      </c>
      <c r="E24915" t="s">
        <v>67</v>
      </c>
      <c r="F24915" t="s">
        <v>7291</v>
      </c>
      <c r="G24915" t="s">
        <v>21125</v>
      </c>
      <c r="H24915" s="1">
        <v>44772.430046296293</v>
      </c>
      <c r="I24915" t="s">
        <v>66</v>
      </c>
      <c r="J24915" t="s">
        <v>67</v>
      </c>
      <c r="K24915" t="s">
        <v>67</v>
      </c>
      <c r="L24915" t="s">
        <v>67</v>
      </c>
      <c r="M24915" t="s">
        <v>67</v>
      </c>
      <c r="N24915" s="1">
        <v>44772.430983796294</v>
      </c>
      <c r="O24915" t="s">
        <v>67</v>
      </c>
    </row>
    <row r="24916" spans="1:15" x14ac:dyDescent="0.25">
      <c r="A24916">
        <v>18096529</v>
      </c>
      <c r="B24916" t="s">
        <v>21126</v>
      </c>
      <c r="C24916" t="s">
        <v>1639</v>
      </c>
      <c r="D24916" t="s">
        <v>65</v>
      </c>
      <c r="E24916" t="s">
        <v>67</v>
      </c>
      <c r="F24916" t="s">
        <v>182</v>
      </c>
      <c r="G24916" t="s">
        <v>21127</v>
      </c>
      <c r="H24916" s="1">
        <v>44772.423738425925</v>
      </c>
      <c r="I24916" t="s">
        <v>66</v>
      </c>
      <c r="J24916" t="s">
        <v>67</v>
      </c>
      <c r="K24916" t="s">
        <v>67</v>
      </c>
      <c r="L24916" t="s">
        <v>67</v>
      </c>
      <c r="M24916" t="s">
        <v>67</v>
      </c>
      <c r="N24916" s="1">
        <v>44772.424884259257</v>
      </c>
      <c r="O24916" t="s">
        <v>67</v>
      </c>
    </row>
    <row r="24917" spans="1:15" x14ac:dyDescent="0.25">
      <c r="A24917">
        <v>18096530</v>
      </c>
      <c r="B24917" t="s">
        <v>21126</v>
      </c>
      <c r="C24917" t="s">
        <v>1639</v>
      </c>
      <c r="D24917" t="s">
        <v>65</v>
      </c>
      <c r="E24917">
        <v>11354</v>
      </c>
      <c r="F24917" t="s">
        <v>182</v>
      </c>
      <c r="G24917" t="s">
        <v>21128</v>
      </c>
      <c r="H24917" s="1">
        <v>44772.434988425928</v>
      </c>
      <c r="I24917" t="s">
        <v>66</v>
      </c>
      <c r="J24917">
        <v>24034532</v>
      </c>
      <c r="K24917" t="s">
        <v>7269</v>
      </c>
      <c r="L24917" s="1">
        <v>44757.655555555553</v>
      </c>
      <c r="M24917" t="s">
        <v>67</v>
      </c>
      <c r="N24917" s="1">
        <v>44772.436562499999</v>
      </c>
      <c r="O24917" t="s">
        <v>67</v>
      </c>
    </row>
    <row r="24918" spans="1:15" x14ac:dyDescent="0.25">
      <c r="A24918">
        <v>18096532</v>
      </c>
      <c r="B24918" t="s">
        <v>21097</v>
      </c>
      <c r="C24918" t="s">
        <v>11855</v>
      </c>
      <c r="D24918" t="s">
        <v>159</v>
      </c>
      <c r="E24918">
        <v>11213</v>
      </c>
      <c r="F24918" t="s">
        <v>7274</v>
      </c>
      <c r="G24918" t="s">
        <v>21129</v>
      </c>
      <c r="H24918" s="1">
        <v>44772.438993055555</v>
      </c>
      <c r="I24918" t="s">
        <v>70</v>
      </c>
      <c r="J24918" t="s">
        <v>67</v>
      </c>
      <c r="K24918" t="s">
        <v>67</v>
      </c>
      <c r="L24918" t="s">
        <v>67</v>
      </c>
      <c r="M24918" t="s">
        <v>67</v>
      </c>
      <c r="N24918" s="1">
        <v>44772.439583333333</v>
      </c>
      <c r="O24918" s="1">
        <v>44775</v>
      </c>
    </row>
    <row r="24919" spans="1:15" x14ac:dyDescent="0.25">
      <c r="A24919">
        <v>18096538</v>
      </c>
      <c r="B24919" t="s">
        <v>21131</v>
      </c>
      <c r="C24919" t="s">
        <v>15226</v>
      </c>
      <c r="D24919" t="s">
        <v>65</v>
      </c>
      <c r="E24919">
        <v>11354</v>
      </c>
      <c r="F24919" t="s">
        <v>7291</v>
      </c>
      <c r="G24919" t="s">
        <v>21130</v>
      </c>
      <c r="H24919" s="1">
        <v>44772.449340277781</v>
      </c>
      <c r="I24919" t="s">
        <v>70</v>
      </c>
      <c r="J24919">
        <v>23993721</v>
      </c>
      <c r="K24919" t="s">
        <v>7313</v>
      </c>
      <c r="L24919" s="1">
        <v>44753.59097222222</v>
      </c>
      <c r="M24919" s="1">
        <v>44893.426388888889</v>
      </c>
      <c r="N24919" s="1">
        <v>44772.450694444444</v>
      </c>
      <c r="O24919" s="1">
        <v>44881</v>
      </c>
    </row>
    <row r="24920" spans="1:15" x14ac:dyDescent="0.25">
      <c r="A24920">
        <v>18096539</v>
      </c>
      <c r="B24920" t="s">
        <v>21131</v>
      </c>
      <c r="C24920" t="s">
        <v>15226</v>
      </c>
      <c r="D24920" t="s">
        <v>65</v>
      </c>
      <c r="E24920">
        <v>11354</v>
      </c>
      <c r="F24920" t="s">
        <v>182</v>
      </c>
      <c r="G24920" t="s">
        <v>21132</v>
      </c>
      <c r="H24920" s="1">
        <v>44772.452916666669</v>
      </c>
      <c r="I24920" t="s">
        <v>66</v>
      </c>
      <c r="J24920" t="s">
        <v>67</v>
      </c>
      <c r="K24920" t="s">
        <v>67</v>
      </c>
      <c r="L24920" t="s">
        <v>67</v>
      </c>
      <c r="M24920" t="s">
        <v>67</v>
      </c>
      <c r="N24920" s="1">
        <v>44772.453472222223</v>
      </c>
      <c r="O24920" t="s">
        <v>67</v>
      </c>
    </row>
    <row r="24921" spans="1:15" x14ac:dyDescent="0.25">
      <c r="A24921">
        <v>18096542</v>
      </c>
      <c r="B24921" t="s">
        <v>433</v>
      </c>
      <c r="C24921" t="s">
        <v>363</v>
      </c>
      <c r="D24921" t="s">
        <v>94</v>
      </c>
      <c r="E24921">
        <v>10065</v>
      </c>
      <c r="F24921" t="s">
        <v>7294</v>
      </c>
      <c r="G24921" t="s">
        <v>7317</v>
      </c>
      <c r="H24921" s="1">
        <v>44772</v>
      </c>
      <c r="I24921" t="s">
        <v>70</v>
      </c>
      <c r="J24921" t="s">
        <v>67</v>
      </c>
      <c r="K24921" t="s">
        <v>67</v>
      </c>
      <c r="L24921" t="s">
        <v>67</v>
      </c>
      <c r="M24921" t="s">
        <v>67</v>
      </c>
      <c r="N24921" s="1">
        <v>44772.461805555555</v>
      </c>
      <c r="O24921" s="1">
        <v>44772</v>
      </c>
    </row>
    <row r="24922" spans="1:15" x14ac:dyDescent="0.25">
      <c r="A24922">
        <v>18096929</v>
      </c>
      <c r="B24922" t="s">
        <v>1353</v>
      </c>
      <c r="C24922" t="s">
        <v>21134</v>
      </c>
      <c r="D24922" t="s">
        <v>159</v>
      </c>
      <c r="E24922">
        <v>11206</v>
      </c>
      <c r="F24922" t="s">
        <v>7294</v>
      </c>
      <c r="G24922" t="s">
        <v>21133</v>
      </c>
      <c r="H24922" s="1">
        <v>44772.455914351849</v>
      </c>
      <c r="I24922" t="s">
        <v>70</v>
      </c>
      <c r="J24922">
        <v>24142577</v>
      </c>
      <c r="K24922" t="s">
        <v>7325</v>
      </c>
      <c r="L24922" s="1">
        <v>44771.71875</v>
      </c>
      <c r="M24922" s="1">
        <v>44783.397222222222</v>
      </c>
      <c r="N24922" s="1">
        <v>44772.456944444442</v>
      </c>
      <c r="O24922" s="1">
        <v>44773</v>
      </c>
    </row>
    <row r="24923" spans="1:15" x14ac:dyDescent="0.25">
      <c r="A24923">
        <v>18096961</v>
      </c>
      <c r="B24923" t="s">
        <v>16550</v>
      </c>
      <c r="C24923" t="s">
        <v>203</v>
      </c>
      <c r="D24923" t="s">
        <v>65</v>
      </c>
      <c r="E24923">
        <v>11357</v>
      </c>
      <c r="F24923" t="s">
        <v>7291</v>
      </c>
      <c r="G24923" t="s">
        <v>21135</v>
      </c>
      <c r="H24923" s="1">
        <v>44772.586053240739</v>
      </c>
      <c r="I24923" t="s">
        <v>70</v>
      </c>
      <c r="J24923" t="s">
        <v>67</v>
      </c>
      <c r="K24923" t="s">
        <v>67</v>
      </c>
      <c r="L24923" t="s">
        <v>67</v>
      </c>
      <c r="M24923" t="s">
        <v>67</v>
      </c>
      <c r="N24923" t="s">
        <v>67</v>
      </c>
      <c r="O24923" t="s">
        <v>67</v>
      </c>
    </row>
    <row r="24924" spans="1:15" x14ac:dyDescent="0.25">
      <c r="A24924">
        <v>18096962</v>
      </c>
      <c r="B24924" t="s">
        <v>4864</v>
      </c>
      <c r="C24924" t="s">
        <v>1082</v>
      </c>
      <c r="D24924" t="s">
        <v>65</v>
      </c>
      <c r="E24924">
        <v>11358</v>
      </c>
      <c r="F24924" t="s">
        <v>7291</v>
      </c>
      <c r="G24924" t="s">
        <v>67</v>
      </c>
      <c r="H24924" s="1">
        <v>44772.514155092591</v>
      </c>
      <c r="I24924" t="s">
        <v>70</v>
      </c>
      <c r="J24924">
        <v>24132994</v>
      </c>
      <c r="K24924" t="s">
        <v>7313</v>
      </c>
      <c r="L24924" s="1">
        <v>44770.595138888886</v>
      </c>
      <c r="M24924" s="1">
        <v>44845.336805555555</v>
      </c>
      <c r="N24924" s="1">
        <v>44772.51458333333</v>
      </c>
      <c r="O24924" s="1">
        <v>44823</v>
      </c>
    </row>
    <row r="24925" spans="1:15" x14ac:dyDescent="0.25">
      <c r="A24925">
        <v>18096963</v>
      </c>
      <c r="B24925" t="s">
        <v>5310</v>
      </c>
      <c r="C24925" t="s">
        <v>1082</v>
      </c>
      <c r="D24925" t="s">
        <v>65</v>
      </c>
      <c r="E24925">
        <v>11358</v>
      </c>
      <c r="F24925" t="s">
        <v>182</v>
      </c>
      <c r="G24925" t="s">
        <v>21136</v>
      </c>
      <c r="H24925" s="1">
        <v>44772.525254629632</v>
      </c>
      <c r="I24925" t="s">
        <v>66</v>
      </c>
      <c r="J24925">
        <v>23573929</v>
      </c>
      <c r="K24925" t="s">
        <v>7464</v>
      </c>
      <c r="L24925" s="1">
        <v>44695.665972222225</v>
      </c>
      <c r="M24925" t="s">
        <v>67</v>
      </c>
      <c r="N24925" s="1">
        <v>44772.527592592596</v>
      </c>
      <c r="O24925" t="s">
        <v>67</v>
      </c>
    </row>
    <row r="24926" spans="1:15" x14ac:dyDescent="0.25">
      <c r="A24926">
        <v>18096964</v>
      </c>
      <c r="B24926" t="s">
        <v>9336</v>
      </c>
      <c r="C24926" t="s">
        <v>203</v>
      </c>
      <c r="D24926" t="s">
        <v>65</v>
      </c>
      <c r="E24926">
        <v>11357</v>
      </c>
      <c r="F24926" t="s">
        <v>7291</v>
      </c>
      <c r="G24926" t="s">
        <v>21137</v>
      </c>
      <c r="H24926" s="1">
        <v>44772.582025462965</v>
      </c>
      <c r="I24926" t="s">
        <v>70</v>
      </c>
      <c r="J24926">
        <v>24055347</v>
      </c>
      <c r="K24926" t="s">
        <v>7382</v>
      </c>
      <c r="L24926" s="1">
        <v>44760.617361111108</v>
      </c>
      <c r="M24926" s="1">
        <v>44772.582974537036</v>
      </c>
      <c r="N24926" t="s">
        <v>67</v>
      </c>
      <c r="O24926" t="s">
        <v>67</v>
      </c>
    </row>
    <row r="24927" spans="1:15" x14ac:dyDescent="0.25">
      <c r="A24927">
        <v>18096965</v>
      </c>
      <c r="B24927" t="s">
        <v>5310</v>
      </c>
      <c r="C24927" t="s">
        <v>203</v>
      </c>
      <c r="D24927" t="s">
        <v>65</v>
      </c>
      <c r="E24927">
        <v>11357</v>
      </c>
      <c r="F24927" t="s">
        <v>7291</v>
      </c>
      <c r="G24927" t="s">
        <v>21138</v>
      </c>
      <c r="H24927" s="1">
        <v>44772.564143518517</v>
      </c>
      <c r="I24927" t="s">
        <v>70</v>
      </c>
      <c r="J24927">
        <v>24117814</v>
      </c>
      <c r="K24927" t="s">
        <v>7313</v>
      </c>
      <c r="L24927" s="1">
        <v>44768.506249999999</v>
      </c>
      <c r="M24927" s="1">
        <v>44772.56559027778</v>
      </c>
      <c r="N24927" t="s">
        <v>67</v>
      </c>
      <c r="O24927" t="s">
        <v>67</v>
      </c>
    </row>
    <row r="24928" spans="1:15" x14ac:dyDescent="0.25">
      <c r="A24928">
        <v>18096971</v>
      </c>
      <c r="B24928" t="s">
        <v>446</v>
      </c>
      <c r="C24928" t="s">
        <v>2482</v>
      </c>
      <c r="D24928" t="s">
        <v>159</v>
      </c>
      <c r="E24928">
        <v>11218</v>
      </c>
      <c r="F24928" t="s">
        <v>182</v>
      </c>
      <c r="G24928" t="s">
        <v>21139</v>
      </c>
      <c r="H24928" s="1">
        <v>44772.582013888888</v>
      </c>
      <c r="I24928" t="s">
        <v>70</v>
      </c>
      <c r="J24928" t="s">
        <v>67</v>
      </c>
      <c r="K24928" t="s">
        <v>67</v>
      </c>
      <c r="L24928" t="s">
        <v>67</v>
      </c>
      <c r="M24928" t="s">
        <v>67</v>
      </c>
      <c r="N24928" s="1">
        <v>44772.582453703704</v>
      </c>
      <c r="O24928" s="1">
        <v>44772</v>
      </c>
    </row>
    <row r="24929" spans="1:15" x14ac:dyDescent="0.25">
      <c r="A24929">
        <v>18096972</v>
      </c>
      <c r="B24929" t="s">
        <v>380</v>
      </c>
      <c r="C24929" t="s">
        <v>14450</v>
      </c>
      <c r="D24929" t="s">
        <v>159</v>
      </c>
      <c r="E24929">
        <v>11218</v>
      </c>
      <c r="F24929" t="s">
        <v>7274</v>
      </c>
      <c r="G24929" t="s">
        <v>21140</v>
      </c>
      <c r="H24929" s="1">
        <v>44772.602662037039</v>
      </c>
      <c r="I24929" t="s">
        <v>70</v>
      </c>
      <c r="J24929">
        <v>24134965</v>
      </c>
      <c r="K24929" t="s">
        <v>7305</v>
      </c>
      <c r="L24929" s="1">
        <v>44770.833275462966</v>
      </c>
      <c r="M24929" s="1">
        <v>44772.606736111113</v>
      </c>
      <c r="N24929" s="1">
        <v>44772.602939814817</v>
      </c>
      <c r="O24929" s="1">
        <v>44901</v>
      </c>
    </row>
    <row r="24930" spans="1:15" x14ac:dyDescent="0.25">
      <c r="A24930">
        <v>18096973</v>
      </c>
      <c r="B24930" t="s">
        <v>4031</v>
      </c>
      <c r="C24930" t="s">
        <v>619</v>
      </c>
      <c r="D24930" t="s">
        <v>159</v>
      </c>
      <c r="E24930">
        <v>11218</v>
      </c>
      <c r="F24930" t="s">
        <v>182</v>
      </c>
      <c r="G24930" t="s">
        <v>21141</v>
      </c>
      <c r="H24930" s="1">
        <v>44772.579456018517</v>
      </c>
      <c r="I24930" t="s">
        <v>70</v>
      </c>
      <c r="J24930" t="s">
        <v>67</v>
      </c>
      <c r="K24930" t="s">
        <v>67</v>
      </c>
      <c r="L24930" t="s">
        <v>67</v>
      </c>
      <c r="M24930" t="s">
        <v>67</v>
      </c>
      <c r="N24930" s="1">
        <v>44772.579837962963</v>
      </c>
      <c r="O24930" s="1">
        <v>44772</v>
      </c>
    </row>
    <row r="24931" spans="1:15" x14ac:dyDescent="0.25">
      <c r="A24931">
        <v>18096974</v>
      </c>
      <c r="B24931" t="s">
        <v>690</v>
      </c>
      <c r="C24931" t="s">
        <v>379</v>
      </c>
      <c r="D24931" t="s">
        <v>159</v>
      </c>
      <c r="E24931">
        <v>11218</v>
      </c>
      <c r="F24931" t="s">
        <v>7291</v>
      </c>
      <c r="G24931" t="s">
        <v>21142</v>
      </c>
      <c r="H24931" s="1">
        <v>44772.59207175926</v>
      </c>
      <c r="I24931" t="s">
        <v>70</v>
      </c>
      <c r="J24931">
        <v>24133140</v>
      </c>
      <c r="K24931" t="s">
        <v>7395</v>
      </c>
      <c r="L24931" s="1">
        <v>44770.746354166666</v>
      </c>
      <c r="M24931" s="1">
        <v>44772.592430555553</v>
      </c>
      <c r="N24931" t="s">
        <v>67</v>
      </c>
      <c r="O24931" t="s">
        <v>67</v>
      </c>
    </row>
    <row r="24932" spans="1:15" x14ac:dyDescent="0.25">
      <c r="A24932">
        <v>18096979</v>
      </c>
      <c r="B24932" t="s">
        <v>21144</v>
      </c>
      <c r="C24932" t="s">
        <v>2406</v>
      </c>
      <c r="D24932" t="s">
        <v>159</v>
      </c>
      <c r="E24932">
        <v>11219</v>
      </c>
      <c r="F24932" t="s">
        <v>7274</v>
      </c>
      <c r="G24932" t="s">
        <v>21143</v>
      </c>
      <c r="H24932" s="1">
        <v>44773.391134259262</v>
      </c>
      <c r="I24932" t="s">
        <v>70</v>
      </c>
      <c r="J24932">
        <v>24148658</v>
      </c>
      <c r="K24932" t="s">
        <v>7306</v>
      </c>
      <c r="L24932" s="1">
        <v>44773.284722222219</v>
      </c>
      <c r="M24932" s="1">
        <v>45008.620138888888</v>
      </c>
      <c r="N24932" s="1">
        <v>44773.390972222223</v>
      </c>
      <c r="O24932" s="1">
        <v>45008</v>
      </c>
    </row>
    <row r="24933" spans="1:15" x14ac:dyDescent="0.25">
      <c r="A24933">
        <v>18096981</v>
      </c>
      <c r="B24933" t="s">
        <v>21146</v>
      </c>
      <c r="C24933" t="s">
        <v>203</v>
      </c>
      <c r="D24933" t="s">
        <v>159</v>
      </c>
      <c r="E24933">
        <v>11228</v>
      </c>
      <c r="F24933" t="s">
        <v>182</v>
      </c>
      <c r="G24933" t="s">
        <v>21145</v>
      </c>
      <c r="H24933" s="1">
        <v>44773.461759259262</v>
      </c>
      <c r="I24933" t="s">
        <v>70</v>
      </c>
      <c r="J24933">
        <v>24146625</v>
      </c>
      <c r="K24933" t="s">
        <v>7349</v>
      </c>
      <c r="L24933" s="1">
        <v>44772.843842592592</v>
      </c>
      <c r="M24933" s="1">
        <v>44773.462870370371</v>
      </c>
      <c r="N24933" t="s">
        <v>67</v>
      </c>
      <c r="O24933" t="s">
        <v>67</v>
      </c>
    </row>
    <row r="24934" spans="1:15" x14ac:dyDescent="0.25">
      <c r="A24934">
        <v>18096982</v>
      </c>
      <c r="B24934" t="s">
        <v>21148</v>
      </c>
      <c r="C24934" t="s">
        <v>9495</v>
      </c>
      <c r="D24934" t="s">
        <v>159</v>
      </c>
      <c r="E24934">
        <v>11214</v>
      </c>
      <c r="F24934" t="s">
        <v>182</v>
      </c>
      <c r="G24934" t="s">
        <v>21147</v>
      </c>
      <c r="H24934" s="1">
        <v>44773.530486111114</v>
      </c>
      <c r="I24934" t="s">
        <v>70</v>
      </c>
      <c r="J24934">
        <v>24138828</v>
      </c>
      <c r="K24934" t="s">
        <v>7349</v>
      </c>
      <c r="L24934" s="1">
        <v>44771.61923611111</v>
      </c>
      <c r="M24934" s="1">
        <v>44773.538530092592</v>
      </c>
      <c r="N24934" s="1">
        <v>44773.531493055554</v>
      </c>
      <c r="O24934" s="1">
        <v>44773</v>
      </c>
    </row>
    <row r="24935" spans="1:15" x14ac:dyDescent="0.25">
      <c r="A24935">
        <v>18096983</v>
      </c>
      <c r="B24935" t="s">
        <v>21150</v>
      </c>
      <c r="C24935" t="s">
        <v>203</v>
      </c>
      <c r="D24935" t="s">
        <v>159</v>
      </c>
      <c r="E24935">
        <v>11228</v>
      </c>
      <c r="F24935" t="s">
        <v>182</v>
      </c>
      <c r="G24935" t="s">
        <v>21149</v>
      </c>
      <c r="H24935" s="1">
        <v>44773.444664351853</v>
      </c>
      <c r="I24935" t="s">
        <v>70</v>
      </c>
      <c r="J24935">
        <v>24146625</v>
      </c>
      <c r="K24935" t="s">
        <v>7349</v>
      </c>
      <c r="L24935" s="1">
        <v>44772.843842592592</v>
      </c>
      <c r="M24935" s="1">
        <v>44773.462870370371</v>
      </c>
      <c r="N24935" s="1">
        <v>44773.445451388892</v>
      </c>
      <c r="O24935" s="1">
        <v>44773</v>
      </c>
    </row>
    <row r="24936" spans="1:15" x14ac:dyDescent="0.25">
      <c r="A24936">
        <v>18096984</v>
      </c>
      <c r="B24936" t="s">
        <v>10227</v>
      </c>
      <c r="C24936" t="s">
        <v>203</v>
      </c>
      <c r="D24936" t="s">
        <v>159</v>
      </c>
      <c r="E24936">
        <v>11228</v>
      </c>
      <c r="F24936" t="s">
        <v>7291</v>
      </c>
      <c r="G24936" t="s">
        <v>21151</v>
      </c>
      <c r="H24936" s="1">
        <v>44773.414907407408</v>
      </c>
      <c r="I24936" t="s">
        <v>70</v>
      </c>
      <c r="J24936" t="s">
        <v>67</v>
      </c>
      <c r="K24936" t="s">
        <v>67</v>
      </c>
      <c r="L24936" t="s">
        <v>67</v>
      </c>
      <c r="M24936" t="s">
        <v>67</v>
      </c>
      <c r="N24936" s="1">
        <v>44773.415277777778</v>
      </c>
      <c r="O24936" s="1">
        <v>44791</v>
      </c>
    </row>
    <row r="24937" spans="1:15" x14ac:dyDescent="0.25">
      <c r="A24937">
        <v>18096998</v>
      </c>
      <c r="B24937" t="s">
        <v>16563</v>
      </c>
      <c r="C24937" t="s">
        <v>15326</v>
      </c>
      <c r="D24937" t="s">
        <v>65</v>
      </c>
      <c r="E24937">
        <v>11378</v>
      </c>
      <c r="F24937" t="s">
        <v>7294</v>
      </c>
      <c r="G24937" t="s">
        <v>21152</v>
      </c>
      <c r="H24937" s="1">
        <v>44771.519814814812</v>
      </c>
      <c r="I24937" t="s">
        <v>66</v>
      </c>
      <c r="J24937">
        <v>24133085</v>
      </c>
      <c r="K24937" t="s">
        <v>7955</v>
      </c>
      <c r="L24937" s="1">
        <v>44770.648495370369</v>
      </c>
      <c r="M24937" t="s">
        <v>67</v>
      </c>
      <c r="N24937" s="1">
        <v>44771.521516203706</v>
      </c>
      <c r="O24937" t="s">
        <v>67</v>
      </c>
    </row>
    <row r="24938" spans="1:15" x14ac:dyDescent="0.25">
      <c r="A24938">
        <v>18096999</v>
      </c>
      <c r="B24938" t="s">
        <v>16563</v>
      </c>
      <c r="C24938" t="s">
        <v>15326</v>
      </c>
      <c r="D24938" t="s">
        <v>65</v>
      </c>
      <c r="E24938">
        <v>11378</v>
      </c>
      <c r="F24938" t="s">
        <v>182</v>
      </c>
      <c r="G24938" t="s">
        <v>21152</v>
      </c>
      <c r="H24938" s="1">
        <v>44771.519814814812</v>
      </c>
      <c r="I24938" t="s">
        <v>66</v>
      </c>
      <c r="J24938">
        <v>24133085</v>
      </c>
      <c r="K24938" t="s">
        <v>7955</v>
      </c>
      <c r="L24938" s="1">
        <v>44770.648495370369</v>
      </c>
      <c r="M24938" t="s">
        <v>67</v>
      </c>
      <c r="N24938" s="1">
        <v>44771.520208333335</v>
      </c>
      <c r="O24938" t="s">
        <v>67</v>
      </c>
    </row>
    <row r="24939" spans="1:15" x14ac:dyDescent="0.25">
      <c r="A24939">
        <v>18097365</v>
      </c>
      <c r="B24939" t="s">
        <v>1967</v>
      </c>
      <c r="C24939" t="s">
        <v>14014</v>
      </c>
      <c r="D24939" t="s">
        <v>84</v>
      </c>
      <c r="E24939">
        <v>10471</v>
      </c>
      <c r="F24939" t="s">
        <v>1830</v>
      </c>
      <c r="G24939" t="s">
        <v>67</v>
      </c>
      <c r="H24939" s="1">
        <v>44774</v>
      </c>
      <c r="I24939" t="s">
        <v>70</v>
      </c>
      <c r="J24939">
        <v>23536020</v>
      </c>
      <c r="K24939" t="s">
        <v>7832</v>
      </c>
      <c r="L24939" s="1">
        <v>44690.489583333336</v>
      </c>
      <c r="M24939" s="1">
        <v>44774.310416666667</v>
      </c>
      <c r="N24939" t="s">
        <v>67</v>
      </c>
      <c r="O24939" t="s">
        <v>67</v>
      </c>
    </row>
    <row r="24940" spans="1:15" x14ac:dyDescent="0.25">
      <c r="A24940">
        <v>18097770</v>
      </c>
      <c r="B24940" s="31" t="s">
        <v>3247</v>
      </c>
      <c r="C24940" t="s">
        <v>21154</v>
      </c>
      <c r="D24940" t="s">
        <v>159</v>
      </c>
      <c r="E24940">
        <v>11207</v>
      </c>
      <c r="F24940" t="s">
        <v>7391</v>
      </c>
      <c r="G24940" t="s">
        <v>21153</v>
      </c>
      <c r="H24940" s="1">
        <v>44771.931400462963</v>
      </c>
      <c r="I24940" t="s">
        <v>70</v>
      </c>
      <c r="J24940" t="s">
        <v>67</v>
      </c>
      <c r="K24940" t="s">
        <v>67</v>
      </c>
      <c r="L24940" t="s">
        <v>67</v>
      </c>
      <c r="M24940" t="s">
        <v>67</v>
      </c>
      <c r="N24940" s="1">
        <v>44771.931689814817</v>
      </c>
      <c r="O24940" s="1">
        <v>45163</v>
      </c>
    </row>
    <row r="24941" spans="1:15" x14ac:dyDescent="0.25">
      <c r="A24941">
        <v>18097771</v>
      </c>
      <c r="B24941" t="s">
        <v>2450</v>
      </c>
      <c r="C24941" t="s">
        <v>13838</v>
      </c>
      <c r="D24941" t="s">
        <v>159</v>
      </c>
      <c r="E24941">
        <v>11207</v>
      </c>
      <c r="F24941" t="s">
        <v>7391</v>
      </c>
      <c r="G24941" t="s">
        <v>21155</v>
      </c>
      <c r="H24941" s="1">
        <v>44771.967175925929</v>
      </c>
      <c r="I24941" t="s">
        <v>70</v>
      </c>
      <c r="J24941" t="s">
        <v>67</v>
      </c>
      <c r="K24941" t="s">
        <v>67</v>
      </c>
      <c r="L24941" t="s">
        <v>67</v>
      </c>
      <c r="M24941" t="s">
        <v>67</v>
      </c>
      <c r="N24941" s="1">
        <v>44771.967442129629</v>
      </c>
      <c r="O24941" s="1">
        <v>45163</v>
      </c>
    </row>
    <row r="24942" spans="1:15" x14ac:dyDescent="0.25">
      <c r="A24942">
        <v>18097772</v>
      </c>
      <c r="B24942" t="s">
        <v>2583</v>
      </c>
      <c r="C24942" t="s">
        <v>21154</v>
      </c>
      <c r="D24942" t="s">
        <v>159</v>
      </c>
      <c r="E24942">
        <v>11207</v>
      </c>
      <c r="F24942" t="s">
        <v>7391</v>
      </c>
      <c r="G24942" t="s">
        <v>21156</v>
      </c>
      <c r="H24942" s="1">
        <v>44771.925775462965</v>
      </c>
      <c r="I24942" t="s">
        <v>70</v>
      </c>
      <c r="J24942" t="s">
        <v>67</v>
      </c>
      <c r="K24942" t="s">
        <v>67</v>
      </c>
      <c r="L24942" t="s">
        <v>67</v>
      </c>
      <c r="M24942" t="s">
        <v>67</v>
      </c>
      <c r="N24942" s="1">
        <v>44771.926111111112</v>
      </c>
      <c r="O24942" s="1">
        <v>45163</v>
      </c>
    </row>
    <row r="24943" spans="1:15" x14ac:dyDescent="0.25">
      <c r="A24943">
        <v>18097773</v>
      </c>
      <c r="B24943" t="s">
        <v>433</v>
      </c>
      <c r="C24943" t="s">
        <v>8651</v>
      </c>
      <c r="D24943" t="s">
        <v>159</v>
      </c>
      <c r="E24943">
        <v>11207</v>
      </c>
      <c r="F24943" t="s">
        <v>7391</v>
      </c>
      <c r="G24943" t="s">
        <v>21157</v>
      </c>
      <c r="H24943" s="1">
        <v>44771.942407407405</v>
      </c>
      <c r="I24943" t="s">
        <v>70</v>
      </c>
      <c r="J24943" t="s">
        <v>67</v>
      </c>
      <c r="K24943" t="s">
        <v>67</v>
      </c>
      <c r="L24943" t="s">
        <v>67</v>
      </c>
      <c r="M24943" t="s">
        <v>67</v>
      </c>
      <c r="N24943" s="1">
        <v>44771.942754629628</v>
      </c>
      <c r="O24943" s="1">
        <v>45163</v>
      </c>
    </row>
    <row r="24944" spans="1:15" x14ac:dyDescent="0.25">
      <c r="A24944">
        <v>18097774</v>
      </c>
      <c r="B24944" s="32" t="s">
        <v>6141</v>
      </c>
      <c r="C24944" t="s">
        <v>13838</v>
      </c>
      <c r="D24944" t="s">
        <v>159</v>
      </c>
      <c r="E24944">
        <v>11207</v>
      </c>
      <c r="F24944" t="s">
        <v>7391</v>
      </c>
      <c r="G24944" t="s">
        <v>21158</v>
      </c>
      <c r="H24944" s="1">
        <v>44771.963993055557</v>
      </c>
      <c r="I24944" t="s">
        <v>70</v>
      </c>
      <c r="J24944" t="s">
        <v>67</v>
      </c>
      <c r="K24944" t="s">
        <v>67</v>
      </c>
      <c r="L24944" t="s">
        <v>67</v>
      </c>
      <c r="M24944" t="s">
        <v>67</v>
      </c>
      <c r="N24944" s="1">
        <v>44771.96435185185</v>
      </c>
      <c r="O24944" s="1">
        <v>45127</v>
      </c>
    </row>
    <row r="24945" spans="1:15" x14ac:dyDescent="0.25">
      <c r="A24945">
        <v>18097775</v>
      </c>
      <c r="B24945" t="s">
        <v>4260</v>
      </c>
      <c r="C24945" t="s">
        <v>13838</v>
      </c>
      <c r="D24945" t="s">
        <v>159</v>
      </c>
      <c r="E24945">
        <v>11207</v>
      </c>
      <c r="F24945" t="s">
        <v>7391</v>
      </c>
      <c r="G24945" t="s">
        <v>21159</v>
      </c>
      <c r="H24945" s="1">
        <v>44771.976782407408</v>
      </c>
      <c r="I24945" t="s">
        <v>70</v>
      </c>
      <c r="J24945" t="s">
        <v>67</v>
      </c>
      <c r="K24945" t="s">
        <v>67</v>
      </c>
      <c r="L24945" t="s">
        <v>67</v>
      </c>
      <c r="M24945" t="s">
        <v>67</v>
      </c>
      <c r="N24945" s="1">
        <v>44771.977152777778</v>
      </c>
      <c r="O24945" s="1">
        <v>45127</v>
      </c>
    </row>
    <row r="24946" spans="1:15" x14ac:dyDescent="0.25">
      <c r="A24946">
        <v>18097776</v>
      </c>
      <c r="B24946" t="s">
        <v>8363</v>
      </c>
      <c r="C24946" t="s">
        <v>13838</v>
      </c>
      <c r="D24946" t="s">
        <v>159</v>
      </c>
      <c r="E24946">
        <v>11207</v>
      </c>
      <c r="F24946" t="s">
        <v>7391</v>
      </c>
      <c r="G24946" t="s">
        <v>21160</v>
      </c>
      <c r="H24946" s="1">
        <v>44771.961886574078</v>
      </c>
      <c r="I24946" t="s">
        <v>70</v>
      </c>
      <c r="J24946" t="s">
        <v>67</v>
      </c>
      <c r="K24946" t="s">
        <v>67</v>
      </c>
      <c r="L24946" t="s">
        <v>67</v>
      </c>
      <c r="M24946" t="s">
        <v>67</v>
      </c>
      <c r="N24946" s="1">
        <v>44771.962256944447</v>
      </c>
      <c r="O24946" s="1">
        <v>45163</v>
      </c>
    </row>
    <row r="24947" spans="1:15" x14ac:dyDescent="0.25">
      <c r="A24947">
        <v>18097777</v>
      </c>
      <c r="B24947" t="s">
        <v>21162</v>
      </c>
      <c r="C24947" t="s">
        <v>13838</v>
      </c>
      <c r="D24947" t="s">
        <v>159</v>
      </c>
      <c r="E24947">
        <v>11207</v>
      </c>
      <c r="F24947" t="s">
        <v>7391</v>
      </c>
      <c r="G24947" t="s">
        <v>21161</v>
      </c>
      <c r="H24947" s="1">
        <v>44771.971053240741</v>
      </c>
      <c r="I24947" t="s">
        <v>70</v>
      </c>
      <c r="J24947" t="s">
        <v>67</v>
      </c>
      <c r="K24947" t="s">
        <v>67</v>
      </c>
      <c r="L24947" t="s">
        <v>67</v>
      </c>
      <c r="M24947" t="s">
        <v>67</v>
      </c>
      <c r="N24947" s="1">
        <v>44771.970833333333</v>
      </c>
      <c r="O24947" s="1">
        <v>45127</v>
      </c>
    </row>
    <row r="24948" spans="1:15" x14ac:dyDescent="0.25">
      <c r="A24948">
        <v>18097778</v>
      </c>
      <c r="B24948" t="s">
        <v>3822</v>
      </c>
      <c r="C24948" t="s">
        <v>13838</v>
      </c>
      <c r="D24948" t="s">
        <v>159</v>
      </c>
      <c r="E24948">
        <v>11207</v>
      </c>
      <c r="F24948" t="s">
        <v>7391</v>
      </c>
      <c r="G24948" t="s">
        <v>21163</v>
      </c>
      <c r="H24948" s="1">
        <v>44771.95857638889</v>
      </c>
      <c r="I24948" t="s">
        <v>70</v>
      </c>
      <c r="J24948" t="s">
        <v>67</v>
      </c>
      <c r="K24948" t="s">
        <v>67</v>
      </c>
      <c r="L24948" t="s">
        <v>67</v>
      </c>
      <c r="M24948" t="s">
        <v>67</v>
      </c>
      <c r="N24948" s="1">
        <v>44771.958981481483</v>
      </c>
      <c r="O24948" s="1">
        <v>45127</v>
      </c>
    </row>
    <row r="24949" spans="1:15" x14ac:dyDescent="0.25">
      <c r="A24949">
        <v>18097779</v>
      </c>
      <c r="B24949" t="s">
        <v>3588</v>
      </c>
      <c r="C24949" t="s">
        <v>21154</v>
      </c>
      <c r="D24949" t="s">
        <v>159</v>
      </c>
      <c r="E24949">
        <v>11207</v>
      </c>
      <c r="F24949" t="s">
        <v>7391</v>
      </c>
      <c r="G24949" t="s">
        <v>21160</v>
      </c>
      <c r="H24949" s="1">
        <v>44771.93476851852</v>
      </c>
      <c r="I24949" t="s">
        <v>70</v>
      </c>
      <c r="J24949" t="s">
        <v>67</v>
      </c>
      <c r="K24949" t="s">
        <v>67</v>
      </c>
      <c r="L24949" t="s">
        <v>67</v>
      </c>
      <c r="M24949" t="s">
        <v>67</v>
      </c>
      <c r="N24949" s="1">
        <v>44771.935081018521</v>
      </c>
      <c r="O24949" s="1">
        <v>45163</v>
      </c>
    </row>
    <row r="24950" spans="1:15" x14ac:dyDescent="0.25">
      <c r="A24950">
        <v>18097780</v>
      </c>
      <c r="B24950" t="s">
        <v>6149</v>
      </c>
      <c r="C24950" t="s">
        <v>8650</v>
      </c>
      <c r="D24950" t="s">
        <v>159</v>
      </c>
      <c r="E24950">
        <v>11237</v>
      </c>
      <c r="F24950" t="s">
        <v>7391</v>
      </c>
      <c r="G24950" t="s">
        <v>21164</v>
      </c>
      <c r="H24950" s="1">
        <v>44771.94630787037</v>
      </c>
      <c r="I24950" t="s">
        <v>70</v>
      </c>
      <c r="J24950" t="s">
        <v>67</v>
      </c>
      <c r="K24950" t="s">
        <v>67</v>
      </c>
      <c r="L24950" t="s">
        <v>67</v>
      </c>
      <c r="M24950" t="s">
        <v>67</v>
      </c>
      <c r="N24950" s="1">
        <v>44771.946643518517</v>
      </c>
      <c r="O24950" s="1">
        <v>45077</v>
      </c>
    </row>
    <row r="24951" spans="1:15" x14ac:dyDescent="0.25">
      <c r="A24951">
        <v>18097781</v>
      </c>
      <c r="B24951" t="s">
        <v>3682</v>
      </c>
      <c r="C24951" t="s">
        <v>13838</v>
      </c>
      <c r="D24951" t="s">
        <v>159</v>
      </c>
      <c r="E24951">
        <v>11207</v>
      </c>
      <c r="F24951" t="s">
        <v>7391</v>
      </c>
      <c r="G24951" t="s">
        <v>21165</v>
      </c>
      <c r="H24951" s="1">
        <v>44771.97488425926</v>
      </c>
      <c r="I24951" t="s">
        <v>70</v>
      </c>
      <c r="J24951" t="s">
        <v>67</v>
      </c>
      <c r="K24951" t="s">
        <v>67</v>
      </c>
      <c r="L24951" t="s">
        <v>67</v>
      </c>
      <c r="M24951" t="s">
        <v>67</v>
      </c>
      <c r="N24951" s="1">
        <v>44771.975289351853</v>
      </c>
      <c r="O24951" s="1">
        <v>45127</v>
      </c>
    </row>
    <row r="24952" spans="1:15" x14ac:dyDescent="0.25">
      <c r="A24952">
        <v>18097782</v>
      </c>
      <c r="B24952" t="s">
        <v>4132</v>
      </c>
      <c r="C24952" t="s">
        <v>21166</v>
      </c>
      <c r="D24952" t="s">
        <v>65</v>
      </c>
      <c r="E24952">
        <v>11237</v>
      </c>
      <c r="F24952" t="s">
        <v>7391</v>
      </c>
      <c r="G24952" t="s">
        <v>21163</v>
      </c>
      <c r="H24952" s="1">
        <v>44771.949236111112</v>
      </c>
      <c r="I24952" t="s">
        <v>70</v>
      </c>
      <c r="J24952" t="s">
        <v>67</v>
      </c>
      <c r="K24952" t="s">
        <v>67</v>
      </c>
      <c r="L24952" t="s">
        <v>67</v>
      </c>
      <c r="M24952" t="s">
        <v>67</v>
      </c>
      <c r="N24952" s="1">
        <v>44771.949305555558</v>
      </c>
      <c r="O24952" s="1">
        <v>45077</v>
      </c>
    </row>
    <row r="24953" spans="1:15" x14ac:dyDescent="0.25">
      <c r="A24953">
        <v>18097783</v>
      </c>
      <c r="B24953" t="s">
        <v>4389</v>
      </c>
      <c r="C24953" t="s">
        <v>13838</v>
      </c>
      <c r="D24953" t="s">
        <v>159</v>
      </c>
      <c r="E24953">
        <v>11207</v>
      </c>
      <c r="F24953" t="s">
        <v>7391</v>
      </c>
      <c r="G24953" t="s">
        <v>21163</v>
      </c>
      <c r="H24953" s="1">
        <v>44771.972627314812</v>
      </c>
      <c r="I24953" t="s">
        <v>70</v>
      </c>
      <c r="J24953" t="s">
        <v>67</v>
      </c>
      <c r="K24953" t="s">
        <v>67</v>
      </c>
      <c r="L24953" t="s">
        <v>67</v>
      </c>
      <c r="M24953" t="s">
        <v>67</v>
      </c>
      <c r="N24953" s="1">
        <v>44771.972893518519</v>
      </c>
      <c r="O24953" s="1">
        <v>45127</v>
      </c>
    </row>
    <row r="24954" spans="1:15" x14ac:dyDescent="0.25">
      <c r="A24954">
        <v>18097784</v>
      </c>
      <c r="B24954" t="s">
        <v>2583</v>
      </c>
      <c r="C24954" t="s">
        <v>21154</v>
      </c>
      <c r="D24954" t="s">
        <v>159</v>
      </c>
      <c r="E24954">
        <v>11207</v>
      </c>
      <c r="F24954" t="s">
        <v>7391</v>
      </c>
      <c r="G24954" t="s">
        <v>21168</v>
      </c>
      <c r="H24954" s="1">
        <v>44771.928680555553</v>
      </c>
      <c r="I24954" t="s">
        <v>70</v>
      </c>
      <c r="J24954" t="s">
        <v>67</v>
      </c>
      <c r="K24954" t="s">
        <v>67</v>
      </c>
      <c r="L24954" t="s">
        <v>67</v>
      </c>
      <c r="M24954" t="s">
        <v>67</v>
      </c>
      <c r="N24954" s="1">
        <v>44771.92900462963</v>
      </c>
      <c r="O24954" s="1">
        <v>45163</v>
      </c>
    </row>
    <row r="24955" spans="1:15" x14ac:dyDescent="0.25">
      <c r="A24955">
        <v>18098170</v>
      </c>
      <c r="B24955" t="s">
        <v>14666</v>
      </c>
      <c r="C24955" t="s">
        <v>707</v>
      </c>
      <c r="D24955" t="s">
        <v>65</v>
      </c>
      <c r="E24955">
        <v>11367</v>
      </c>
      <c r="F24955" t="s">
        <v>7391</v>
      </c>
      <c r="G24955" t="s">
        <v>13487</v>
      </c>
      <c r="H24955" s="1">
        <v>44774.319097222222</v>
      </c>
      <c r="I24955" t="s">
        <v>70</v>
      </c>
      <c r="J24955" t="s">
        <v>67</v>
      </c>
      <c r="K24955" t="s">
        <v>67</v>
      </c>
      <c r="L24955" t="s">
        <v>67</v>
      </c>
      <c r="M24955" t="s">
        <v>67</v>
      </c>
      <c r="N24955" s="1">
        <v>44774.319328703707</v>
      </c>
      <c r="O24955" s="1">
        <v>45079</v>
      </c>
    </row>
    <row r="24956" spans="1:15" x14ac:dyDescent="0.25">
      <c r="A24956">
        <v>18098171</v>
      </c>
      <c r="B24956" t="s">
        <v>9632</v>
      </c>
      <c r="C24956" t="s">
        <v>707</v>
      </c>
      <c r="D24956" t="s">
        <v>65</v>
      </c>
      <c r="E24956">
        <v>11367</v>
      </c>
      <c r="F24956" t="s">
        <v>7731</v>
      </c>
      <c r="G24956" t="s">
        <v>21169</v>
      </c>
      <c r="H24956" s="1">
        <v>44974.412824074076</v>
      </c>
      <c r="I24956" t="s">
        <v>70</v>
      </c>
      <c r="J24956" t="s">
        <v>67</v>
      </c>
      <c r="K24956" t="s">
        <v>67</v>
      </c>
      <c r="L24956" t="s">
        <v>67</v>
      </c>
      <c r="M24956" t="s">
        <v>67</v>
      </c>
      <c r="N24956" s="1">
        <v>44974.413888888892</v>
      </c>
      <c r="O24956" s="1">
        <v>45079</v>
      </c>
    </row>
    <row r="24957" spans="1:15" x14ac:dyDescent="0.25">
      <c r="A24957">
        <v>18098172</v>
      </c>
      <c r="B24957" t="s">
        <v>21170</v>
      </c>
      <c r="C24957" t="s">
        <v>707</v>
      </c>
      <c r="D24957" t="s">
        <v>65</v>
      </c>
      <c r="E24957">
        <v>11367</v>
      </c>
      <c r="F24957" t="s">
        <v>7391</v>
      </c>
      <c r="G24957" t="s">
        <v>13487</v>
      </c>
      <c r="H24957" s="1">
        <v>44774.301979166667</v>
      </c>
      <c r="I24957" t="s">
        <v>70</v>
      </c>
      <c r="J24957" t="s">
        <v>67</v>
      </c>
      <c r="K24957" t="s">
        <v>67</v>
      </c>
      <c r="L24957" t="s">
        <v>67</v>
      </c>
      <c r="M24957" t="s">
        <v>67</v>
      </c>
      <c r="N24957" s="1">
        <v>44774.302384259259</v>
      </c>
      <c r="O24957" s="1">
        <v>45079</v>
      </c>
    </row>
    <row r="24958" spans="1:15" x14ac:dyDescent="0.25">
      <c r="A24958">
        <v>18098173</v>
      </c>
      <c r="B24958" t="s">
        <v>21170</v>
      </c>
      <c r="C24958" t="s">
        <v>707</v>
      </c>
      <c r="D24958" t="s">
        <v>65</v>
      </c>
      <c r="E24958">
        <v>11367</v>
      </c>
      <c r="F24958" t="s">
        <v>7391</v>
      </c>
      <c r="G24958" t="s">
        <v>13487</v>
      </c>
      <c r="H24958" s="1">
        <v>44774.300335648149</v>
      </c>
      <c r="I24958" t="s">
        <v>70</v>
      </c>
      <c r="J24958" t="s">
        <v>67</v>
      </c>
      <c r="K24958" t="s">
        <v>67</v>
      </c>
      <c r="L24958" t="s">
        <v>67</v>
      </c>
      <c r="M24958" t="s">
        <v>67</v>
      </c>
      <c r="N24958" s="1">
        <v>44774.300717592596</v>
      </c>
      <c r="O24958" s="1">
        <v>45079</v>
      </c>
    </row>
    <row r="24959" spans="1:15" x14ac:dyDescent="0.25">
      <c r="A24959">
        <v>18098174</v>
      </c>
      <c r="B24959" t="s">
        <v>9632</v>
      </c>
      <c r="C24959" t="s">
        <v>707</v>
      </c>
      <c r="D24959" t="s">
        <v>65</v>
      </c>
      <c r="E24959">
        <v>11367</v>
      </c>
      <c r="F24959" t="s">
        <v>75</v>
      </c>
      <c r="G24959" t="s">
        <v>17513</v>
      </c>
      <c r="H24959" s="1">
        <v>44774.315266203703</v>
      </c>
      <c r="I24959" t="s">
        <v>70</v>
      </c>
      <c r="J24959" t="s">
        <v>67</v>
      </c>
      <c r="K24959" t="s">
        <v>67</v>
      </c>
      <c r="L24959" t="s">
        <v>67</v>
      </c>
      <c r="M24959" t="s">
        <v>67</v>
      </c>
      <c r="N24959" t="s">
        <v>67</v>
      </c>
      <c r="O24959" t="s">
        <v>67</v>
      </c>
    </row>
    <row r="24960" spans="1:15" x14ac:dyDescent="0.25">
      <c r="A24960">
        <v>18098175</v>
      </c>
      <c r="B24960" t="s">
        <v>9520</v>
      </c>
      <c r="C24960" t="s">
        <v>707</v>
      </c>
      <c r="D24960" t="s">
        <v>65</v>
      </c>
      <c r="E24960">
        <v>11367</v>
      </c>
      <c r="F24960" t="s">
        <v>7391</v>
      </c>
      <c r="G24960" t="s">
        <v>13487</v>
      </c>
      <c r="H24960" s="1">
        <v>44774.310243055559</v>
      </c>
      <c r="I24960" t="s">
        <v>70</v>
      </c>
      <c r="J24960" t="s">
        <v>67</v>
      </c>
      <c r="K24960" t="s">
        <v>67</v>
      </c>
      <c r="L24960" t="s">
        <v>67</v>
      </c>
      <c r="M24960" t="s">
        <v>67</v>
      </c>
      <c r="N24960" s="1">
        <v>44774.310520833336</v>
      </c>
      <c r="O24960" s="1">
        <v>45079</v>
      </c>
    </row>
    <row r="24961" spans="1:15" x14ac:dyDescent="0.25">
      <c r="A24961">
        <v>18098176</v>
      </c>
      <c r="B24961" t="s">
        <v>21171</v>
      </c>
      <c r="C24961" t="s">
        <v>707</v>
      </c>
      <c r="D24961" t="s">
        <v>65</v>
      </c>
      <c r="E24961">
        <v>11367</v>
      </c>
      <c r="F24961" t="s">
        <v>7391</v>
      </c>
      <c r="G24961" t="s">
        <v>13487</v>
      </c>
      <c r="H24961" s="1">
        <v>44774.307199074072</v>
      </c>
      <c r="I24961" t="s">
        <v>70</v>
      </c>
      <c r="J24961" t="s">
        <v>67</v>
      </c>
      <c r="K24961" t="s">
        <v>67</v>
      </c>
      <c r="L24961" t="s">
        <v>67</v>
      </c>
      <c r="M24961" t="s">
        <v>67</v>
      </c>
      <c r="N24961" s="1">
        <v>44774.307500000003</v>
      </c>
      <c r="O24961" s="1">
        <v>45079</v>
      </c>
    </row>
    <row r="24962" spans="1:15" x14ac:dyDescent="0.25">
      <c r="A24962">
        <v>18098201</v>
      </c>
      <c r="B24962" t="s">
        <v>10031</v>
      </c>
      <c r="C24962" t="s">
        <v>300</v>
      </c>
      <c r="D24962" t="s">
        <v>94</v>
      </c>
      <c r="E24962">
        <v>10035</v>
      </c>
      <c r="F24962" t="s">
        <v>7294</v>
      </c>
      <c r="G24962" t="s">
        <v>14261</v>
      </c>
      <c r="H24962" s="1">
        <v>44774.333807870367</v>
      </c>
      <c r="I24962" t="s">
        <v>70</v>
      </c>
      <c r="J24962">
        <v>24150752</v>
      </c>
      <c r="K24962" t="s">
        <v>7427</v>
      </c>
      <c r="L24962" s="1">
        <v>44773.703472222223</v>
      </c>
      <c r="M24962" s="1">
        <v>44774.367361111108</v>
      </c>
      <c r="N24962" s="1">
        <v>44774.366666666669</v>
      </c>
      <c r="O24962" s="1">
        <v>44774</v>
      </c>
    </row>
    <row r="24963" spans="1:15" x14ac:dyDescent="0.25">
      <c r="A24963">
        <v>18098202</v>
      </c>
      <c r="D24963" t="s">
        <v>65</v>
      </c>
      <c r="E24963" t="s">
        <v>67</v>
      </c>
      <c r="F24963" t="s">
        <v>7294</v>
      </c>
      <c r="G24963" t="s">
        <v>8096</v>
      </c>
      <c r="H24963" s="1">
        <v>44774.335879629631</v>
      </c>
      <c r="I24963" t="s">
        <v>66</v>
      </c>
      <c r="J24963">
        <v>24010587</v>
      </c>
      <c r="K24963" t="s">
        <v>7427</v>
      </c>
      <c r="L24963" s="1">
        <v>44755.328472222223</v>
      </c>
      <c r="M24963" t="s">
        <v>67</v>
      </c>
      <c r="N24963" s="1">
        <v>44774.337314814817</v>
      </c>
      <c r="O24963" t="s">
        <v>67</v>
      </c>
    </row>
    <row r="24964" spans="1:15" x14ac:dyDescent="0.25">
      <c r="A24964">
        <v>18098203</v>
      </c>
      <c r="D24964" t="s">
        <v>65</v>
      </c>
      <c r="E24964" t="s">
        <v>67</v>
      </c>
      <c r="F24964" t="s">
        <v>1830</v>
      </c>
      <c r="G24964" t="s">
        <v>21172</v>
      </c>
      <c r="H24964" s="1">
        <v>44774.318657407406</v>
      </c>
      <c r="I24964" t="s">
        <v>66</v>
      </c>
      <c r="J24964">
        <v>24144825</v>
      </c>
      <c r="K24964" t="s">
        <v>7272</v>
      </c>
      <c r="L24964" s="1">
        <v>44772.474120370367</v>
      </c>
      <c r="M24964" t="s">
        <v>67</v>
      </c>
      <c r="N24964" s="1">
        <v>44774.322013888886</v>
      </c>
      <c r="O24964" t="s">
        <v>67</v>
      </c>
    </row>
    <row r="24965" spans="1:15" x14ac:dyDescent="0.25">
      <c r="A24965">
        <v>18098209</v>
      </c>
      <c r="B24965" t="s">
        <v>3527</v>
      </c>
      <c r="C24965" t="s">
        <v>11195</v>
      </c>
      <c r="D24965" t="s">
        <v>94</v>
      </c>
      <c r="E24965">
        <v>10009</v>
      </c>
      <c r="F24965" t="s">
        <v>7274</v>
      </c>
      <c r="G24965" t="s">
        <v>21173</v>
      </c>
      <c r="H24965" s="1">
        <v>44774.347013888888</v>
      </c>
      <c r="I24965" t="s">
        <v>70</v>
      </c>
      <c r="J24965">
        <v>24144308</v>
      </c>
      <c r="K24965" t="s">
        <v>7306</v>
      </c>
      <c r="L24965" s="1">
        <v>44772.368055555555</v>
      </c>
      <c r="M24965" s="1">
        <v>44774.368750000001</v>
      </c>
      <c r="N24965" s="1">
        <v>44774.368055555555</v>
      </c>
      <c r="O24965" s="1">
        <v>44774</v>
      </c>
    </row>
    <row r="24966" spans="1:15" x14ac:dyDescent="0.25">
      <c r="A24966">
        <v>18098229</v>
      </c>
      <c r="B24966" t="s">
        <v>21175</v>
      </c>
      <c r="C24966" t="s">
        <v>1616</v>
      </c>
      <c r="D24966" t="s">
        <v>65</v>
      </c>
      <c r="E24966">
        <v>11358</v>
      </c>
      <c r="F24966" t="s">
        <v>7274</v>
      </c>
      <c r="G24966" t="s">
        <v>21174</v>
      </c>
      <c r="H24966" s="1">
        <v>44774.360925925925</v>
      </c>
      <c r="I24966" t="s">
        <v>70</v>
      </c>
      <c r="J24966">
        <v>24148662</v>
      </c>
      <c r="K24966" t="s">
        <v>7277</v>
      </c>
      <c r="L24966" s="1">
        <v>44773.284722222219</v>
      </c>
      <c r="M24966" s="1">
        <v>44801.338194444441</v>
      </c>
      <c r="N24966" s="1">
        <v>44774.361111111109</v>
      </c>
      <c r="O24966" s="1">
        <v>44783</v>
      </c>
    </row>
    <row r="24967" spans="1:15" x14ac:dyDescent="0.25">
      <c r="A24967">
        <v>18098230</v>
      </c>
      <c r="B24967" t="s">
        <v>17770</v>
      </c>
      <c r="C24967" t="s">
        <v>2498</v>
      </c>
      <c r="D24967" t="s">
        <v>65</v>
      </c>
      <c r="E24967">
        <v>11105</v>
      </c>
      <c r="F24967" t="s">
        <v>1830</v>
      </c>
      <c r="G24967" t="s">
        <v>21176</v>
      </c>
      <c r="H24967" s="1">
        <v>44774</v>
      </c>
      <c r="I24967" t="s">
        <v>66</v>
      </c>
      <c r="J24967">
        <v>23869267</v>
      </c>
      <c r="K24967" t="s">
        <v>7272</v>
      </c>
      <c r="L24967" s="1">
        <v>44740.263888888891</v>
      </c>
      <c r="M24967" t="s">
        <v>67</v>
      </c>
      <c r="N24967" s="1">
        <v>44774.365277777775</v>
      </c>
      <c r="O24967" t="s">
        <v>67</v>
      </c>
    </row>
    <row r="24968" spans="1:15" x14ac:dyDescent="0.25">
      <c r="A24968">
        <v>18098238</v>
      </c>
      <c r="B24968" t="s">
        <v>21182</v>
      </c>
      <c r="C24968" t="s">
        <v>5186</v>
      </c>
      <c r="D24968" t="s">
        <v>65</v>
      </c>
      <c r="E24968">
        <v>11105</v>
      </c>
      <c r="F24968" t="s">
        <v>7274</v>
      </c>
      <c r="G24968" t="s">
        <v>21181</v>
      </c>
      <c r="H24968" s="1">
        <v>44774</v>
      </c>
      <c r="I24968" t="s">
        <v>70</v>
      </c>
      <c r="J24968">
        <v>24096126</v>
      </c>
      <c r="K24968" t="s">
        <v>7432</v>
      </c>
      <c r="L24968" s="1">
        <v>44764.82916666667</v>
      </c>
      <c r="M24968" s="1">
        <v>44774.393750000003</v>
      </c>
      <c r="N24968" t="s">
        <v>67</v>
      </c>
      <c r="O24968" t="s">
        <v>67</v>
      </c>
    </row>
    <row r="24969" spans="1:15" x14ac:dyDescent="0.25">
      <c r="A24969">
        <v>18098242</v>
      </c>
      <c r="B24969" t="s">
        <v>18940</v>
      </c>
      <c r="C24969" t="s">
        <v>2255</v>
      </c>
      <c r="D24969" t="s">
        <v>65</v>
      </c>
      <c r="E24969">
        <v>11105</v>
      </c>
      <c r="F24969" t="s">
        <v>7274</v>
      </c>
      <c r="G24969" t="s">
        <v>21183</v>
      </c>
      <c r="H24969" s="1">
        <v>44774</v>
      </c>
      <c r="I24969" t="s">
        <v>70</v>
      </c>
      <c r="J24969">
        <v>24096124</v>
      </c>
      <c r="K24969" t="s">
        <v>7432</v>
      </c>
      <c r="L24969" s="1">
        <v>44764.82916666667</v>
      </c>
      <c r="M24969" s="1">
        <v>44774.40347222222</v>
      </c>
      <c r="N24969" t="s">
        <v>67</v>
      </c>
      <c r="O24969" t="s">
        <v>67</v>
      </c>
    </row>
    <row r="24970" spans="1:15" x14ac:dyDescent="0.25">
      <c r="A24970">
        <v>18098246</v>
      </c>
      <c r="B24970" t="s">
        <v>21184</v>
      </c>
      <c r="C24970" t="s">
        <v>2255</v>
      </c>
      <c r="D24970" t="s">
        <v>65</v>
      </c>
      <c r="E24970">
        <v>11105</v>
      </c>
      <c r="F24970" t="s">
        <v>7291</v>
      </c>
      <c r="G24970" t="s">
        <v>67</v>
      </c>
      <c r="H24970" s="1">
        <v>44774</v>
      </c>
      <c r="I24970" t="s">
        <v>66</v>
      </c>
      <c r="J24970">
        <v>23862026</v>
      </c>
      <c r="K24970" t="s">
        <v>7313</v>
      </c>
      <c r="L24970" s="1">
        <v>44739.425000000003</v>
      </c>
      <c r="M24970" t="s">
        <v>67</v>
      </c>
      <c r="N24970" s="1">
        <v>44774.412499999999</v>
      </c>
      <c r="O24970" t="s">
        <v>67</v>
      </c>
    </row>
    <row r="24971" spans="1:15" x14ac:dyDescent="0.25">
      <c r="A24971">
        <v>18098253</v>
      </c>
      <c r="B24971" t="s">
        <v>5294</v>
      </c>
      <c r="C24971" t="s">
        <v>8947</v>
      </c>
      <c r="D24971" t="s">
        <v>65</v>
      </c>
      <c r="E24971">
        <v>11105</v>
      </c>
      <c r="F24971" t="s">
        <v>7291</v>
      </c>
      <c r="G24971" t="s">
        <v>21187</v>
      </c>
      <c r="H24971" s="1">
        <v>44774</v>
      </c>
      <c r="I24971" t="s">
        <v>66</v>
      </c>
      <c r="J24971">
        <v>23847623</v>
      </c>
      <c r="K24971" t="s">
        <v>7395</v>
      </c>
      <c r="L24971" s="1">
        <v>44737.813888888886</v>
      </c>
      <c r="M24971" t="s">
        <v>67</v>
      </c>
      <c r="N24971" s="1">
        <v>44774.42291666667</v>
      </c>
      <c r="O24971" t="s">
        <v>67</v>
      </c>
    </row>
    <row r="24972" spans="1:15" x14ac:dyDescent="0.25">
      <c r="A24972">
        <v>18098256</v>
      </c>
      <c r="D24972" t="s">
        <v>94</v>
      </c>
      <c r="E24972">
        <v>10034</v>
      </c>
      <c r="F24972" t="s">
        <v>7294</v>
      </c>
      <c r="G24972" t="s">
        <v>18260</v>
      </c>
      <c r="H24972" s="1">
        <v>44771</v>
      </c>
      <c r="I24972" t="s">
        <v>70</v>
      </c>
      <c r="J24972">
        <v>24131983</v>
      </c>
      <c r="K24972" t="s">
        <v>7290</v>
      </c>
      <c r="L24972" s="1">
        <v>44770.741666666669</v>
      </c>
      <c r="M24972" s="1">
        <v>44774.40625</v>
      </c>
      <c r="N24972" s="1">
        <v>44774.42291666667</v>
      </c>
      <c r="O24972" s="1">
        <v>44777</v>
      </c>
    </row>
    <row r="24973" spans="1:15" x14ac:dyDescent="0.25">
      <c r="A24973">
        <v>18098260</v>
      </c>
      <c r="B24973" t="s">
        <v>21190</v>
      </c>
      <c r="C24973" t="s">
        <v>2254</v>
      </c>
      <c r="D24973" t="s">
        <v>65</v>
      </c>
      <c r="E24973">
        <v>11105</v>
      </c>
      <c r="F24973" t="s">
        <v>7291</v>
      </c>
      <c r="G24973" t="s">
        <v>21189</v>
      </c>
      <c r="H24973" s="1">
        <v>44774</v>
      </c>
      <c r="I24973" t="s">
        <v>66</v>
      </c>
      <c r="J24973">
        <v>24061640</v>
      </c>
      <c r="K24973" t="s">
        <v>7313</v>
      </c>
      <c r="L24973" s="1">
        <v>44761.45416666667</v>
      </c>
      <c r="M24973" t="s">
        <v>67</v>
      </c>
      <c r="N24973" s="1">
        <v>44774.431944444441</v>
      </c>
      <c r="O24973" t="s">
        <v>67</v>
      </c>
    </row>
    <row r="24974" spans="1:15" x14ac:dyDescent="0.25">
      <c r="A24974">
        <v>18098262</v>
      </c>
      <c r="B24974" t="s">
        <v>21191</v>
      </c>
      <c r="C24974" t="s">
        <v>8960</v>
      </c>
      <c r="D24974" t="s">
        <v>65</v>
      </c>
      <c r="E24974">
        <v>11105</v>
      </c>
      <c r="F24974" t="s">
        <v>7274</v>
      </c>
      <c r="G24974" t="s">
        <v>16053</v>
      </c>
      <c r="H24974" s="1">
        <v>44774</v>
      </c>
      <c r="I24974" t="s">
        <v>70</v>
      </c>
      <c r="J24974">
        <v>24096125</v>
      </c>
      <c r="K24974" t="s">
        <v>7432</v>
      </c>
      <c r="L24974" s="1">
        <v>44764.82916666667</v>
      </c>
      <c r="M24974" s="1">
        <v>44774.438888888886</v>
      </c>
      <c r="N24974" t="s">
        <v>67</v>
      </c>
      <c r="O24974" t="s">
        <v>67</v>
      </c>
    </row>
    <row r="24975" spans="1:15" x14ac:dyDescent="0.25">
      <c r="A24975">
        <v>18098264</v>
      </c>
      <c r="B24975" t="s">
        <v>21193</v>
      </c>
      <c r="C24975" t="s">
        <v>1081</v>
      </c>
      <c r="D24975" t="s">
        <v>65</v>
      </c>
      <c r="E24975">
        <v>11360</v>
      </c>
      <c r="F24975" t="s">
        <v>7294</v>
      </c>
      <c r="G24975" t="s">
        <v>21192</v>
      </c>
      <c r="H24975" s="1">
        <v>44774</v>
      </c>
      <c r="I24975" t="s">
        <v>70</v>
      </c>
      <c r="J24975">
        <v>24143058</v>
      </c>
      <c r="K24975" t="s">
        <v>7325</v>
      </c>
      <c r="L24975" s="1">
        <v>44771.863888888889</v>
      </c>
      <c r="M24975" s="1">
        <v>44774.443749999999</v>
      </c>
      <c r="N24975" t="s">
        <v>67</v>
      </c>
      <c r="O24975" t="s">
        <v>67</v>
      </c>
    </row>
    <row r="24976" spans="1:15" x14ac:dyDescent="0.25">
      <c r="A24976">
        <v>18098267</v>
      </c>
      <c r="B24976" t="s">
        <v>21195</v>
      </c>
      <c r="C24976" t="s">
        <v>7871</v>
      </c>
      <c r="D24976" t="s">
        <v>65</v>
      </c>
      <c r="E24976">
        <v>11105</v>
      </c>
      <c r="F24976" t="s">
        <v>7274</v>
      </c>
      <c r="G24976" t="s">
        <v>21194</v>
      </c>
      <c r="H24976" s="1">
        <v>44774</v>
      </c>
      <c r="I24976" t="s">
        <v>66</v>
      </c>
      <c r="J24976">
        <v>24144315</v>
      </c>
      <c r="K24976" t="s">
        <v>7283</v>
      </c>
      <c r="L24976" s="1">
        <v>44772.386805555558</v>
      </c>
      <c r="M24976" t="s">
        <v>67</v>
      </c>
      <c r="N24976" s="1">
        <v>44774.446527777778</v>
      </c>
      <c r="O24976" t="s">
        <v>67</v>
      </c>
    </row>
    <row r="24977" spans="1:15" x14ac:dyDescent="0.25">
      <c r="A24977">
        <v>18098272</v>
      </c>
      <c r="B24977" t="s">
        <v>21196</v>
      </c>
      <c r="C24977" t="s">
        <v>8960</v>
      </c>
      <c r="D24977" t="s">
        <v>65</v>
      </c>
      <c r="E24977">
        <v>11105</v>
      </c>
      <c r="F24977" t="s">
        <v>7294</v>
      </c>
      <c r="G24977" t="s">
        <v>67</v>
      </c>
      <c r="H24977" s="1">
        <v>44774</v>
      </c>
      <c r="I24977" t="s">
        <v>66</v>
      </c>
      <c r="J24977">
        <v>24054902</v>
      </c>
      <c r="K24977" t="s">
        <v>7955</v>
      </c>
      <c r="L24977" s="1">
        <v>44760.556944444441</v>
      </c>
      <c r="M24977" t="s">
        <v>67</v>
      </c>
      <c r="N24977" s="1">
        <v>44774.453472222223</v>
      </c>
      <c r="O24977" t="s">
        <v>67</v>
      </c>
    </row>
    <row r="24978" spans="1:15" x14ac:dyDescent="0.25">
      <c r="A24978">
        <v>18098275</v>
      </c>
      <c r="B24978" t="s">
        <v>21198</v>
      </c>
      <c r="C24978" t="s">
        <v>3179</v>
      </c>
      <c r="D24978" t="s">
        <v>65</v>
      </c>
      <c r="E24978">
        <v>11361</v>
      </c>
      <c r="F24978" t="s">
        <v>7274</v>
      </c>
      <c r="G24978" t="s">
        <v>21197</v>
      </c>
      <c r="H24978" s="1">
        <v>44774</v>
      </c>
      <c r="I24978" t="s">
        <v>66</v>
      </c>
      <c r="J24978">
        <v>24138717</v>
      </c>
      <c r="K24978" t="s">
        <v>7306</v>
      </c>
      <c r="L24978" s="1">
        <v>44771.453472222223</v>
      </c>
      <c r="M24978" t="s">
        <v>67</v>
      </c>
      <c r="N24978" s="1">
        <v>44774.458333333336</v>
      </c>
      <c r="O24978" t="s">
        <v>67</v>
      </c>
    </row>
    <row r="24979" spans="1:15" x14ac:dyDescent="0.25">
      <c r="A24979">
        <v>18098276</v>
      </c>
      <c r="B24979" t="s">
        <v>616</v>
      </c>
      <c r="C24979" t="s">
        <v>2765</v>
      </c>
      <c r="D24979" t="s">
        <v>159</v>
      </c>
      <c r="E24979">
        <v>11221</v>
      </c>
      <c r="F24979" t="s">
        <v>7291</v>
      </c>
      <c r="G24979" t="s">
        <v>21199</v>
      </c>
      <c r="H24979" s="1">
        <v>44774</v>
      </c>
      <c r="I24979" t="s">
        <v>70</v>
      </c>
      <c r="J24979" t="s">
        <v>67</v>
      </c>
      <c r="K24979" t="s">
        <v>67</v>
      </c>
      <c r="L24979" t="s">
        <v>67</v>
      </c>
      <c r="M24979" t="s">
        <v>67</v>
      </c>
      <c r="N24979" s="1">
        <v>44774.45416666667</v>
      </c>
      <c r="O24979" s="1">
        <v>45215</v>
      </c>
    </row>
    <row r="24980" spans="1:15" x14ac:dyDescent="0.25">
      <c r="A24980">
        <v>18098290</v>
      </c>
      <c r="B24980" t="s">
        <v>21201</v>
      </c>
      <c r="C24980" t="s">
        <v>1739</v>
      </c>
      <c r="D24980" t="s">
        <v>65</v>
      </c>
      <c r="E24980">
        <v>11360</v>
      </c>
      <c r="F24980" t="s">
        <v>7274</v>
      </c>
      <c r="G24980" t="s">
        <v>14436</v>
      </c>
      <c r="H24980" s="1">
        <v>44774</v>
      </c>
      <c r="I24980" t="s">
        <v>70</v>
      </c>
      <c r="J24980">
        <v>23936611</v>
      </c>
      <c r="K24980" t="s">
        <v>7283</v>
      </c>
      <c r="L24980" s="1">
        <v>44747.583333333336</v>
      </c>
      <c r="M24980" t="s">
        <v>67</v>
      </c>
      <c r="N24980" t="s">
        <v>67</v>
      </c>
      <c r="O24980" t="s">
        <v>67</v>
      </c>
    </row>
    <row r="24981" spans="1:15" x14ac:dyDescent="0.25">
      <c r="A24981">
        <v>18098294</v>
      </c>
      <c r="B24981" t="s">
        <v>7315</v>
      </c>
      <c r="C24981" t="s">
        <v>1744</v>
      </c>
      <c r="D24981" t="s">
        <v>65</v>
      </c>
      <c r="E24981">
        <v>11361</v>
      </c>
      <c r="F24981" t="s">
        <v>7294</v>
      </c>
      <c r="G24981" t="s">
        <v>67</v>
      </c>
      <c r="H24981" s="1">
        <v>44774</v>
      </c>
      <c r="I24981" t="s">
        <v>70</v>
      </c>
      <c r="J24981">
        <v>23902502</v>
      </c>
      <c r="K24981" t="s">
        <v>7427</v>
      </c>
      <c r="L24981" s="1">
        <v>44743.63958333333</v>
      </c>
      <c r="M24981" s="1">
        <v>44774.475694444445</v>
      </c>
      <c r="N24981" t="s">
        <v>67</v>
      </c>
      <c r="O24981" t="s">
        <v>67</v>
      </c>
    </row>
    <row r="24982" spans="1:15" x14ac:dyDescent="0.25">
      <c r="A24982">
        <v>18098295</v>
      </c>
      <c r="B24982" t="s">
        <v>21202</v>
      </c>
      <c r="C24982" t="s">
        <v>1744</v>
      </c>
      <c r="D24982" t="s">
        <v>65</v>
      </c>
      <c r="E24982">
        <v>11361</v>
      </c>
      <c r="F24982" t="s">
        <v>7294</v>
      </c>
      <c r="G24982" t="s">
        <v>67</v>
      </c>
      <c r="H24982" s="1">
        <v>44774</v>
      </c>
      <c r="I24982" t="s">
        <v>70</v>
      </c>
      <c r="J24982">
        <v>23902502</v>
      </c>
      <c r="K24982" t="s">
        <v>7427</v>
      </c>
      <c r="L24982" s="1">
        <v>44743.63958333333</v>
      </c>
      <c r="M24982" s="1">
        <v>44774.475694444445</v>
      </c>
      <c r="N24982" t="s">
        <v>67</v>
      </c>
      <c r="O24982" t="s">
        <v>67</v>
      </c>
    </row>
    <row r="24983" spans="1:15" x14ac:dyDescent="0.25">
      <c r="A24983">
        <v>18098300</v>
      </c>
      <c r="B24983" t="s">
        <v>21203</v>
      </c>
      <c r="C24983" t="s">
        <v>1248</v>
      </c>
      <c r="D24983" t="s">
        <v>159</v>
      </c>
      <c r="E24983">
        <v>11204</v>
      </c>
      <c r="F24983" t="s">
        <v>7291</v>
      </c>
      <c r="G24983" t="s">
        <v>67</v>
      </c>
      <c r="H24983" s="1">
        <v>44774</v>
      </c>
      <c r="I24983" t="s">
        <v>66</v>
      </c>
      <c r="J24983">
        <v>24130730</v>
      </c>
      <c r="K24983" t="s">
        <v>7313</v>
      </c>
      <c r="L24983" s="1">
        <v>44770.56527777778</v>
      </c>
      <c r="M24983" t="s">
        <v>67</v>
      </c>
      <c r="N24983" s="1">
        <v>44774.482638888891</v>
      </c>
      <c r="O24983" t="s">
        <v>67</v>
      </c>
    </row>
    <row r="24984" spans="1:15" x14ac:dyDescent="0.25">
      <c r="A24984">
        <v>18098308</v>
      </c>
      <c r="B24984" t="s">
        <v>21205</v>
      </c>
      <c r="C24984" t="s">
        <v>1410</v>
      </c>
      <c r="D24984" t="s">
        <v>65</v>
      </c>
      <c r="E24984" t="s">
        <v>67</v>
      </c>
      <c r="F24984" t="s">
        <v>7294</v>
      </c>
      <c r="G24984" t="s">
        <v>21204</v>
      </c>
      <c r="H24984" s="1">
        <v>44774</v>
      </c>
      <c r="I24984" t="s">
        <v>70</v>
      </c>
      <c r="J24984">
        <v>24146617</v>
      </c>
      <c r="K24984" t="s">
        <v>7325</v>
      </c>
      <c r="L24984" s="1">
        <v>44772.79791666667</v>
      </c>
      <c r="M24984" s="1">
        <v>45162.586805555555</v>
      </c>
      <c r="N24984" s="1">
        <v>44774.496527777781</v>
      </c>
      <c r="O24984" s="1">
        <v>45162</v>
      </c>
    </row>
    <row r="24985" spans="1:15" x14ac:dyDescent="0.25">
      <c r="A24985">
        <v>18098311</v>
      </c>
      <c r="B24985" t="s">
        <v>21206</v>
      </c>
      <c r="C24985" t="s">
        <v>1741</v>
      </c>
      <c r="D24985" t="s">
        <v>65</v>
      </c>
      <c r="E24985">
        <v>11104</v>
      </c>
      <c r="F24985" t="s">
        <v>7294</v>
      </c>
      <c r="G24985" t="s">
        <v>67</v>
      </c>
      <c r="H24985" s="1">
        <v>44774</v>
      </c>
      <c r="I24985" t="s">
        <v>70</v>
      </c>
      <c r="J24985">
        <v>24045179</v>
      </c>
      <c r="K24985" t="s">
        <v>7325</v>
      </c>
      <c r="L24985" s="1">
        <v>44759.56527777778</v>
      </c>
      <c r="M24985" s="1">
        <v>44776.55972222222</v>
      </c>
      <c r="N24985" s="1">
        <v>44774.515972222223</v>
      </c>
      <c r="O24985" s="1">
        <v>44776</v>
      </c>
    </row>
    <row r="24986" spans="1:15" x14ac:dyDescent="0.25">
      <c r="A24986">
        <v>18098312</v>
      </c>
      <c r="B24986" t="s">
        <v>12472</v>
      </c>
      <c r="C24986" t="s">
        <v>2400</v>
      </c>
      <c r="D24986" t="s">
        <v>65</v>
      </c>
      <c r="E24986">
        <v>11377</v>
      </c>
      <c r="F24986" t="s">
        <v>7294</v>
      </c>
      <c r="G24986" t="s">
        <v>21207</v>
      </c>
      <c r="H24986" s="1">
        <v>44774</v>
      </c>
      <c r="I24986" t="s">
        <v>70</v>
      </c>
      <c r="J24986">
        <v>24009727</v>
      </c>
      <c r="K24986" t="s">
        <v>7296</v>
      </c>
      <c r="L24986" s="1">
        <v>44755.289583333331</v>
      </c>
      <c r="M24986" s="1">
        <v>44774.544444444444</v>
      </c>
      <c r="N24986" t="s">
        <v>67</v>
      </c>
      <c r="O24986" t="s">
        <v>67</v>
      </c>
    </row>
    <row r="24987" spans="1:15" x14ac:dyDescent="0.25">
      <c r="A24987">
        <v>18098635</v>
      </c>
      <c r="B24987" t="s">
        <v>20424</v>
      </c>
      <c r="C24987" t="s">
        <v>779</v>
      </c>
      <c r="D24987" t="s">
        <v>65</v>
      </c>
      <c r="E24987">
        <v>11435</v>
      </c>
      <c r="F24987" t="s">
        <v>75</v>
      </c>
      <c r="G24987" t="s">
        <v>21208</v>
      </c>
      <c r="H24987" s="1">
        <v>44774.32240740741</v>
      </c>
      <c r="I24987" t="s">
        <v>70</v>
      </c>
      <c r="J24987" t="s">
        <v>67</v>
      </c>
      <c r="K24987" t="s">
        <v>67</v>
      </c>
      <c r="L24987" t="s">
        <v>67</v>
      </c>
      <c r="M24987" t="s">
        <v>67</v>
      </c>
      <c r="N24987" t="s">
        <v>67</v>
      </c>
      <c r="O24987" t="s">
        <v>67</v>
      </c>
    </row>
    <row r="24988" spans="1:15" x14ac:dyDescent="0.25">
      <c r="A24988">
        <v>18098636</v>
      </c>
      <c r="B24988" t="s">
        <v>21209</v>
      </c>
      <c r="C24988" t="s">
        <v>779</v>
      </c>
      <c r="D24988" t="s">
        <v>65</v>
      </c>
      <c r="E24988">
        <v>11435</v>
      </c>
      <c r="F24988" t="s">
        <v>7391</v>
      </c>
      <c r="G24988" t="s">
        <v>15659</v>
      </c>
      <c r="H24988" s="1">
        <v>44774.337650462963</v>
      </c>
      <c r="I24988" t="s">
        <v>70</v>
      </c>
      <c r="J24988" t="s">
        <v>67</v>
      </c>
      <c r="K24988" t="s">
        <v>67</v>
      </c>
      <c r="L24988" t="s">
        <v>67</v>
      </c>
      <c r="M24988" t="s">
        <v>67</v>
      </c>
      <c r="N24988" s="1">
        <v>44774.337905092594</v>
      </c>
      <c r="O24988" s="1">
        <v>45079</v>
      </c>
    </row>
    <row r="24989" spans="1:15" x14ac:dyDescent="0.25">
      <c r="A24989">
        <v>18098637</v>
      </c>
      <c r="B24989" t="s">
        <v>21209</v>
      </c>
      <c r="C24989" t="s">
        <v>779</v>
      </c>
      <c r="D24989" t="s">
        <v>65</v>
      </c>
      <c r="E24989">
        <v>11435</v>
      </c>
      <c r="F24989" t="s">
        <v>7391</v>
      </c>
      <c r="G24989" t="s">
        <v>15659</v>
      </c>
      <c r="H24989" s="1">
        <v>44774.337650462963</v>
      </c>
      <c r="I24989" t="s">
        <v>66</v>
      </c>
      <c r="J24989" t="s">
        <v>67</v>
      </c>
      <c r="K24989" t="s">
        <v>67</v>
      </c>
      <c r="L24989" t="s">
        <v>67</v>
      </c>
      <c r="M24989" t="s">
        <v>67</v>
      </c>
      <c r="N24989" s="1">
        <v>44774.338518518518</v>
      </c>
      <c r="O24989" t="s">
        <v>67</v>
      </c>
    </row>
    <row r="24990" spans="1:15" x14ac:dyDescent="0.25">
      <c r="A24990">
        <v>18098638</v>
      </c>
      <c r="B24990" t="s">
        <v>21210</v>
      </c>
      <c r="C24990" t="s">
        <v>4080</v>
      </c>
      <c r="D24990" t="s">
        <v>65</v>
      </c>
      <c r="E24990">
        <v>11435</v>
      </c>
      <c r="F24990" t="s">
        <v>7391</v>
      </c>
      <c r="G24990" t="s">
        <v>15659</v>
      </c>
      <c r="H24990" s="1">
        <v>44774.357800925929</v>
      </c>
      <c r="I24990" t="s">
        <v>66</v>
      </c>
      <c r="J24990" t="s">
        <v>67</v>
      </c>
      <c r="K24990" t="s">
        <v>67</v>
      </c>
      <c r="L24990" t="s">
        <v>67</v>
      </c>
      <c r="M24990" t="s">
        <v>67</v>
      </c>
      <c r="N24990" s="1">
        <v>44774.35869212963</v>
      </c>
      <c r="O24990" t="s">
        <v>67</v>
      </c>
    </row>
    <row r="24991" spans="1:15" x14ac:dyDescent="0.25">
      <c r="A24991">
        <v>18098639</v>
      </c>
      <c r="B24991" t="s">
        <v>21211</v>
      </c>
      <c r="C24991" t="s">
        <v>779</v>
      </c>
      <c r="D24991" t="s">
        <v>65</v>
      </c>
      <c r="E24991">
        <v>11435</v>
      </c>
      <c r="F24991" t="s">
        <v>7391</v>
      </c>
      <c r="G24991" t="s">
        <v>15659</v>
      </c>
      <c r="H24991" s="1">
        <v>44774.308113425926</v>
      </c>
      <c r="I24991" t="s">
        <v>70</v>
      </c>
      <c r="J24991" t="s">
        <v>67</v>
      </c>
      <c r="K24991" t="s">
        <v>67</v>
      </c>
      <c r="L24991" t="s">
        <v>67</v>
      </c>
      <c r="M24991" t="s">
        <v>67</v>
      </c>
      <c r="N24991" s="1">
        <v>44774.30872685185</v>
      </c>
      <c r="O24991" s="1">
        <v>45079</v>
      </c>
    </row>
    <row r="24992" spans="1:15" x14ac:dyDescent="0.25">
      <c r="A24992">
        <v>18098640</v>
      </c>
      <c r="B24992" t="s">
        <v>21213</v>
      </c>
      <c r="C24992" t="s">
        <v>779</v>
      </c>
      <c r="D24992" t="s">
        <v>65</v>
      </c>
      <c r="E24992">
        <v>11435</v>
      </c>
      <c r="F24992" t="s">
        <v>75</v>
      </c>
      <c r="G24992" t="s">
        <v>21212</v>
      </c>
      <c r="H24992" s="1">
        <v>44774.341134259259</v>
      </c>
      <c r="I24992" t="s">
        <v>70</v>
      </c>
      <c r="J24992" t="s">
        <v>67</v>
      </c>
      <c r="K24992" t="s">
        <v>67</v>
      </c>
      <c r="L24992" t="s">
        <v>67</v>
      </c>
      <c r="M24992" t="s">
        <v>67</v>
      </c>
      <c r="N24992" t="s">
        <v>67</v>
      </c>
      <c r="O24992" t="s">
        <v>67</v>
      </c>
    </row>
    <row r="24993" spans="1:15" x14ac:dyDescent="0.25">
      <c r="A24993">
        <v>18098641</v>
      </c>
      <c r="B24993" t="s">
        <v>21215</v>
      </c>
      <c r="C24993" t="s">
        <v>779</v>
      </c>
      <c r="D24993" t="s">
        <v>65</v>
      </c>
      <c r="E24993">
        <v>11435</v>
      </c>
      <c r="F24993" t="s">
        <v>75</v>
      </c>
      <c r="G24993" t="s">
        <v>21214</v>
      </c>
      <c r="H24993" s="1">
        <v>44774.319918981484</v>
      </c>
      <c r="I24993" t="s">
        <v>70</v>
      </c>
      <c r="J24993" t="s">
        <v>67</v>
      </c>
      <c r="K24993" t="s">
        <v>67</v>
      </c>
      <c r="L24993" t="s">
        <v>67</v>
      </c>
      <c r="M24993" t="s">
        <v>67</v>
      </c>
      <c r="N24993" t="s">
        <v>67</v>
      </c>
      <c r="O24993" t="s">
        <v>67</v>
      </c>
    </row>
    <row r="24994" spans="1:15" x14ac:dyDescent="0.25">
      <c r="A24994">
        <v>18098642</v>
      </c>
      <c r="B24994" t="s">
        <v>6907</v>
      </c>
      <c r="C24994" t="s">
        <v>779</v>
      </c>
      <c r="D24994" t="s">
        <v>65</v>
      </c>
      <c r="E24994">
        <v>11435</v>
      </c>
      <c r="F24994" t="s">
        <v>75</v>
      </c>
      <c r="G24994" t="s">
        <v>21216</v>
      </c>
      <c r="H24994" s="1">
        <v>44774.32366898148</v>
      </c>
      <c r="I24994" t="s">
        <v>70</v>
      </c>
      <c r="J24994" t="s">
        <v>67</v>
      </c>
      <c r="K24994" t="s">
        <v>67</v>
      </c>
      <c r="L24994" t="s">
        <v>67</v>
      </c>
      <c r="M24994" t="s">
        <v>67</v>
      </c>
      <c r="N24994" t="s">
        <v>67</v>
      </c>
      <c r="O24994" t="s">
        <v>67</v>
      </c>
    </row>
    <row r="24995" spans="1:15" x14ac:dyDescent="0.25">
      <c r="A24995">
        <v>18098643</v>
      </c>
      <c r="D24995" t="s">
        <v>65</v>
      </c>
      <c r="E24995">
        <v>11366</v>
      </c>
      <c r="F24995" t="s">
        <v>7391</v>
      </c>
      <c r="G24995" t="s">
        <v>20969</v>
      </c>
      <c r="H24995" s="1">
        <v>44771.313414351855</v>
      </c>
      <c r="I24995" t="s">
        <v>70</v>
      </c>
      <c r="J24995" t="s">
        <v>67</v>
      </c>
      <c r="K24995" t="s">
        <v>67</v>
      </c>
      <c r="L24995" t="s">
        <v>67</v>
      </c>
      <c r="M24995" t="s">
        <v>67</v>
      </c>
      <c r="N24995" t="s">
        <v>67</v>
      </c>
      <c r="O24995" t="s">
        <v>67</v>
      </c>
    </row>
    <row r="24996" spans="1:15" x14ac:dyDescent="0.25">
      <c r="A24996">
        <v>18098644</v>
      </c>
      <c r="B24996" t="s">
        <v>16542</v>
      </c>
      <c r="C24996" t="s">
        <v>4080</v>
      </c>
      <c r="D24996" t="s">
        <v>65</v>
      </c>
      <c r="E24996">
        <v>11432</v>
      </c>
      <c r="F24996" t="s">
        <v>75</v>
      </c>
      <c r="G24996" t="s">
        <v>21217</v>
      </c>
      <c r="H24996" s="1">
        <v>44774.351967592593</v>
      </c>
      <c r="I24996" t="s">
        <v>70</v>
      </c>
      <c r="J24996" t="s">
        <v>67</v>
      </c>
      <c r="K24996" t="s">
        <v>67</v>
      </c>
      <c r="L24996" t="s">
        <v>67</v>
      </c>
      <c r="M24996" t="s">
        <v>67</v>
      </c>
      <c r="N24996" t="s">
        <v>67</v>
      </c>
      <c r="O24996" t="s">
        <v>67</v>
      </c>
    </row>
    <row r="24997" spans="1:15" x14ac:dyDescent="0.25">
      <c r="A24997">
        <v>18098645</v>
      </c>
      <c r="B24997" t="s">
        <v>21211</v>
      </c>
      <c r="C24997" t="s">
        <v>779</v>
      </c>
      <c r="D24997" t="s">
        <v>65</v>
      </c>
      <c r="E24997">
        <v>11435</v>
      </c>
      <c r="F24997" t="s">
        <v>7391</v>
      </c>
      <c r="G24997" t="s">
        <v>15659</v>
      </c>
      <c r="H24997" s="1">
        <v>44774.308113425926</v>
      </c>
      <c r="I24997" t="s">
        <v>66</v>
      </c>
      <c r="J24997" t="s">
        <v>67</v>
      </c>
      <c r="K24997" t="s">
        <v>67</v>
      </c>
      <c r="L24997" t="s">
        <v>67</v>
      </c>
      <c r="M24997" t="s">
        <v>67</v>
      </c>
      <c r="N24997" s="1">
        <v>44774.309131944443</v>
      </c>
      <c r="O24997" t="s">
        <v>67</v>
      </c>
    </row>
    <row r="24998" spans="1:15" x14ac:dyDescent="0.25">
      <c r="A24998">
        <v>18098646</v>
      </c>
      <c r="B24998" t="s">
        <v>21218</v>
      </c>
      <c r="C24998" t="s">
        <v>779</v>
      </c>
      <c r="D24998" t="s">
        <v>65</v>
      </c>
      <c r="E24998">
        <v>11435</v>
      </c>
      <c r="F24998" t="s">
        <v>68</v>
      </c>
      <c r="G24998" t="s">
        <v>15659</v>
      </c>
      <c r="H24998" s="1">
        <v>44774.303425925929</v>
      </c>
      <c r="I24998" t="s">
        <v>66</v>
      </c>
      <c r="J24998" t="s">
        <v>67</v>
      </c>
      <c r="K24998" t="s">
        <v>67</v>
      </c>
      <c r="L24998" t="s">
        <v>67</v>
      </c>
      <c r="M24998" t="s">
        <v>67</v>
      </c>
      <c r="N24998" s="1">
        <v>44774.305787037039</v>
      </c>
      <c r="O24998" t="s">
        <v>67</v>
      </c>
    </row>
    <row r="24999" spans="1:15" x14ac:dyDescent="0.25">
      <c r="A24999">
        <v>18098647</v>
      </c>
      <c r="B24999" t="s">
        <v>21218</v>
      </c>
      <c r="C24999" t="s">
        <v>779</v>
      </c>
      <c r="D24999" t="s">
        <v>65</v>
      </c>
      <c r="E24999">
        <v>11435</v>
      </c>
      <c r="F24999" t="s">
        <v>7391</v>
      </c>
      <c r="G24999" t="s">
        <v>15659</v>
      </c>
      <c r="H24999" s="1">
        <v>44774.303425925929</v>
      </c>
      <c r="I24999" t="s">
        <v>70</v>
      </c>
      <c r="J24999" t="s">
        <v>67</v>
      </c>
      <c r="K24999" t="s">
        <v>67</v>
      </c>
      <c r="L24999" t="s">
        <v>67</v>
      </c>
      <c r="M24999" t="s">
        <v>67</v>
      </c>
      <c r="N24999" s="1">
        <v>44774.303680555553</v>
      </c>
      <c r="O24999" s="1">
        <v>45079</v>
      </c>
    </row>
    <row r="25000" spans="1:15" x14ac:dyDescent="0.25">
      <c r="A25000">
        <v>18098648</v>
      </c>
      <c r="B25000" t="s">
        <v>21210</v>
      </c>
      <c r="C25000" t="s">
        <v>4080</v>
      </c>
      <c r="D25000" t="s">
        <v>65</v>
      </c>
      <c r="E25000">
        <v>11435</v>
      </c>
      <c r="F25000" t="s">
        <v>7391</v>
      </c>
      <c r="G25000" t="s">
        <v>15659</v>
      </c>
      <c r="H25000" s="1">
        <v>44774.357800925929</v>
      </c>
      <c r="I25000" t="s">
        <v>70</v>
      </c>
      <c r="J25000" t="s">
        <v>67</v>
      </c>
      <c r="K25000" t="s">
        <v>67</v>
      </c>
      <c r="L25000" t="s">
        <v>67</v>
      </c>
      <c r="M25000" t="s">
        <v>67</v>
      </c>
      <c r="N25000" s="1">
        <v>44774.358229166668</v>
      </c>
      <c r="O25000" s="1">
        <v>45079</v>
      </c>
    </row>
    <row r="25001" spans="1:15" x14ac:dyDescent="0.25">
      <c r="A25001">
        <v>18098649</v>
      </c>
      <c r="B25001" t="s">
        <v>7545</v>
      </c>
      <c r="C25001" t="s">
        <v>707</v>
      </c>
      <c r="D25001" t="s">
        <v>65</v>
      </c>
      <c r="E25001">
        <v>11367</v>
      </c>
      <c r="F25001" t="s">
        <v>7391</v>
      </c>
      <c r="G25001" t="s">
        <v>13487</v>
      </c>
      <c r="H25001" s="1">
        <v>44774.337766203702</v>
      </c>
      <c r="I25001" t="s">
        <v>70</v>
      </c>
      <c r="J25001" t="s">
        <v>67</v>
      </c>
      <c r="K25001" t="s">
        <v>67</v>
      </c>
      <c r="L25001" t="s">
        <v>67</v>
      </c>
      <c r="M25001" t="s">
        <v>67</v>
      </c>
      <c r="N25001" s="1">
        <v>44774.338171296295</v>
      </c>
      <c r="O25001" s="1">
        <v>45079</v>
      </c>
    </row>
    <row r="25002" spans="1:15" x14ac:dyDescent="0.25">
      <c r="A25002">
        <v>18098650</v>
      </c>
      <c r="B25002" t="s">
        <v>3222</v>
      </c>
      <c r="C25002" t="s">
        <v>707</v>
      </c>
      <c r="D25002" t="s">
        <v>65</v>
      </c>
      <c r="E25002">
        <v>11367</v>
      </c>
      <c r="F25002" t="s">
        <v>7391</v>
      </c>
      <c r="G25002" t="s">
        <v>13487</v>
      </c>
      <c r="H25002" s="1">
        <v>44774.335497685184</v>
      </c>
      <c r="I25002" t="s">
        <v>70</v>
      </c>
      <c r="J25002" t="s">
        <v>67</v>
      </c>
      <c r="K25002" t="s">
        <v>67</v>
      </c>
      <c r="L25002" t="s">
        <v>67</v>
      </c>
      <c r="M25002" t="s">
        <v>67</v>
      </c>
      <c r="N25002" s="1">
        <v>44774.336134259262</v>
      </c>
      <c r="O25002" s="1">
        <v>45079</v>
      </c>
    </row>
    <row r="25003" spans="1:15" x14ac:dyDescent="0.25">
      <c r="A25003">
        <v>18098656</v>
      </c>
      <c r="B25003" t="s">
        <v>4392</v>
      </c>
      <c r="C25003" t="s">
        <v>1370</v>
      </c>
      <c r="D25003" t="s">
        <v>84</v>
      </c>
      <c r="E25003">
        <v>10469</v>
      </c>
      <c r="F25003" t="s">
        <v>7291</v>
      </c>
      <c r="G25003" t="s">
        <v>21219</v>
      </c>
      <c r="H25003" s="1">
        <v>44774.361805555556</v>
      </c>
      <c r="I25003" t="s">
        <v>70</v>
      </c>
      <c r="J25003">
        <v>24149086</v>
      </c>
      <c r="K25003" t="s">
        <v>7313</v>
      </c>
      <c r="L25003" s="1">
        <v>44773.43414351852</v>
      </c>
      <c r="M25003" t="s">
        <v>67</v>
      </c>
      <c r="N25003" s="1">
        <v>44774.361909722225</v>
      </c>
      <c r="O25003" s="1">
        <v>44909</v>
      </c>
    </row>
    <row r="25004" spans="1:15" x14ac:dyDescent="0.25">
      <c r="A25004">
        <v>18098657</v>
      </c>
      <c r="B25004" t="s">
        <v>596</v>
      </c>
      <c r="C25004" t="s">
        <v>1335</v>
      </c>
      <c r="D25004" t="s">
        <v>159</v>
      </c>
      <c r="E25004">
        <v>11218</v>
      </c>
      <c r="F25004" t="s">
        <v>7294</v>
      </c>
      <c r="G25004" t="s">
        <v>7843</v>
      </c>
      <c r="H25004" s="1">
        <v>44774.364583333336</v>
      </c>
      <c r="I25004" t="s">
        <v>70</v>
      </c>
      <c r="J25004">
        <v>24131971</v>
      </c>
      <c r="K25004" t="s">
        <v>7290</v>
      </c>
      <c r="L25004" s="1">
        <v>44770.504467592589</v>
      </c>
      <c r="M25004" s="1">
        <v>44774.364745370367</v>
      </c>
      <c r="N25004" t="s">
        <v>67</v>
      </c>
      <c r="O25004" t="s">
        <v>67</v>
      </c>
    </row>
    <row r="25005" spans="1:15" x14ac:dyDescent="0.25">
      <c r="A25005">
        <v>18098658</v>
      </c>
      <c r="D25005" t="s">
        <v>159</v>
      </c>
      <c r="E25005">
        <v>11218</v>
      </c>
      <c r="F25005" t="s">
        <v>7294</v>
      </c>
      <c r="G25005" t="s">
        <v>21220</v>
      </c>
      <c r="H25005" s="1">
        <v>44774.368275462963</v>
      </c>
      <c r="I25005" t="s">
        <v>70</v>
      </c>
      <c r="J25005">
        <v>24131973</v>
      </c>
      <c r="K25005" t="s">
        <v>7290</v>
      </c>
      <c r="L25005" s="1">
        <v>44770.539756944447</v>
      </c>
      <c r="M25005" s="1">
        <v>44774.368402777778</v>
      </c>
      <c r="N25005" t="s">
        <v>67</v>
      </c>
      <c r="O25005" t="s">
        <v>67</v>
      </c>
    </row>
    <row r="25006" spans="1:15" x14ac:dyDescent="0.25">
      <c r="A25006">
        <v>18098700</v>
      </c>
      <c r="B25006" t="s">
        <v>12353</v>
      </c>
      <c r="C25006" t="s">
        <v>21222</v>
      </c>
      <c r="D25006" t="s">
        <v>65</v>
      </c>
      <c r="E25006">
        <v>11105</v>
      </c>
      <c r="F25006" t="s">
        <v>7291</v>
      </c>
      <c r="G25006" t="s">
        <v>21221</v>
      </c>
      <c r="H25006" s="1">
        <v>44774</v>
      </c>
      <c r="I25006" t="s">
        <v>70</v>
      </c>
      <c r="J25006">
        <v>23789618</v>
      </c>
      <c r="K25006" t="s">
        <v>7395</v>
      </c>
      <c r="L25006" s="1">
        <v>44731.63958333333</v>
      </c>
      <c r="M25006" s="1">
        <v>44952.350694444445</v>
      </c>
      <c r="N25006" s="1">
        <v>44774.385416666664</v>
      </c>
      <c r="O25006" s="1">
        <v>44896</v>
      </c>
    </row>
    <row r="25007" spans="1:15" x14ac:dyDescent="0.25">
      <c r="A25007">
        <v>18098706</v>
      </c>
      <c r="B25007" t="s">
        <v>6178</v>
      </c>
      <c r="C25007" t="s">
        <v>9138</v>
      </c>
      <c r="D25007" t="s">
        <v>65</v>
      </c>
      <c r="E25007">
        <v>11104</v>
      </c>
      <c r="F25007" t="s">
        <v>7274</v>
      </c>
      <c r="G25007" t="s">
        <v>67</v>
      </c>
      <c r="H25007" s="1">
        <v>44774</v>
      </c>
      <c r="I25007" t="s">
        <v>70</v>
      </c>
      <c r="J25007">
        <v>24062044</v>
      </c>
      <c r="K25007" t="s">
        <v>7283</v>
      </c>
      <c r="L25007" s="1">
        <v>44761.459027777775</v>
      </c>
      <c r="M25007" s="1">
        <v>44774.53125</v>
      </c>
      <c r="N25007" t="s">
        <v>67</v>
      </c>
      <c r="O25007" t="s">
        <v>67</v>
      </c>
    </row>
    <row r="25008" spans="1:15" x14ac:dyDescent="0.25">
      <c r="A25008">
        <v>18099064</v>
      </c>
      <c r="B25008" t="s">
        <v>21224</v>
      </c>
      <c r="C25008" t="s">
        <v>21225</v>
      </c>
      <c r="D25008" t="s">
        <v>65</v>
      </c>
      <c r="E25008">
        <v>11367</v>
      </c>
      <c r="F25008" t="s">
        <v>7391</v>
      </c>
      <c r="G25008" t="s">
        <v>13487</v>
      </c>
      <c r="H25008" s="1">
        <v>44774.379814814813</v>
      </c>
      <c r="I25008" t="s">
        <v>70</v>
      </c>
      <c r="J25008" t="s">
        <v>67</v>
      </c>
      <c r="K25008" t="s">
        <v>67</v>
      </c>
      <c r="L25008" t="s">
        <v>67</v>
      </c>
      <c r="M25008" t="s">
        <v>67</v>
      </c>
      <c r="N25008" s="1">
        <v>44774.379861111112</v>
      </c>
      <c r="O25008" s="1">
        <v>45078</v>
      </c>
    </row>
    <row r="25009" spans="1:15" x14ac:dyDescent="0.25">
      <c r="A25009">
        <v>18099080</v>
      </c>
      <c r="B25009" t="s">
        <v>5767</v>
      </c>
      <c r="C25009" t="s">
        <v>1027</v>
      </c>
      <c r="D25009" t="s">
        <v>84</v>
      </c>
      <c r="E25009">
        <v>10459</v>
      </c>
      <c r="F25009" t="s">
        <v>7291</v>
      </c>
      <c r="G25009" t="s">
        <v>67</v>
      </c>
      <c r="H25009" s="1">
        <v>44774.38385416667</v>
      </c>
      <c r="I25009" t="s">
        <v>70</v>
      </c>
      <c r="J25009" t="s">
        <v>67</v>
      </c>
      <c r="K25009" t="s">
        <v>67</v>
      </c>
      <c r="L25009" t="s">
        <v>67</v>
      </c>
      <c r="M25009" t="s">
        <v>67</v>
      </c>
      <c r="N25009" s="1">
        <v>44774.384062500001</v>
      </c>
      <c r="O25009" s="1">
        <v>44774</v>
      </c>
    </row>
    <row r="25010" spans="1:15" x14ac:dyDescent="0.25">
      <c r="A25010">
        <v>18099081</v>
      </c>
      <c r="B25010" t="s">
        <v>1950</v>
      </c>
      <c r="C25010" t="s">
        <v>1027</v>
      </c>
      <c r="D25010" t="s">
        <v>84</v>
      </c>
      <c r="E25010">
        <v>10459</v>
      </c>
      <c r="F25010" t="s">
        <v>7291</v>
      </c>
      <c r="G25010" t="s">
        <v>67</v>
      </c>
      <c r="H25010" s="1">
        <v>44774.382789351854</v>
      </c>
      <c r="I25010" t="s">
        <v>70</v>
      </c>
      <c r="J25010" t="s">
        <v>67</v>
      </c>
      <c r="K25010" t="s">
        <v>67</v>
      </c>
      <c r="L25010" t="s">
        <v>67</v>
      </c>
      <c r="M25010" t="s">
        <v>67</v>
      </c>
      <c r="N25010" s="1">
        <v>44774.382997685185</v>
      </c>
      <c r="O25010" s="1">
        <v>44774</v>
      </c>
    </row>
    <row r="25011" spans="1:15" x14ac:dyDescent="0.25">
      <c r="A25011">
        <v>18099082</v>
      </c>
      <c r="B25011" t="s">
        <v>4392</v>
      </c>
      <c r="C25011" t="s">
        <v>4484</v>
      </c>
      <c r="D25011" t="s">
        <v>84</v>
      </c>
      <c r="E25011">
        <v>10461</v>
      </c>
      <c r="F25011" t="s">
        <v>7291</v>
      </c>
      <c r="G25011" t="s">
        <v>21226</v>
      </c>
      <c r="H25011" s="1">
        <v>44774.374421296299</v>
      </c>
      <c r="I25011" t="s">
        <v>70</v>
      </c>
      <c r="J25011">
        <v>24122746</v>
      </c>
      <c r="K25011" t="s">
        <v>7313</v>
      </c>
      <c r="L25011" s="1">
        <v>44769.402673611112</v>
      </c>
      <c r="M25011" s="1">
        <v>44774.374571759261</v>
      </c>
      <c r="N25011" t="s">
        <v>67</v>
      </c>
      <c r="O25011" t="s">
        <v>67</v>
      </c>
    </row>
    <row r="25012" spans="1:15" x14ac:dyDescent="0.25">
      <c r="A25012">
        <v>18099083</v>
      </c>
      <c r="B25012" t="s">
        <v>6084</v>
      </c>
      <c r="C25012" t="s">
        <v>2779</v>
      </c>
      <c r="D25012" t="s">
        <v>84</v>
      </c>
      <c r="E25012">
        <v>10461</v>
      </c>
      <c r="F25012" t="s">
        <v>7294</v>
      </c>
      <c r="G25012" t="s">
        <v>21227</v>
      </c>
      <c r="H25012" s="1">
        <v>44774.385370370372</v>
      </c>
      <c r="I25012" t="s">
        <v>70</v>
      </c>
      <c r="J25012">
        <v>24130332</v>
      </c>
      <c r="K25012" t="s">
        <v>7325</v>
      </c>
      <c r="L25012" s="1">
        <v>44770.432337962964</v>
      </c>
      <c r="M25012" s="1">
        <v>44816.58326388889</v>
      </c>
      <c r="N25012" s="1">
        <v>44774.38553240741</v>
      </c>
      <c r="O25012" s="1">
        <v>44825</v>
      </c>
    </row>
    <row r="25013" spans="1:15" x14ac:dyDescent="0.25">
      <c r="A25013">
        <v>18099084</v>
      </c>
      <c r="B25013" t="s">
        <v>6084</v>
      </c>
      <c r="C25013" t="s">
        <v>2779</v>
      </c>
      <c r="D25013" t="s">
        <v>84</v>
      </c>
      <c r="E25013">
        <v>10461</v>
      </c>
      <c r="F25013" t="s">
        <v>7294</v>
      </c>
      <c r="G25013" t="s">
        <v>21227</v>
      </c>
      <c r="H25013" s="1">
        <v>44774.385370370372</v>
      </c>
      <c r="I25013" t="s">
        <v>70</v>
      </c>
      <c r="J25013">
        <v>24130332</v>
      </c>
      <c r="K25013" t="s">
        <v>7325</v>
      </c>
      <c r="L25013" s="1">
        <v>44770.432337962964</v>
      </c>
      <c r="M25013" s="1">
        <v>44816.58326388889</v>
      </c>
      <c r="N25013" s="1">
        <v>44774.385925925926</v>
      </c>
      <c r="O25013" s="1">
        <v>44816</v>
      </c>
    </row>
    <row r="25014" spans="1:15" x14ac:dyDescent="0.25">
      <c r="A25014">
        <v>18099088</v>
      </c>
      <c r="B25014" t="s">
        <v>6530</v>
      </c>
      <c r="C25014" t="s">
        <v>1242</v>
      </c>
      <c r="D25014" t="s">
        <v>84</v>
      </c>
      <c r="E25014">
        <v>10459</v>
      </c>
      <c r="F25014" t="s">
        <v>7291</v>
      </c>
      <c r="G25014" t="s">
        <v>67</v>
      </c>
      <c r="H25014" s="1">
        <v>44774.384953703702</v>
      </c>
      <c r="I25014" t="s">
        <v>70</v>
      </c>
      <c r="J25014" t="s">
        <v>67</v>
      </c>
      <c r="K25014" t="s">
        <v>67</v>
      </c>
      <c r="L25014" t="s">
        <v>67</v>
      </c>
      <c r="M25014" t="s">
        <v>67</v>
      </c>
      <c r="N25014" s="1">
        <v>44774.385208333333</v>
      </c>
      <c r="O25014" s="1">
        <v>44774</v>
      </c>
    </row>
    <row r="25015" spans="1:15" x14ac:dyDescent="0.25">
      <c r="A25015">
        <v>18099089</v>
      </c>
      <c r="B25015" t="s">
        <v>6530</v>
      </c>
      <c r="C25015" t="s">
        <v>1242</v>
      </c>
      <c r="D25015" t="s">
        <v>84</v>
      </c>
      <c r="E25015">
        <v>10459</v>
      </c>
      <c r="F25015" t="s">
        <v>7291</v>
      </c>
      <c r="G25015" t="s">
        <v>67</v>
      </c>
      <c r="H25015" s="1">
        <v>44774.385995370372</v>
      </c>
      <c r="I25015" t="s">
        <v>70</v>
      </c>
      <c r="J25015" t="s">
        <v>67</v>
      </c>
      <c r="K25015" t="s">
        <v>67</v>
      </c>
      <c r="L25015" t="s">
        <v>67</v>
      </c>
      <c r="M25015" t="s">
        <v>67</v>
      </c>
      <c r="N25015" s="1">
        <v>44774.386435185188</v>
      </c>
      <c r="O25015" s="1">
        <v>44774</v>
      </c>
    </row>
    <row r="25016" spans="1:15" x14ac:dyDescent="0.25">
      <c r="A25016">
        <v>18099090</v>
      </c>
      <c r="B25016" t="s">
        <v>6530</v>
      </c>
      <c r="C25016" t="s">
        <v>1242</v>
      </c>
      <c r="D25016" t="s">
        <v>84</v>
      </c>
      <c r="E25016">
        <v>10459</v>
      </c>
      <c r="F25016" t="s">
        <v>7256</v>
      </c>
      <c r="G25016" t="s">
        <v>67</v>
      </c>
      <c r="H25016" s="1">
        <v>44774.382407407407</v>
      </c>
      <c r="I25016" t="s">
        <v>70</v>
      </c>
      <c r="J25016" t="s">
        <v>67</v>
      </c>
      <c r="K25016" t="s">
        <v>67</v>
      </c>
      <c r="L25016" t="s">
        <v>67</v>
      </c>
      <c r="M25016" t="s">
        <v>67</v>
      </c>
      <c r="N25016" t="s">
        <v>67</v>
      </c>
      <c r="O25016" t="s">
        <v>67</v>
      </c>
    </row>
    <row r="25017" spans="1:15" x14ac:dyDescent="0.25">
      <c r="A25017">
        <v>18099092</v>
      </c>
      <c r="B25017" t="s">
        <v>640</v>
      </c>
      <c r="C25017" t="s">
        <v>867</v>
      </c>
      <c r="D25017" t="s">
        <v>94</v>
      </c>
      <c r="E25017">
        <v>10025</v>
      </c>
      <c r="F25017" t="s">
        <v>7294</v>
      </c>
      <c r="G25017" t="s">
        <v>16095</v>
      </c>
      <c r="H25017" s="1">
        <v>44774.387615740743</v>
      </c>
      <c r="I25017" t="s">
        <v>70</v>
      </c>
      <c r="J25017">
        <v>24144300</v>
      </c>
      <c r="K25017" t="s">
        <v>7427</v>
      </c>
      <c r="L25017" s="1">
        <v>44772.327777777777</v>
      </c>
      <c r="M25017" s="1">
        <v>44824.542361111111</v>
      </c>
      <c r="N25017" s="1">
        <v>44774.388194444444</v>
      </c>
      <c r="O25017" s="1">
        <v>44824</v>
      </c>
    </row>
    <row r="25018" spans="1:15" x14ac:dyDescent="0.25">
      <c r="A25018">
        <v>18099100</v>
      </c>
      <c r="B25018" t="s">
        <v>20743</v>
      </c>
      <c r="C25018" t="s">
        <v>6793</v>
      </c>
      <c r="D25018" t="s">
        <v>159</v>
      </c>
      <c r="E25018">
        <v>11234</v>
      </c>
      <c r="F25018" t="s">
        <v>7291</v>
      </c>
      <c r="G25018" t="s">
        <v>67</v>
      </c>
      <c r="H25018" s="1">
        <v>44774.390601851854</v>
      </c>
      <c r="I25018" t="s">
        <v>70</v>
      </c>
      <c r="J25018" t="s">
        <v>67</v>
      </c>
      <c r="K25018" t="s">
        <v>67</v>
      </c>
      <c r="L25018" t="s">
        <v>67</v>
      </c>
      <c r="M25018" t="s">
        <v>67</v>
      </c>
      <c r="N25018" s="1">
        <v>44774.390277777777</v>
      </c>
      <c r="O25018" s="1">
        <v>44922</v>
      </c>
    </row>
    <row r="25019" spans="1:15" x14ac:dyDescent="0.25">
      <c r="A25019">
        <v>18099101</v>
      </c>
      <c r="B25019" t="s">
        <v>4485</v>
      </c>
      <c r="C25019" t="s">
        <v>6793</v>
      </c>
      <c r="D25019" t="s">
        <v>159</v>
      </c>
      <c r="E25019">
        <v>11234</v>
      </c>
      <c r="F25019" t="s">
        <v>7291</v>
      </c>
      <c r="G25019" t="s">
        <v>21229</v>
      </c>
      <c r="H25019" s="1">
        <v>44774.388449074075</v>
      </c>
      <c r="I25019" t="s">
        <v>70</v>
      </c>
      <c r="J25019" t="s">
        <v>67</v>
      </c>
      <c r="K25019" t="s">
        <v>67</v>
      </c>
      <c r="L25019" t="s">
        <v>67</v>
      </c>
      <c r="M25019" t="s">
        <v>67</v>
      </c>
      <c r="N25019" s="1">
        <v>44774.388888888891</v>
      </c>
      <c r="O25019" s="1">
        <v>44880</v>
      </c>
    </row>
    <row r="25020" spans="1:15" x14ac:dyDescent="0.25">
      <c r="A25020">
        <v>18099124</v>
      </c>
      <c r="B25020" t="s">
        <v>21231</v>
      </c>
      <c r="C25020" t="s">
        <v>21232</v>
      </c>
      <c r="D25020" t="s">
        <v>65</v>
      </c>
      <c r="E25020">
        <v>11373</v>
      </c>
      <c r="F25020" t="s">
        <v>7291</v>
      </c>
      <c r="G25020" t="s">
        <v>21230</v>
      </c>
      <c r="H25020" s="1">
        <v>44774.398715277777</v>
      </c>
      <c r="I25020" t="s">
        <v>70</v>
      </c>
      <c r="J25020" t="s">
        <v>67</v>
      </c>
      <c r="K25020" t="s">
        <v>67</v>
      </c>
      <c r="L25020" t="s">
        <v>67</v>
      </c>
      <c r="M25020" t="s">
        <v>67</v>
      </c>
      <c r="N25020" s="1">
        <v>44774.398611111108</v>
      </c>
      <c r="O25020" s="1">
        <v>44774</v>
      </c>
    </row>
    <row r="25021" spans="1:15" x14ac:dyDescent="0.25">
      <c r="A25021">
        <v>18099126</v>
      </c>
      <c r="B25021" t="s">
        <v>7678</v>
      </c>
      <c r="C25021" t="s">
        <v>3020</v>
      </c>
      <c r="D25021" t="s">
        <v>65</v>
      </c>
      <c r="E25021">
        <v>11364</v>
      </c>
      <c r="F25021" t="s">
        <v>7294</v>
      </c>
      <c r="G25021" t="s">
        <v>8456</v>
      </c>
      <c r="H25021" s="1">
        <v>44774.397962962961</v>
      </c>
      <c r="I25021" t="s">
        <v>66</v>
      </c>
      <c r="J25021">
        <v>24143456</v>
      </c>
      <c r="K25021" t="s">
        <v>7296</v>
      </c>
      <c r="L25021" s="1">
        <v>44771.863888888889</v>
      </c>
      <c r="M25021" s="1">
        <v>44774.398877314816</v>
      </c>
      <c r="N25021" s="1">
        <v>44774.398738425924</v>
      </c>
      <c r="O25021" t="s">
        <v>67</v>
      </c>
    </row>
    <row r="25022" spans="1:15" x14ac:dyDescent="0.25">
      <c r="A25022">
        <v>18099127</v>
      </c>
      <c r="B25022" t="s">
        <v>21234</v>
      </c>
      <c r="C25022" t="s">
        <v>21235</v>
      </c>
      <c r="D25022" t="s">
        <v>65</v>
      </c>
      <c r="E25022" t="s">
        <v>67</v>
      </c>
      <c r="F25022" t="s">
        <v>7274</v>
      </c>
      <c r="G25022" t="s">
        <v>21233</v>
      </c>
      <c r="H25022" s="1">
        <v>44774.373564814814</v>
      </c>
      <c r="I25022" t="s">
        <v>66</v>
      </c>
      <c r="J25022">
        <v>24142565</v>
      </c>
      <c r="K25022" t="s">
        <v>7305</v>
      </c>
      <c r="L25022" s="1">
        <v>44771.692361111112</v>
      </c>
      <c r="M25022" s="1">
        <v>44774.374236111114</v>
      </c>
      <c r="N25022" s="1">
        <v>44774.374062499999</v>
      </c>
      <c r="O25022" t="s">
        <v>67</v>
      </c>
    </row>
    <row r="25023" spans="1:15" x14ac:dyDescent="0.25">
      <c r="A25023">
        <v>18099128</v>
      </c>
      <c r="B25023" t="s">
        <v>21237</v>
      </c>
      <c r="C25023" t="s">
        <v>21238</v>
      </c>
      <c r="D25023" t="s">
        <v>65</v>
      </c>
      <c r="E25023">
        <v>11364</v>
      </c>
      <c r="F25023" t="s">
        <v>7294</v>
      </c>
      <c r="G25023" t="s">
        <v>21236</v>
      </c>
      <c r="H25023" s="1">
        <v>44774.38921296296</v>
      </c>
      <c r="I25023" t="s">
        <v>66</v>
      </c>
      <c r="J25023">
        <v>24046928</v>
      </c>
      <c r="K25023" t="s">
        <v>7427</v>
      </c>
      <c r="L25023" s="1">
        <v>44759.813888888886</v>
      </c>
      <c r="M25023" s="1">
        <v>44774.390532407408</v>
      </c>
      <c r="N25023" s="1">
        <v>44774.389525462961</v>
      </c>
      <c r="O25023" t="s">
        <v>67</v>
      </c>
    </row>
    <row r="25024" spans="1:15" x14ac:dyDescent="0.25">
      <c r="A25024">
        <v>18099156</v>
      </c>
      <c r="B25024" t="s">
        <v>1030</v>
      </c>
      <c r="C25024" t="s">
        <v>18566</v>
      </c>
      <c r="D25024" t="s">
        <v>159</v>
      </c>
      <c r="E25024">
        <v>11208</v>
      </c>
      <c r="F25024" t="s">
        <v>7291</v>
      </c>
      <c r="G25024" t="s">
        <v>21239</v>
      </c>
      <c r="H25024" s="1">
        <v>44774.409756944442</v>
      </c>
      <c r="I25024" t="s">
        <v>70</v>
      </c>
      <c r="J25024" t="s">
        <v>67</v>
      </c>
      <c r="K25024" t="s">
        <v>67</v>
      </c>
      <c r="L25024" t="s">
        <v>67</v>
      </c>
      <c r="M25024" t="s">
        <v>67</v>
      </c>
      <c r="N25024" s="1">
        <v>44774.409722222219</v>
      </c>
      <c r="O25024" t="s">
        <v>67</v>
      </c>
    </row>
    <row r="25025" spans="1:15" x14ac:dyDescent="0.25">
      <c r="A25025">
        <v>18099194</v>
      </c>
      <c r="B25025" t="s">
        <v>2105</v>
      </c>
      <c r="C25025" t="s">
        <v>274</v>
      </c>
      <c r="D25025" t="s">
        <v>94</v>
      </c>
      <c r="E25025">
        <v>10031</v>
      </c>
      <c r="F25025" t="s">
        <v>7274</v>
      </c>
      <c r="G25025" t="s">
        <v>21240</v>
      </c>
      <c r="H25025" s="1">
        <v>44774.415601851855</v>
      </c>
      <c r="I25025" t="s">
        <v>70</v>
      </c>
      <c r="J25025">
        <v>24146613</v>
      </c>
      <c r="K25025" t="s">
        <v>7306</v>
      </c>
      <c r="L25025" s="1">
        <v>44772.780555555553</v>
      </c>
      <c r="M25025" s="1">
        <v>44774.465277777781</v>
      </c>
      <c r="N25025" s="1">
        <v>44774.464583333334</v>
      </c>
      <c r="O25025" s="1">
        <v>44774</v>
      </c>
    </row>
    <row r="25026" spans="1:15" x14ac:dyDescent="0.25">
      <c r="A25026">
        <v>18099227</v>
      </c>
      <c r="D25026" t="s">
        <v>94</v>
      </c>
      <c r="E25026">
        <v>10032</v>
      </c>
      <c r="F25026" t="s">
        <v>7274</v>
      </c>
      <c r="G25026" t="s">
        <v>21241</v>
      </c>
      <c r="H25026" s="1">
        <v>44774.424490740741</v>
      </c>
      <c r="I25026" t="s">
        <v>70</v>
      </c>
      <c r="J25026">
        <v>24137257</v>
      </c>
      <c r="K25026" t="s">
        <v>7555</v>
      </c>
      <c r="L25026" s="1">
        <v>44771.481944444444</v>
      </c>
      <c r="M25026" s="1">
        <v>44774.463888888888</v>
      </c>
      <c r="N25026" s="1">
        <v>44774.459027777775</v>
      </c>
      <c r="O25026" s="1">
        <v>44774</v>
      </c>
    </row>
    <row r="25027" spans="1:15" x14ac:dyDescent="0.25">
      <c r="A25027">
        <v>18099240</v>
      </c>
      <c r="B25027" t="s">
        <v>346</v>
      </c>
      <c r="C25027" t="s">
        <v>3208</v>
      </c>
      <c r="D25027" t="s">
        <v>191</v>
      </c>
      <c r="E25027">
        <v>10307</v>
      </c>
      <c r="F25027" t="s">
        <v>7291</v>
      </c>
      <c r="G25027" t="s">
        <v>21242</v>
      </c>
      <c r="H25027" s="1">
        <v>44774.425902777781</v>
      </c>
      <c r="I25027" t="s">
        <v>70</v>
      </c>
      <c r="J25027" t="s">
        <v>67</v>
      </c>
      <c r="K25027" t="s">
        <v>67</v>
      </c>
      <c r="L25027" t="s">
        <v>67</v>
      </c>
      <c r="M25027" t="s">
        <v>67</v>
      </c>
      <c r="N25027" s="1">
        <v>44774.42659722222</v>
      </c>
      <c r="O25027" s="1">
        <v>44998</v>
      </c>
    </row>
    <row r="25028" spans="1:15" x14ac:dyDescent="0.25">
      <c r="A25028">
        <v>18099241</v>
      </c>
      <c r="B25028" t="s">
        <v>538</v>
      </c>
      <c r="C25028" t="s">
        <v>3208</v>
      </c>
      <c r="D25028" t="s">
        <v>191</v>
      </c>
      <c r="E25028">
        <v>10307</v>
      </c>
      <c r="F25028" t="s">
        <v>7291</v>
      </c>
      <c r="G25028" t="s">
        <v>21243</v>
      </c>
      <c r="H25028" s="1">
        <v>44774.420405092591</v>
      </c>
      <c r="I25028" t="s">
        <v>70</v>
      </c>
      <c r="J25028">
        <v>23754031</v>
      </c>
      <c r="K25028" t="s">
        <v>7313</v>
      </c>
      <c r="L25028" s="1">
        <v>44720.621527777781</v>
      </c>
      <c r="M25028" s="1">
        <v>44774.421377314815</v>
      </c>
      <c r="N25028" t="s">
        <v>67</v>
      </c>
      <c r="O25028" t="s">
        <v>67</v>
      </c>
    </row>
    <row r="25029" spans="1:15" x14ac:dyDescent="0.25">
      <c r="A25029">
        <v>18099476</v>
      </c>
      <c r="B25029" t="s">
        <v>2590</v>
      </c>
      <c r="C25029" t="s">
        <v>4259</v>
      </c>
      <c r="D25029" t="s">
        <v>191</v>
      </c>
      <c r="E25029">
        <v>10301</v>
      </c>
      <c r="F25029" t="s">
        <v>182</v>
      </c>
      <c r="G25029" t="s">
        <v>21244</v>
      </c>
      <c r="H25029" s="1">
        <v>44771.503935185188</v>
      </c>
      <c r="I25029" t="s">
        <v>70</v>
      </c>
      <c r="J25029">
        <v>24092262</v>
      </c>
      <c r="K25029" t="s">
        <v>7269</v>
      </c>
      <c r="L25029" s="1">
        <v>44764.469444444447</v>
      </c>
      <c r="M25029" s="1">
        <v>44859.402777777781</v>
      </c>
      <c r="N25029" s="1">
        <v>44771.504166666666</v>
      </c>
      <c r="O25029" s="1">
        <v>44858</v>
      </c>
    </row>
    <row r="25030" spans="1:15" x14ac:dyDescent="0.25">
      <c r="A25030">
        <v>18099477</v>
      </c>
      <c r="B25030" t="s">
        <v>1046</v>
      </c>
      <c r="C25030" t="s">
        <v>2118</v>
      </c>
      <c r="D25030" t="s">
        <v>191</v>
      </c>
      <c r="E25030">
        <v>10301</v>
      </c>
      <c r="F25030" t="s">
        <v>7294</v>
      </c>
      <c r="G25030" t="s">
        <v>21245</v>
      </c>
      <c r="H25030" s="1">
        <v>44771.508460648147</v>
      </c>
      <c r="I25030" t="s">
        <v>70</v>
      </c>
      <c r="J25030">
        <v>24133024</v>
      </c>
      <c r="K25030" t="s">
        <v>7427</v>
      </c>
      <c r="L25030" s="1">
        <v>44770.621527777781</v>
      </c>
      <c r="M25030" s="1">
        <v>44771.509745370371</v>
      </c>
      <c r="N25030" s="1">
        <v>44771.509027777778</v>
      </c>
      <c r="O25030" s="1">
        <v>44945</v>
      </c>
    </row>
    <row r="25031" spans="1:15" x14ac:dyDescent="0.25">
      <c r="A25031">
        <v>18099478</v>
      </c>
      <c r="B25031" t="s">
        <v>5576</v>
      </c>
      <c r="C25031" t="s">
        <v>21247</v>
      </c>
      <c r="D25031" t="s">
        <v>191</v>
      </c>
      <c r="E25031" t="s">
        <v>67</v>
      </c>
      <c r="F25031" t="s">
        <v>182</v>
      </c>
      <c r="G25031" t="s">
        <v>21246</v>
      </c>
      <c r="H25031" s="1">
        <v>44771.565601851849</v>
      </c>
      <c r="I25031" t="s">
        <v>70</v>
      </c>
      <c r="J25031" t="s">
        <v>67</v>
      </c>
      <c r="K25031" t="s">
        <v>67</v>
      </c>
      <c r="L25031" t="s">
        <v>67</v>
      </c>
      <c r="M25031" t="s">
        <v>67</v>
      </c>
      <c r="N25031" t="s">
        <v>67</v>
      </c>
      <c r="O25031" t="s">
        <v>67</v>
      </c>
    </row>
    <row r="25032" spans="1:15" x14ac:dyDescent="0.25">
      <c r="A25032">
        <v>18099479</v>
      </c>
      <c r="B25032" t="s">
        <v>584</v>
      </c>
      <c r="C25032" t="s">
        <v>9842</v>
      </c>
      <c r="D25032" t="s">
        <v>191</v>
      </c>
      <c r="E25032">
        <v>10301</v>
      </c>
      <c r="F25032" t="s">
        <v>1830</v>
      </c>
      <c r="G25032" t="s">
        <v>21248</v>
      </c>
      <c r="H25032" s="1">
        <v>44771.519131944442</v>
      </c>
      <c r="I25032" t="s">
        <v>70</v>
      </c>
      <c r="J25032">
        <v>24014027</v>
      </c>
      <c r="K25032" t="s">
        <v>7272</v>
      </c>
      <c r="L25032" s="1">
        <v>44755.558333333334</v>
      </c>
      <c r="M25032" s="1">
        <v>44771.519780092596</v>
      </c>
      <c r="N25032" t="s">
        <v>67</v>
      </c>
      <c r="O25032" t="s">
        <v>67</v>
      </c>
    </row>
    <row r="25033" spans="1:15" x14ac:dyDescent="0.25">
      <c r="A25033">
        <v>18099480</v>
      </c>
      <c r="B25033" t="s">
        <v>947</v>
      </c>
      <c r="C25033" t="s">
        <v>1904</v>
      </c>
      <c r="D25033" t="s">
        <v>191</v>
      </c>
      <c r="E25033">
        <v>10302</v>
      </c>
      <c r="F25033" t="s">
        <v>7291</v>
      </c>
      <c r="G25033" t="s">
        <v>21249</v>
      </c>
      <c r="H25033" s="1">
        <v>44771.492650462962</v>
      </c>
      <c r="I25033" t="s">
        <v>70</v>
      </c>
      <c r="J25033">
        <v>24138725</v>
      </c>
      <c r="K25033" t="s">
        <v>7313</v>
      </c>
      <c r="L25033" s="1">
        <v>44771.464583333334</v>
      </c>
      <c r="M25033" s="1">
        <v>45001.348611111112</v>
      </c>
      <c r="N25033" s="1">
        <v>44771.493055555555</v>
      </c>
      <c r="O25033" s="1">
        <v>45008</v>
      </c>
    </row>
    <row r="25034" spans="1:15" x14ac:dyDescent="0.25">
      <c r="A25034">
        <v>18099481</v>
      </c>
      <c r="B25034" t="s">
        <v>5576</v>
      </c>
      <c r="C25034" t="s">
        <v>21247</v>
      </c>
      <c r="D25034" t="s">
        <v>191</v>
      </c>
      <c r="E25034" t="s">
        <v>67</v>
      </c>
      <c r="F25034" t="s">
        <v>182</v>
      </c>
      <c r="G25034" t="s">
        <v>21250</v>
      </c>
      <c r="H25034" s="1">
        <v>44771.567025462966</v>
      </c>
      <c r="I25034" t="s">
        <v>70</v>
      </c>
      <c r="J25034" t="s">
        <v>67</v>
      </c>
      <c r="K25034" t="s">
        <v>67</v>
      </c>
      <c r="L25034" t="s">
        <v>67</v>
      </c>
      <c r="M25034" t="s">
        <v>67</v>
      </c>
      <c r="N25034" t="s">
        <v>67</v>
      </c>
      <c r="O25034" t="s">
        <v>67</v>
      </c>
    </row>
    <row r="25035" spans="1:15" x14ac:dyDescent="0.25">
      <c r="A25035">
        <v>18099482</v>
      </c>
      <c r="B25035" t="s">
        <v>2172</v>
      </c>
      <c r="C25035" t="s">
        <v>9842</v>
      </c>
      <c r="D25035" t="s">
        <v>191</v>
      </c>
      <c r="E25035">
        <v>10301</v>
      </c>
      <c r="F25035" t="s">
        <v>1830</v>
      </c>
      <c r="G25035" t="s">
        <v>21251</v>
      </c>
      <c r="H25035" s="1">
        <v>44771.517650462964</v>
      </c>
      <c r="I25035" t="s">
        <v>66</v>
      </c>
      <c r="J25035">
        <v>24014027</v>
      </c>
      <c r="K25035" t="s">
        <v>7272</v>
      </c>
      <c r="L25035" s="1">
        <v>44755.558333333334</v>
      </c>
      <c r="M25035" s="1">
        <v>44771.519780092596</v>
      </c>
      <c r="N25035" s="1">
        <v>44771.518495370372</v>
      </c>
      <c r="O25035" t="s">
        <v>67</v>
      </c>
    </row>
    <row r="25036" spans="1:15" x14ac:dyDescent="0.25">
      <c r="A25036">
        <v>18099483</v>
      </c>
      <c r="B25036" t="s">
        <v>298</v>
      </c>
      <c r="C25036" t="s">
        <v>21253</v>
      </c>
      <c r="D25036" t="s">
        <v>191</v>
      </c>
      <c r="E25036">
        <v>10301</v>
      </c>
      <c r="F25036" t="s">
        <v>7291</v>
      </c>
      <c r="G25036" t="s">
        <v>21252</v>
      </c>
      <c r="H25036" s="1">
        <v>44771.5233912037</v>
      </c>
      <c r="I25036" t="s">
        <v>66</v>
      </c>
      <c r="J25036">
        <v>24012524</v>
      </c>
      <c r="K25036" t="s">
        <v>7382</v>
      </c>
      <c r="L25036" s="1">
        <v>44755.506249999999</v>
      </c>
      <c r="M25036" s="1">
        <v>44771.523819444446</v>
      </c>
      <c r="N25036" s="1">
        <v>44771.523738425924</v>
      </c>
      <c r="O25036" t="s">
        <v>67</v>
      </c>
    </row>
    <row r="25037" spans="1:15" x14ac:dyDescent="0.25">
      <c r="A25037">
        <v>18099884</v>
      </c>
      <c r="B25037" t="s">
        <v>2104</v>
      </c>
      <c r="C25037" t="s">
        <v>2202</v>
      </c>
      <c r="D25037" t="s">
        <v>94</v>
      </c>
      <c r="E25037">
        <v>10032</v>
      </c>
      <c r="F25037" t="s">
        <v>7291</v>
      </c>
      <c r="G25037" t="s">
        <v>21254</v>
      </c>
      <c r="H25037" s="1">
        <v>44774.43246527778</v>
      </c>
      <c r="I25037" t="s">
        <v>70</v>
      </c>
      <c r="J25037" t="s">
        <v>67</v>
      </c>
      <c r="K25037" t="s">
        <v>67</v>
      </c>
      <c r="L25037" t="s">
        <v>67</v>
      </c>
      <c r="M25037" t="s">
        <v>67</v>
      </c>
      <c r="N25037" s="1">
        <v>44774.432638888888</v>
      </c>
      <c r="O25037" s="1">
        <v>44956</v>
      </c>
    </row>
    <row r="25038" spans="1:15" x14ac:dyDescent="0.25">
      <c r="A25038">
        <v>18099885</v>
      </c>
      <c r="B25038" t="s">
        <v>21256</v>
      </c>
      <c r="C25038" t="s">
        <v>1717</v>
      </c>
      <c r="D25038" t="s">
        <v>65</v>
      </c>
      <c r="E25038">
        <v>11434</v>
      </c>
      <c r="F25038" t="s">
        <v>7294</v>
      </c>
      <c r="G25038" t="s">
        <v>21255</v>
      </c>
      <c r="H25038" s="1">
        <v>44774.430115740739</v>
      </c>
      <c r="I25038" t="s">
        <v>70</v>
      </c>
      <c r="J25038">
        <v>24126867</v>
      </c>
      <c r="K25038" t="s">
        <v>7296</v>
      </c>
      <c r="L25038" s="1">
        <v>44769.790972222225</v>
      </c>
      <c r="M25038" s="1">
        <v>44774.432442129626</v>
      </c>
      <c r="N25038" s="1">
        <v>44774.430555555555</v>
      </c>
      <c r="O25038" s="1">
        <v>44884</v>
      </c>
    </row>
    <row r="25039" spans="1:15" x14ac:dyDescent="0.25">
      <c r="A25039">
        <v>18099886</v>
      </c>
      <c r="B25039" t="s">
        <v>21258</v>
      </c>
      <c r="C25039" t="s">
        <v>732</v>
      </c>
      <c r="D25039" t="s">
        <v>65</v>
      </c>
      <c r="E25039">
        <v>11435</v>
      </c>
      <c r="F25039" t="s">
        <v>7294</v>
      </c>
      <c r="G25039" t="s">
        <v>21257</v>
      </c>
      <c r="H25039" s="1">
        <v>44774.375983796293</v>
      </c>
      <c r="I25039" t="s">
        <v>70</v>
      </c>
      <c r="J25039">
        <v>24134954</v>
      </c>
      <c r="K25039" t="s">
        <v>7427</v>
      </c>
      <c r="L25039" s="1">
        <v>44770.799305555556</v>
      </c>
      <c r="M25039" s="1">
        <v>44774.377199074072</v>
      </c>
      <c r="N25039" t="s">
        <v>67</v>
      </c>
      <c r="O25039" t="s">
        <v>67</v>
      </c>
    </row>
    <row r="25040" spans="1:15" x14ac:dyDescent="0.25">
      <c r="A25040">
        <v>18100287</v>
      </c>
      <c r="B25040" t="s">
        <v>2619</v>
      </c>
      <c r="C25040" t="s">
        <v>2945</v>
      </c>
      <c r="D25040" t="s">
        <v>84</v>
      </c>
      <c r="E25040">
        <v>10461</v>
      </c>
      <c r="F25040" t="s">
        <v>7291</v>
      </c>
      <c r="G25040" t="s">
        <v>21259</v>
      </c>
      <c r="H25040" s="1">
        <v>44774.411319444444</v>
      </c>
      <c r="I25040" t="s">
        <v>70</v>
      </c>
      <c r="J25040">
        <v>24110001</v>
      </c>
      <c r="K25040" t="s">
        <v>7313</v>
      </c>
      <c r="L25040" s="1">
        <v>44767.590752314813</v>
      </c>
      <c r="M25040" s="1">
        <v>44774.411493055559</v>
      </c>
      <c r="N25040" s="1">
        <v>44774.411111111112</v>
      </c>
      <c r="O25040" s="1">
        <v>44993</v>
      </c>
    </row>
    <row r="25041" spans="1:15" x14ac:dyDescent="0.25">
      <c r="A25041">
        <v>18100288</v>
      </c>
      <c r="B25041" t="s">
        <v>10772</v>
      </c>
      <c r="C25041" t="s">
        <v>3824</v>
      </c>
      <c r="D25041" t="s">
        <v>84</v>
      </c>
      <c r="E25041">
        <v>10461</v>
      </c>
      <c r="F25041" t="s">
        <v>7291</v>
      </c>
      <c r="G25041" t="s">
        <v>21260</v>
      </c>
      <c r="H25041" s="1">
        <v>44774.415162037039</v>
      </c>
      <c r="I25041" t="s">
        <v>70</v>
      </c>
      <c r="J25041">
        <v>24125438</v>
      </c>
      <c r="K25041" t="s">
        <v>7313</v>
      </c>
      <c r="L25041" s="1">
        <v>44769.694201388891</v>
      </c>
      <c r="M25041" t="s">
        <v>67</v>
      </c>
      <c r="N25041" s="1">
        <v>44774.415289351855</v>
      </c>
      <c r="O25041" t="s">
        <v>67</v>
      </c>
    </row>
    <row r="25042" spans="1:15" x14ac:dyDescent="0.25">
      <c r="A25042">
        <v>18100289</v>
      </c>
      <c r="B25042" t="s">
        <v>7108</v>
      </c>
      <c r="C25042" t="s">
        <v>3824</v>
      </c>
      <c r="D25042" t="s">
        <v>84</v>
      </c>
      <c r="E25042">
        <v>10461</v>
      </c>
      <c r="F25042" t="s">
        <v>7294</v>
      </c>
      <c r="G25042" t="s">
        <v>21261</v>
      </c>
      <c r="H25042" s="1">
        <v>44774.418553240743</v>
      </c>
      <c r="I25042" t="s">
        <v>70</v>
      </c>
      <c r="J25042">
        <v>24096155</v>
      </c>
      <c r="K25042" t="s">
        <v>7427</v>
      </c>
      <c r="L25042" s="1">
        <v>44764.961331018516</v>
      </c>
      <c r="M25042" s="1">
        <v>44774.418726851851</v>
      </c>
      <c r="N25042" s="1">
        <v>44774.418645833335</v>
      </c>
      <c r="O25042" s="1">
        <v>44867</v>
      </c>
    </row>
    <row r="25043" spans="1:15" x14ac:dyDescent="0.25">
      <c r="A25043">
        <v>18100290</v>
      </c>
      <c r="B25043" t="s">
        <v>5363</v>
      </c>
      <c r="C25043" t="s">
        <v>3823</v>
      </c>
      <c r="D25043" t="s">
        <v>84</v>
      </c>
      <c r="E25043">
        <v>10461</v>
      </c>
      <c r="F25043" t="s">
        <v>7294</v>
      </c>
      <c r="G25043" t="s">
        <v>21262</v>
      </c>
      <c r="H25043" s="1">
        <v>44774.421168981484</v>
      </c>
      <c r="I25043" t="s">
        <v>70</v>
      </c>
      <c r="J25043">
        <v>24151674</v>
      </c>
      <c r="K25043" t="s">
        <v>7427</v>
      </c>
      <c r="L25043" s="1">
        <v>44773.833379629628</v>
      </c>
      <c r="M25043" s="1">
        <v>44774.421296296299</v>
      </c>
      <c r="N25043" t="s">
        <v>67</v>
      </c>
      <c r="O25043" t="s">
        <v>67</v>
      </c>
    </row>
    <row r="25044" spans="1:15" x14ac:dyDescent="0.25">
      <c r="A25044">
        <v>18100291</v>
      </c>
      <c r="B25044" t="s">
        <v>14501</v>
      </c>
      <c r="C25044" t="s">
        <v>998</v>
      </c>
      <c r="D25044" t="s">
        <v>84</v>
      </c>
      <c r="E25044">
        <v>10461</v>
      </c>
      <c r="F25044" t="s">
        <v>7291</v>
      </c>
      <c r="G25044" t="s">
        <v>21263</v>
      </c>
      <c r="H25044" s="1">
        <v>44774.423784722225</v>
      </c>
      <c r="I25044" t="s">
        <v>70</v>
      </c>
      <c r="J25044">
        <v>24151666</v>
      </c>
      <c r="K25044" t="s">
        <v>7395</v>
      </c>
      <c r="L25044" s="1">
        <v>44773.802233796298</v>
      </c>
      <c r="M25044" s="1">
        <v>44774.42386574074</v>
      </c>
      <c r="N25044" t="s">
        <v>67</v>
      </c>
      <c r="O25044" t="s">
        <v>67</v>
      </c>
    </row>
    <row r="25045" spans="1:15" x14ac:dyDescent="0.25">
      <c r="A25045">
        <v>18100292</v>
      </c>
      <c r="B25045" t="s">
        <v>5259</v>
      </c>
      <c r="C25045" t="s">
        <v>11110</v>
      </c>
      <c r="D25045" t="s">
        <v>84</v>
      </c>
      <c r="E25045">
        <v>10461</v>
      </c>
      <c r="F25045" t="s">
        <v>7294</v>
      </c>
      <c r="G25045" t="s">
        <v>21264</v>
      </c>
      <c r="H25045" s="1">
        <v>44774.393923611111</v>
      </c>
      <c r="I25045" t="s">
        <v>70</v>
      </c>
      <c r="J25045">
        <v>24055320</v>
      </c>
      <c r="K25045" t="s">
        <v>7955</v>
      </c>
      <c r="L25045" s="1">
        <v>44760.580497685187</v>
      </c>
      <c r="M25045" s="1">
        <v>44774.394004629627</v>
      </c>
      <c r="N25045" t="s">
        <v>67</v>
      </c>
      <c r="O25045" t="s">
        <v>67</v>
      </c>
    </row>
    <row r="25046" spans="1:15" x14ac:dyDescent="0.25">
      <c r="A25046">
        <v>18100293</v>
      </c>
      <c r="B25046" t="s">
        <v>21266</v>
      </c>
      <c r="C25046" t="s">
        <v>2714</v>
      </c>
      <c r="D25046" t="s">
        <v>65</v>
      </c>
      <c r="E25046">
        <v>11432</v>
      </c>
      <c r="F25046" t="s">
        <v>7391</v>
      </c>
      <c r="G25046" t="s">
        <v>21265</v>
      </c>
      <c r="H25046" s="1">
        <v>44774.422453703701</v>
      </c>
      <c r="I25046" t="s">
        <v>66</v>
      </c>
      <c r="J25046" t="s">
        <v>67</v>
      </c>
      <c r="K25046" t="s">
        <v>67</v>
      </c>
      <c r="L25046" t="s">
        <v>67</v>
      </c>
      <c r="M25046" t="s">
        <v>67</v>
      </c>
      <c r="N25046" s="1">
        <v>44774.423530092594</v>
      </c>
      <c r="O25046" t="s">
        <v>67</v>
      </c>
    </row>
    <row r="25047" spans="1:15" x14ac:dyDescent="0.25">
      <c r="A25047">
        <v>18100294</v>
      </c>
      <c r="B25047" t="s">
        <v>21268</v>
      </c>
      <c r="C25047" t="s">
        <v>2714</v>
      </c>
      <c r="D25047" t="s">
        <v>65</v>
      </c>
      <c r="E25047">
        <v>11432</v>
      </c>
      <c r="F25047" t="s">
        <v>7391</v>
      </c>
      <c r="G25047" t="s">
        <v>21267</v>
      </c>
      <c r="H25047" s="1">
        <v>44774.428761574076</v>
      </c>
      <c r="I25047" t="s">
        <v>70</v>
      </c>
      <c r="J25047" t="s">
        <v>67</v>
      </c>
      <c r="K25047" t="s">
        <v>67</v>
      </c>
      <c r="L25047" t="s">
        <v>67</v>
      </c>
      <c r="M25047" t="s">
        <v>67</v>
      </c>
      <c r="N25047" t="s">
        <v>67</v>
      </c>
      <c r="O25047" t="s">
        <v>67</v>
      </c>
    </row>
    <row r="25048" spans="1:15" x14ac:dyDescent="0.25">
      <c r="A25048">
        <v>18100295</v>
      </c>
      <c r="B25048" t="s">
        <v>21268</v>
      </c>
      <c r="C25048" t="s">
        <v>2714</v>
      </c>
      <c r="D25048" t="s">
        <v>65</v>
      </c>
      <c r="E25048">
        <v>11432</v>
      </c>
      <c r="F25048" t="s">
        <v>7391</v>
      </c>
      <c r="G25048" t="s">
        <v>21267</v>
      </c>
      <c r="H25048" s="1">
        <v>44774.428761574076</v>
      </c>
      <c r="I25048" t="s">
        <v>70</v>
      </c>
      <c r="J25048" t="s">
        <v>67</v>
      </c>
      <c r="K25048" t="s">
        <v>67</v>
      </c>
      <c r="L25048" t="s">
        <v>67</v>
      </c>
      <c r="M25048" t="s">
        <v>67</v>
      </c>
      <c r="N25048" s="1">
        <v>44774.428981481484</v>
      </c>
      <c r="O25048" s="1">
        <v>45079</v>
      </c>
    </row>
    <row r="25049" spans="1:15" x14ac:dyDescent="0.25">
      <c r="A25049">
        <v>18100296</v>
      </c>
      <c r="B25049" t="s">
        <v>21268</v>
      </c>
      <c r="C25049" t="s">
        <v>2714</v>
      </c>
      <c r="D25049" t="s">
        <v>65</v>
      </c>
      <c r="E25049">
        <v>11432</v>
      </c>
      <c r="F25049" t="s">
        <v>7391</v>
      </c>
      <c r="G25049" t="s">
        <v>21267</v>
      </c>
      <c r="H25049" s="1">
        <v>44774.428761574076</v>
      </c>
      <c r="I25049" t="s">
        <v>66</v>
      </c>
      <c r="J25049" t="s">
        <v>67</v>
      </c>
      <c r="K25049" t="s">
        <v>67</v>
      </c>
      <c r="L25049" t="s">
        <v>67</v>
      </c>
      <c r="M25049" t="s">
        <v>67</v>
      </c>
      <c r="N25049" s="1">
        <v>44774.429456018515</v>
      </c>
      <c r="O25049" t="s">
        <v>67</v>
      </c>
    </row>
    <row r="25050" spans="1:15" x14ac:dyDescent="0.25">
      <c r="A25050">
        <v>18100297</v>
      </c>
      <c r="B25050" t="s">
        <v>21270</v>
      </c>
      <c r="C25050" t="s">
        <v>1435</v>
      </c>
      <c r="D25050" t="s">
        <v>65</v>
      </c>
      <c r="E25050">
        <v>11432</v>
      </c>
      <c r="F25050" t="s">
        <v>7391</v>
      </c>
      <c r="G25050" t="s">
        <v>21269</v>
      </c>
      <c r="H25050" s="1">
        <v>44774.392928240741</v>
      </c>
      <c r="I25050" t="s">
        <v>70</v>
      </c>
      <c r="J25050" t="s">
        <v>67</v>
      </c>
      <c r="K25050" t="s">
        <v>67</v>
      </c>
      <c r="L25050" t="s">
        <v>67</v>
      </c>
      <c r="M25050" t="s">
        <v>67</v>
      </c>
      <c r="N25050" s="1">
        <v>44774.393136574072</v>
      </c>
      <c r="O25050" s="1">
        <v>45079</v>
      </c>
    </row>
    <row r="25051" spans="1:15" x14ac:dyDescent="0.25">
      <c r="A25051">
        <v>18100298</v>
      </c>
      <c r="B25051" t="s">
        <v>15655</v>
      </c>
      <c r="C25051" t="s">
        <v>2714</v>
      </c>
      <c r="D25051" t="s">
        <v>65</v>
      </c>
      <c r="E25051">
        <v>11432</v>
      </c>
      <c r="F25051" t="s">
        <v>7391</v>
      </c>
      <c r="G25051" t="s">
        <v>19713</v>
      </c>
      <c r="H25051" s="1">
        <v>44774.417199074072</v>
      </c>
      <c r="I25051" t="s">
        <v>70</v>
      </c>
      <c r="J25051" t="s">
        <v>67</v>
      </c>
      <c r="K25051" t="s">
        <v>67</v>
      </c>
      <c r="L25051" t="s">
        <v>67</v>
      </c>
      <c r="M25051" t="s">
        <v>67</v>
      </c>
      <c r="N25051" s="1">
        <v>44774.417407407411</v>
      </c>
      <c r="O25051" s="1">
        <v>45079</v>
      </c>
    </row>
    <row r="25052" spans="1:15" x14ac:dyDescent="0.25">
      <c r="A25052">
        <v>18100299</v>
      </c>
      <c r="B25052" t="s">
        <v>21271</v>
      </c>
      <c r="C25052" t="s">
        <v>2714</v>
      </c>
      <c r="D25052" t="s">
        <v>65</v>
      </c>
      <c r="E25052">
        <v>11432</v>
      </c>
      <c r="F25052" t="s">
        <v>75</v>
      </c>
      <c r="G25052" t="s">
        <v>67</v>
      </c>
      <c r="H25052" s="1">
        <v>44774.41946759259</v>
      </c>
      <c r="I25052" t="s">
        <v>70</v>
      </c>
      <c r="J25052" t="s">
        <v>67</v>
      </c>
      <c r="K25052" t="s">
        <v>67</v>
      </c>
      <c r="L25052" t="s">
        <v>67</v>
      </c>
      <c r="M25052" t="s">
        <v>67</v>
      </c>
      <c r="N25052" t="s">
        <v>67</v>
      </c>
      <c r="O25052" t="s">
        <v>67</v>
      </c>
    </row>
    <row r="25053" spans="1:15" x14ac:dyDescent="0.25">
      <c r="A25053">
        <v>18100300</v>
      </c>
      <c r="B25053" t="s">
        <v>21266</v>
      </c>
      <c r="C25053" t="s">
        <v>2714</v>
      </c>
      <c r="D25053" t="s">
        <v>65</v>
      </c>
      <c r="E25053">
        <v>11432</v>
      </c>
      <c r="F25053" t="s">
        <v>7391</v>
      </c>
      <c r="G25053" t="s">
        <v>21265</v>
      </c>
      <c r="H25053" s="1">
        <v>44774.422453703701</v>
      </c>
      <c r="I25053" t="s">
        <v>70</v>
      </c>
      <c r="J25053" t="s">
        <v>67</v>
      </c>
      <c r="K25053" t="s">
        <v>67</v>
      </c>
      <c r="L25053" t="s">
        <v>67</v>
      </c>
      <c r="M25053" t="s">
        <v>67</v>
      </c>
      <c r="N25053" s="1">
        <v>44774.422951388886</v>
      </c>
      <c r="O25053" s="1">
        <v>45079</v>
      </c>
    </row>
    <row r="25054" spans="1:15" x14ac:dyDescent="0.25">
      <c r="A25054">
        <v>18100301</v>
      </c>
      <c r="B25054" t="s">
        <v>21270</v>
      </c>
      <c r="C25054" t="s">
        <v>1435</v>
      </c>
      <c r="D25054" t="s">
        <v>65</v>
      </c>
      <c r="E25054">
        <v>11432</v>
      </c>
      <c r="F25054" t="s">
        <v>7391</v>
      </c>
      <c r="G25054" t="s">
        <v>21269</v>
      </c>
      <c r="H25054" s="1">
        <v>44774.392928240741</v>
      </c>
      <c r="I25054" t="s">
        <v>66</v>
      </c>
      <c r="J25054" t="s">
        <v>67</v>
      </c>
      <c r="K25054" t="s">
        <v>67</v>
      </c>
      <c r="L25054" t="s">
        <v>67</v>
      </c>
      <c r="M25054" t="s">
        <v>67</v>
      </c>
      <c r="N25054" s="1">
        <v>44774.393518518518</v>
      </c>
      <c r="O25054" t="s">
        <v>67</v>
      </c>
    </row>
    <row r="25055" spans="1:15" x14ac:dyDescent="0.25">
      <c r="A25055">
        <v>18100302</v>
      </c>
      <c r="B25055" t="s">
        <v>21273</v>
      </c>
      <c r="C25055" t="s">
        <v>1435</v>
      </c>
      <c r="D25055" t="s">
        <v>65</v>
      </c>
      <c r="E25055">
        <v>11432</v>
      </c>
      <c r="F25055" t="s">
        <v>7731</v>
      </c>
      <c r="G25055" t="s">
        <v>21272</v>
      </c>
      <c r="H25055" s="1">
        <v>44974.43787037037</v>
      </c>
      <c r="I25055" t="s">
        <v>70</v>
      </c>
      <c r="J25055" t="s">
        <v>67</v>
      </c>
      <c r="K25055" t="s">
        <v>67</v>
      </c>
      <c r="L25055" t="s">
        <v>67</v>
      </c>
      <c r="M25055" t="s">
        <v>67</v>
      </c>
      <c r="N25055" s="1">
        <v>44974.439583333333</v>
      </c>
      <c r="O25055" s="1">
        <v>45079</v>
      </c>
    </row>
    <row r="25056" spans="1:15" x14ac:dyDescent="0.25">
      <c r="A25056">
        <v>18100303</v>
      </c>
      <c r="B25056" t="s">
        <v>15655</v>
      </c>
      <c r="C25056" t="s">
        <v>2714</v>
      </c>
      <c r="D25056" t="s">
        <v>65</v>
      </c>
      <c r="E25056">
        <v>11432</v>
      </c>
      <c r="F25056" t="s">
        <v>68</v>
      </c>
      <c r="G25056" t="s">
        <v>19713</v>
      </c>
      <c r="H25056" s="1">
        <v>44774.417199074072</v>
      </c>
      <c r="I25056" t="s">
        <v>66</v>
      </c>
      <c r="J25056" t="s">
        <v>67</v>
      </c>
      <c r="K25056" t="s">
        <v>67</v>
      </c>
      <c r="L25056" t="s">
        <v>67</v>
      </c>
      <c r="M25056" t="s">
        <v>67</v>
      </c>
      <c r="N25056" s="1">
        <v>44774.418078703704</v>
      </c>
      <c r="O25056" t="s">
        <v>67</v>
      </c>
    </row>
    <row r="25057" spans="1:15" x14ac:dyDescent="0.25">
      <c r="A25057">
        <v>18100304</v>
      </c>
      <c r="B25057" t="s">
        <v>21273</v>
      </c>
      <c r="C25057" t="s">
        <v>1435</v>
      </c>
      <c r="D25057" t="s">
        <v>65</v>
      </c>
      <c r="E25057">
        <v>11432</v>
      </c>
      <c r="F25057" t="s">
        <v>75</v>
      </c>
      <c r="G25057" t="s">
        <v>21274</v>
      </c>
      <c r="H25057" s="1">
        <v>44774.383611111109</v>
      </c>
      <c r="I25057" t="s">
        <v>70</v>
      </c>
      <c r="J25057" t="s">
        <v>67</v>
      </c>
      <c r="K25057" t="s">
        <v>67</v>
      </c>
      <c r="L25057" t="s">
        <v>67</v>
      </c>
      <c r="M25057" t="s">
        <v>67</v>
      </c>
      <c r="N25057" t="s">
        <v>67</v>
      </c>
      <c r="O25057" t="s">
        <v>67</v>
      </c>
    </row>
    <row r="25058" spans="1:15" x14ac:dyDescent="0.25">
      <c r="A25058">
        <v>18100361</v>
      </c>
      <c r="D25058" t="s">
        <v>191</v>
      </c>
      <c r="E25058">
        <v>10301</v>
      </c>
      <c r="F25058" t="s">
        <v>7274</v>
      </c>
      <c r="G25058" t="s">
        <v>67</v>
      </c>
      <c r="H25058" s="1">
        <v>44774.444537037038</v>
      </c>
      <c r="I25058" t="s">
        <v>70</v>
      </c>
      <c r="J25058">
        <v>24147429</v>
      </c>
      <c r="K25058" t="s">
        <v>7642</v>
      </c>
      <c r="L25058" s="1">
        <v>44772.809027777781</v>
      </c>
      <c r="M25058" s="1">
        <v>44774.457962962966</v>
      </c>
      <c r="N25058" s="1">
        <v>44774.445787037039</v>
      </c>
      <c r="O25058" s="1">
        <v>44806</v>
      </c>
    </row>
    <row r="25059" spans="1:15" x14ac:dyDescent="0.25">
      <c r="A25059">
        <v>18100363</v>
      </c>
      <c r="B25059" t="s">
        <v>21276</v>
      </c>
      <c r="C25059" t="s">
        <v>1095</v>
      </c>
      <c r="D25059" t="s">
        <v>191</v>
      </c>
      <c r="E25059">
        <v>10307</v>
      </c>
      <c r="F25059" t="s">
        <v>7291</v>
      </c>
      <c r="G25059" t="s">
        <v>21275</v>
      </c>
      <c r="H25059" s="1">
        <v>44774.447511574072</v>
      </c>
      <c r="I25059" t="s">
        <v>70</v>
      </c>
      <c r="J25059">
        <v>24049983</v>
      </c>
      <c r="K25059" t="s">
        <v>7313</v>
      </c>
      <c r="L25059" s="1">
        <v>44760.416666666664</v>
      </c>
      <c r="M25059" s="1">
        <v>44774.448113425926</v>
      </c>
      <c r="N25059" t="s">
        <v>67</v>
      </c>
      <c r="O25059" t="s">
        <v>67</v>
      </c>
    </row>
    <row r="25060" spans="1:15" x14ac:dyDescent="0.25">
      <c r="A25060">
        <v>18100383</v>
      </c>
      <c r="B25060" t="s">
        <v>21277</v>
      </c>
      <c r="C25060" t="s">
        <v>10983</v>
      </c>
      <c r="D25060" t="s">
        <v>84</v>
      </c>
      <c r="E25060">
        <v>10463</v>
      </c>
      <c r="F25060" t="s">
        <v>7294</v>
      </c>
      <c r="G25060" t="s">
        <v>67</v>
      </c>
      <c r="H25060" s="1">
        <v>44774.447800925926</v>
      </c>
      <c r="I25060" t="s">
        <v>70</v>
      </c>
      <c r="J25060" t="s">
        <v>67</v>
      </c>
      <c r="K25060" t="s">
        <v>67</v>
      </c>
      <c r="L25060" t="s">
        <v>67</v>
      </c>
      <c r="M25060" t="s">
        <v>67</v>
      </c>
      <c r="N25060" s="1">
        <v>44774.453194444446</v>
      </c>
      <c r="O25060" s="1">
        <v>44803</v>
      </c>
    </row>
    <row r="25061" spans="1:15" x14ac:dyDescent="0.25">
      <c r="A25061">
        <v>18100384</v>
      </c>
      <c r="B25061" t="s">
        <v>14330</v>
      </c>
      <c r="C25061" t="s">
        <v>21279</v>
      </c>
      <c r="D25061" t="s">
        <v>65</v>
      </c>
      <c r="E25061">
        <v>11434</v>
      </c>
      <c r="F25061" t="s">
        <v>7291</v>
      </c>
      <c r="G25061" t="s">
        <v>21278</v>
      </c>
      <c r="H25061" s="1">
        <v>44774.447905092595</v>
      </c>
      <c r="I25061" t="s">
        <v>70</v>
      </c>
      <c r="J25061" t="s">
        <v>67</v>
      </c>
      <c r="K25061" t="s">
        <v>67</v>
      </c>
      <c r="L25061" t="s">
        <v>67</v>
      </c>
      <c r="M25061" t="s">
        <v>67</v>
      </c>
      <c r="N25061" s="1">
        <v>44774.447916666664</v>
      </c>
      <c r="O25061" s="1">
        <v>44777</v>
      </c>
    </row>
    <row r="25062" spans="1:15" x14ac:dyDescent="0.25">
      <c r="A25062">
        <v>18100385</v>
      </c>
      <c r="B25062" t="s">
        <v>14330</v>
      </c>
      <c r="C25062" t="s">
        <v>8231</v>
      </c>
      <c r="D25062" t="s">
        <v>65</v>
      </c>
      <c r="E25062">
        <v>11434</v>
      </c>
      <c r="F25062" t="s">
        <v>7274</v>
      </c>
      <c r="G25062" t="s">
        <v>21280</v>
      </c>
      <c r="H25062" s="1">
        <v>44774.454039351855</v>
      </c>
      <c r="I25062" t="s">
        <v>70</v>
      </c>
      <c r="J25062">
        <v>24030718</v>
      </c>
      <c r="K25062" t="s">
        <v>7280</v>
      </c>
      <c r="L25062" s="1">
        <v>44757.42291666667</v>
      </c>
      <c r="M25062" s="1">
        <v>44778.38958333333</v>
      </c>
      <c r="N25062" s="1">
        <v>44774.455810185187</v>
      </c>
      <c r="O25062" s="1">
        <v>44777</v>
      </c>
    </row>
    <row r="25063" spans="1:15" x14ac:dyDescent="0.25">
      <c r="A25063">
        <v>18100746</v>
      </c>
      <c r="B25063" t="s">
        <v>325</v>
      </c>
      <c r="C25063" t="s">
        <v>21282</v>
      </c>
      <c r="D25063" t="s">
        <v>191</v>
      </c>
      <c r="E25063">
        <v>10308</v>
      </c>
      <c r="F25063" t="s">
        <v>7274</v>
      </c>
      <c r="G25063" t="s">
        <v>21281</v>
      </c>
      <c r="H25063" s="1">
        <v>44774.462569444448</v>
      </c>
      <c r="I25063" t="s">
        <v>70</v>
      </c>
      <c r="J25063" t="s">
        <v>67</v>
      </c>
      <c r="K25063" t="s">
        <v>67</v>
      </c>
      <c r="L25063" t="s">
        <v>67</v>
      </c>
      <c r="M25063" t="s">
        <v>67</v>
      </c>
      <c r="N25063" s="1">
        <v>44774.463229166664</v>
      </c>
      <c r="O25063" s="1">
        <v>44806</v>
      </c>
    </row>
    <row r="25064" spans="1:15" x14ac:dyDescent="0.25">
      <c r="A25064">
        <v>18100747</v>
      </c>
      <c r="B25064" t="s">
        <v>3130</v>
      </c>
      <c r="C25064" t="s">
        <v>2479</v>
      </c>
      <c r="D25064" t="s">
        <v>159</v>
      </c>
      <c r="E25064">
        <v>11232</v>
      </c>
      <c r="F25064" t="s">
        <v>182</v>
      </c>
      <c r="G25064" t="s">
        <v>21284</v>
      </c>
      <c r="H25064" s="1">
        <v>44774.433576388888</v>
      </c>
      <c r="I25064" t="s">
        <v>70</v>
      </c>
      <c r="J25064">
        <v>24137249</v>
      </c>
      <c r="K25064" t="s">
        <v>7774</v>
      </c>
      <c r="L25064" s="1">
        <v>44771.408252314817</v>
      </c>
      <c r="M25064" s="1">
        <v>44774.434027777781</v>
      </c>
      <c r="N25064" s="1">
        <v>44774.433333333334</v>
      </c>
      <c r="O25064" s="1">
        <v>44911</v>
      </c>
    </row>
    <row r="25065" spans="1:15" x14ac:dyDescent="0.25">
      <c r="A25065">
        <v>18100748</v>
      </c>
      <c r="B25065" t="s">
        <v>8396</v>
      </c>
      <c r="C25065" t="s">
        <v>2479</v>
      </c>
      <c r="D25065" t="s">
        <v>159</v>
      </c>
      <c r="E25065">
        <v>11232</v>
      </c>
      <c r="F25065" t="s">
        <v>182</v>
      </c>
      <c r="G25065" t="s">
        <v>7843</v>
      </c>
      <c r="H25065" s="1">
        <v>44774.430972222224</v>
      </c>
      <c r="I25065" t="s">
        <v>70</v>
      </c>
      <c r="J25065">
        <v>24137248</v>
      </c>
      <c r="K25065" t="s">
        <v>7774</v>
      </c>
      <c r="L25065" s="1">
        <v>44771.394606481481</v>
      </c>
      <c r="M25065" s="1">
        <v>44774.431388888886</v>
      </c>
      <c r="N25065" t="s">
        <v>67</v>
      </c>
      <c r="O25065" t="s">
        <v>67</v>
      </c>
    </row>
    <row r="25066" spans="1:15" x14ac:dyDescent="0.25">
      <c r="A25066">
        <v>18100749</v>
      </c>
      <c r="B25066" t="s">
        <v>6837</v>
      </c>
      <c r="C25066" t="s">
        <v>2479</v>
      </c>
      <c r="D25066" t="s">
        <v>159</v>
      </c>
      <c r="E25066">
        <v>11232</v>
      </c>
      <c r="F25066" t="s">
        <v>7294</v>
      </c>
      <c r="G25066" t="s">
        <v>7843</v>
      </c>
      <c r="H25066" s="1">
        <v>44774.435185185182</v>
      </c>
      <c r="I25066" t="s">
        <v>70</v>
      </c>
      <c r="J25066">
        <v>24137250</v>
      </c>
      <c r="K25066" t="s">
        <v>7290</v>
      </c>
      <c r="L25066" s="1">
        <v>44771.414155092592</v>
      </c>
      <c r="M25066" s="1">
        <v>44774.435555555552</v>
      </c>
      <c r="N25066" t="s">
        <v>67</v>
      </c>
      <c r="O25066" t="s">
        <v>67</v>
      </c>
    </row>
    <row r="25067" spans="1:15" x14ac:dyDescent="0.25">
      <c r="A25067">
        <v>18100750</v>
      </c>
      <c r="B25067" t="s">
        <v>20099</v>
      </c>
      <c r="C25067" t="s">
        <v>2479</v>
      </c>
      <c r="D25067" t="s">
        <v>159</v>
      </c>
      <c r="E25067">
        <v>11232</v>
      </c>
      <c r="F25067" t="s">
        <v>7294</v>
      </c>
      <c r="G25067" t="s">
        <v>21285</v>
      </c>
      <c r="H25067" s="1">
        <v>44774.420590277776</v>
      </c>
      <c r="I25067" t="s">
        <v>70</v>
      </c>
      <c r="J25067">
        <v>24137246</v>
      </c>
      <c r="K25067" t="s">
        <v>7290</v>
      </c>
      <c r="L25067" s="1">
        <v>44771.388518518521</v>
      </c>
      <c r="M25067" s="1">
        <v>44774.420717592591</v>
      </c>
      <c r="N25067" t="s">
        <v>67</v>
      </c>
      <c r="O25067" t="s">
        <v>67</v>
      </c>
    </row>
    <row r="25068" spans="1:15" x14ac:dyDescent="0.25">
      <c r="A25068">
        <v>18100751</v>
      </c>
      <c r="B25068" t="s">
        <v>8302</v>
      </c>
      <c r="C25068" t="s">
        <v>2479</v>
      </c>
      <c r="D25068" t="s">
        <v>159</v>
      </c>
      <c r="E25068">
        <v>11232</v>
      </c>
      <c r="F25068" t="s">
        <v>182</v>
      </c>
      <c r="G25068" t="s">
        <v>21284</v>
      </c>
      <c r="H25068" s="1">
        <v>44774.422303240739</v>
      </c>
      <c r="I25068" t="s">
        <v>70</v>
      </c>
      <c r="J25068">
        <v>24137247</v>
      </c>
      <c r="K25068" t="s">
        <v>7774</v>
      </c>
      <c r="L25068" s="1">
        <v>44771.392361111109</v>
      </c>
      <c r="M25068" s="1">
        <v>45163.613194444442</v>
      </c>
      <c r="N25068" s="1">
        <v>44774.422222222223</v>
      </c>
      <c r="O25068" s="1">
        <v>45163</v>
      </c>
    </row>
    <row r="25069" spans="1:15" x14ac:dyDescent="0.25">
      <c r="A25069">
        <v>18100752</v>
      </c>
      <c r="B25069" t="s">
        <v>1939</v>
      </c>
      <c r="C25069" t="s">
        <v>2479</v>
      </c>
      <c r="D25069" t="s">
        <v>159</v>
      </c>
      <c r="E25069">
        <v>11232</v>
      </c>
      <c r="F25069" t="s">
        <v>182</v>
      </c>
      <c r="G25069" t="s">
        <v>21284</v>
      </c>
      <c r="H25069" s="1">
        <v>44774.436990740738</v>
      </c>
      <c r="I25069" t="s">
        <v>70</v>
      </c>
      <c r="J25069">
        <v>24137251</v>
      </c>
      <c r="K25069" t="s">
        <v>7774</v>
      </c>
      <c r="L25069" s="1">
        <v>44771.418749999997</v>
      </c>
      <c r="M25069" s="1">
        <v>44914.43472222222</v>
      </c>
      <c r="N25069" s="1">
        <v>44774.436805555553</v>
      </c>
      <c r="O25069" s="1">
        <v>44911</v>
      </c>
    </row>
    <row r="25070" spans="1:15" x14ac:dyDescent="0.25">
      <c r="A25070">
        <v>18100753</v>
      </c>
      <c r="B25070" t="s">
        <v>21287</v>
      </c>
      <c r="C25070" t="s">
        <v>15625</v>
      </c>
      <c r="D25070" t="s">
        <v>65</v>
      </c>
      <c r="E25070">
        <v>11427</v>
      </c>
      <c r="F25070" t="s">
        <v>1830</v>
      </c>
      <c r="G25070" t="s">
        <v>21286</v>
      </c>
      <c r="H25070" s="1">
        <v>44774.466273148151</v>
      </c>
      <c r="I25070" t="s">
        <v>66</v>
      </c>
      <c r="J25070" t="s">
        <v>67</v>
      </c>
      <c r="K25070" t="s">
        <v>67</v>
      </c>
      <c r="L25070" t="s">
        <v>67</v>
      </c>
      <c r="M25070" t="s">
        <v>67</v>
      </c>
      <c r="N25070" s="1">
        <v>44774.466874999998</v>
      </c>
      <c r="O25070" t="s">
        <v>67</v>
      </c>
    </row>
    <row r="25071" spans="1:15" x14ac:dyDescent="0.25">
      <c r="A25071">
        <v>18100754</v>
      </c>
      <c r="B25071" t="s">
        <v>14178</v>
      </c>
      <c r="C25071" t="s">
        <v>14179</v>
      </c>
      <c r="D25071" t="s">
        <v>65</v>
      </c>
      <c r="E25071">
        <v>11364</v>
      </c>
      <c r="F25071" t="s">
        <v>7294</v>
      </c>
      <c r="G25071" t="s">
        <v>21288</v>
      </c>
      <c r="H25071" s="1">
        <v>44774.461782407408</v>
      </c>
      <c r="I25071" t="s">
        <v>70</v>
      </c>
      <c r="J25071">
        <v>24014837</v>
      </c>
      <c r="K25071" t="s">
        <v>7325</v>
      </c>
      <c r="L25071" s="1">
        <v>44755.572916666664</v>
      </c>
      <c r="M25071" s="1">
        <v>44774.462083333332</v>
      </c>
      <c r="N25071" t="s">
        <v>67</v>
      </c>
      <c r="O25071" t="s">
        <v>67</v>
      </c>
    </row>
    <row r="25072" spans="1:15" x14ac:dyDescent="0.25">
      <c r="A25072">
        <v>18100755</v>
      </c>
      <c r="B25072" t="s">
        <v>21287</v>
      </c>
      <c r="C25072" t="s">
        <v>15625</v>
      </c>
      <c r="D25072" t="s">
        <v>65</v>
      </c>
      <c r="E25072">
        <v>11427</v>
      </c>
      <c r="F25072" t="s">
        <v>7274</v>
      </c>
      <c r="G25072" t="s">
        <v>21286</v>
      </c>
      <c r="H25072" s="1">
        <v>44774.466273148151</v>
      </c>
      <c r="I25072" t="s">
        <v>66</v>
      </c>
      <c r="J25072" t="s">
        <v>67</v>
      </c>
      <c r="K25072" t="s">
        <v>67</v>
      </c>
      <c r="L25072" t="s">
        <v>67</v>
      </c>
      <c r="M25072" t="s">
        <v>67</v>
      </c>
      <c r="N25072" s="1">
        <v>44774.466469907406</v>
      </c>
      <c r="O25072" t="s">
        <v>67</v>
      </c>
    </row>
    <row r="25073" spans="1:15" x14ac:dyDescent="0.25">
      <c r="A25073">
        <v>18100756</v>
      </c>
      <c r="B25073" t="s">
        <v>21290</v>
      </c>
      <c r="C25073" t="s">
        <v>3174</v>
      </c>
      <c r="D25073" t="s">
        <v>65</v>
      </c>
      <c r="E25073">
        <v>11366</v>
      </c>
      <c r="F25073" t="s">
        <v>7294</v>
      </c>
      <c r="G25073" t="s">
        <v>21289</v>
      </c>
      <c r="H25073" s="1">
        <v>44774.453425925924</v>
      </c>
      <c r="I25073" t="s">
        <v>70</v>
      </c>
      <c r="J25073">
        <v>23773715</v>
      </c>
      <c r="K25073" t="s">
        <v>7955</v>
      </c>
      <c r="L25073" s="1">
        <v>44726.476388888892</v>
      </c>
      <c r="M25073" s="1">
        <v>44774.453472222223</v>
      </c>
      <c r="N25073" t="s">
        <v>67</v>
      </c>
      <c r="O25073" t="s">
        <v>67</v>
      </c>
    </row>
    <row r="25074" spans="1:15" x14ac:dyDescent="0.25">
      <c r="A25074">
        <v>18100757</v>
      </c>
      <c r="D25074" t="s">
        <v>191</v>
      </c>
      <c r="E25074">
        <v>10301</v>
      </c>
      <c r="F25074" t="s">
        <v>7291</v>
      </c>
      <c r="G25074" t="s">
        <v>67</v>
      </c>
      <c r="H25074" s="1">
        <v>44774.462407407409</v>
      </c>
      <c r="I25074" t="s">
        <v>66</v>
      </c>
      <c r="J25074">
        <v>24150750</v>
      </c>
      <c r="K25074" t="s">
        <v>7273</v>
      </c>
      <c r="L25074" s="1">
        <v>44773.660416666666</v>
      </c>
      <c r="M25074" s="1">
        <v>44774.466527777775</v>
      </c>
      <c r="N25074" s="1">
        <v>44774.46466435185</v>
      </c>
      <c r="O25074" t="s">
        <v>67</v>
      </c>
    </row>
    <row r="25075" spans="1:15" x14ac:dyDescent="0.25">
      <c r="A25075">
        <v>18100758</v>
      </c>
      <c r="B25075" t="s">
        <v>2247</v>
      </c>
      <c r="C25075" t="s">
        <v>2857</v>
      </c>
      <c r="D25075" t="s">
        <v>84</v>
      </c>
      <c r="E25075">
        <v>10462</v>
      </c>
      <c r="F25075" t="s">
        <v>7294</v>
      </c>
      <c r="G25075" t="s">
        <v>10713</v>
      </c>
      <c r="H25075" s="1">
        <v>44774.440162037034</v>
      </c>
      <c r="I25075" t="s">
        <v>70</v>
      </c>
      <c r="J25075">
        <v>24081422</v>
      </c>
      <c r="K25075" t="s">
        <v>7739</v>
      </c>
      <c r="L25075" s="1">
        <v>44763.435370370367</v>
      </c>
      <c r="M25075" s="1">
        <v>44774.440254629626</v>
      </c>
      <c r="N25075" t="s">
        <v>67</v>
      </c>
      <c r="O25075" t="s">
        <v>67</v>
      </c>
    </row>
    <row r="25076" spans="1:15" x14ac:dyDescent="0.25">
      <c r="A25076">
        <v>18100759</v>
      </c>
      <c r="B25076" t="s">
        <v>5390</v>
      </c>
      <c r="C25076" t="s">
        <v>1000</v>
      </c>
      <c r="D25076" t="s">
        <v>84</v>
      </c>
      <c r="E25076">
        <v>10461</v>
      </c>
      <c r="F25076" t="s">
        <v>7291</v>
      </c>
      <c r="G25076" t="s">
        <v>21291</v>
      </c>
      <c r="H25076" s="1">
        <v>44774.450266203705</v>
      </c>
      <c r="I25076" t="s">
        <v>70</v>
      </c>
      <c r="J25076">
        <v>24121366</v>
      </c>
      <c r="K25076" t="s">
        <v>7395</v>
      </c>
      <c r="L25076" s="1">
        <v>44769.229780092595</v>
      </c>
      <c r="M25076" s="1">
        <v>44774.450439814813</v>
      </c>
      <c r="N25076" t="s">
        <v>67</v>
      </c>
      <c r="O25076" t="s">
        <v>67</v>
      </c>
    </row>
    <row r="25077" spans="1:15" x14ac:dyDescent="0.25">
      <c r="A25077">
        <v>18100760</v>
      </c>
      <c r="B25077" t="s">
        <v>10159</v>
      </c>
      <c r="C25077" t="s">
        <v>21293</v>
      </c>
      <c r="D25077" t="s">
        <v>84</v>
      </c>
      <c r="E25077">
        <v>10462</v>
      </c>
      <c r="F25077" t="s">
        <v>7291</v>
      </c>
      <c r="G25077" t="s">
        <v>21292</v>
      </c>
      <c r="H25077" s="1">
        <v>44774.460543981484</v>
      </c>
      <c r="I25077" t="s">
        <v>70</v>
      </c>
      <c r="J25077">
        <v>24034534</v>
      </c>
      <c r="K25077" t="s">
        <v>7321</v>
      </c>
      <c r="L25077" s="1">
        <v>44757.65697916667</v>
      </c>
      <c r="M25077" s="1">
        <v>44774.460752314815</v>
      </c>
      <c r="N25077" s="1">
        <v>44774.460659722223</v>
      </c>
      <c r="O25077" s="1">
        <v>44790</v>
      </c>
    </row>
    <row r="25078" spans="1:15" x14ac:dyDescent="0.25">
      <c r="A25078">
        <v>18100761</v>
      </c>
      <c r="B25078" t="s">
        <v>2462</v>
      </c>
      <c r="C25078" t="s">
        <v>2823</v>
      </c>
      <c r="D25078" t="s">
        <v>84</v>
      </c>
      <c r="E25078">
        <v>10461</v>
      </c>
      <c r="F25078" t="s">
        <v>7274</v>
      </c>
      <c r="G25078" t="s">
        <v>21294</v>
      </c>
      <c r="H25078" s="1">
        <v>44774.455752314818</v>
      </c>
      <c r="I25078" t="s">
        <v>66</v>
      </c>
      <c r="J25078">
        <v>24072162</v>
      </c>
      <c r="K25078" t="s">
        <v>7283</v>
      </c>
      <c r="L25078" s="1">
        <v>44762.463391203702</v>
      </c>
      <c r="M25078" s="1">
        <v>44774.456354166665</v>
      </c>
      <c r="N25078" s="1">
        <v>44774.456192129626</v>
      </c>
      <c r="O25078" t="s">
        <v>67</v>
      </c>
    </row>
    <row r="25079" spans="1:15" x14ac:dyDescent="0.25">
      <c r="A25079">
        <v>18100762</v>
      </c>
      <c r="B25079" t="s">
        <v>4584</v>
      </c>
      <c r="C25079" t="s">
        <v>20697</v>
      </c>
      <c r="D25079" t="s">
        <v>84</v>
      </c>
      <c r="E25079">
        <v>10461</v>
      </c>
      <c r="F25079" t="s">
        <v>7294</v>
      </c>
      <c r="G25079" t="s">
        <v>21295</v>
      </c>
      <c r="H25079" s="1">
        <v>44774.465740740743</v>
      </c>
      <c r="I25079" t="s">
        <v>70</v>
      </c>
      <c r="J25079">
        <v>24011457</v>
      </c>
      <c r="K25079" t="s">
        <v>7427</v>
      </c>
      <c r="L25079" s="1">
        <v>44755.489108796297</v>
      </c>
      <c r="M25079" s="1">
        <v>44774.465798611112</v>
      </c>
      <c r="N25079" t="s">
        <v>67</v>
      </c>
      <c r="O25079" t="s">
        <v>67</v>
      </c>
    </row>
    <row r="25080" spans="1:15" x14ac:dyDescent="0.25">
      <c r="A25080">
        <v>18100763</v>
      </c>
      <c r="B25080" t="s">
        <v>7457</v>
      </c>
      <c r="C25080" t="s">
        <v>2945</v>
      </c>
      <c r="D25080" t="s">
        <v>84</v>
      </c>
      <c r="E25080">
        <v>10462</v>
      </c>
      <c r="F25080" t="s">
        <v>7274</v>
      </c>
      <c r="G25080" t="s">
        <v>21296</v>
      </c>
      <c r="H25080" s="1">
        <v>44774.444467592592</v>
      </c>
      <c r="I25080" t="s">
        <v>70</v>
      </c>
      <c r="J25080">
        <v>24096127</v>
      </c>
      <c r="K25080" t="s">
        <v>7305</v>
      </c>
      <c r="L25080" s="1">
        <v>44764.829375000001</v>
      </c>
      <c r="M25080" s="1">
        <v>44774.444525462961</v>
      </c>
      <c r="N25080" t="s">
        <v>67</v>
      </c>
      <c r="O25080" t="s">
        <v>67</v>
      </c>
    </row>
    <row r="25081" spans="1:15" x14ac:dyDescent="0.25">
      <c r="A25081">
        <v>18100764</v>
      </c>
      <c r="B25081" t="s">
        <v>4244</v>
      </c>
      <c r="C25081" t="s">
        <v>749</v>
      </c>
      <c r="D25081" t="s">
        <v>84</v>
      </c>
      <c r="E25081">
        <v>10469</v>
      </c>
      <c r="F25081" t="s">
        <v>7256</v>
      </c>
      <c r="G25081" t="s">
        <v>21297</v>
      </c>
      <c r="H25081" s="1">
        <v>44774.470995370371</v>
      </c>
      <c r="I25081" t="s">
        <v>70</v>
      </c>
      <c r="J25081" t="s">
        <v>67</v>
      </c>
      <c r="K25081" t="s">
        <v>67</v>
      </c>
      <c r="L25081" t="s">
        <v>67</v>
      </c>
      <c r="M25081" t="s">
        <v>67</v>
      </c>
      <c r="N25081" t="s">
        <v>67</v>
      </c>
      <c r="O25081" t="s">
        <v>67</v>
      </c>
    </row>
    <row r="25082" spans="1:15" x14ac:dyDescent="0.25">
      <c r="A25082">
        <v>18101173</v>
      </c>
      <c r="B25082" t="s">
        <v>16581</v>
      </c>
      <c r="C25082" t="s">
        <v>1432</v>
      </c>
      <c r="D25082" t="s">
        <v>65</v>
      </c>
      <c r="E25082">
        <v>11365</v>
      </c>
      <c r="F25082" t="s">
        <v>7391</v>
      </c>
      <c r="G25082" t="s">
        <v>13487</v>
      </c>
      <c r="H25082" s="1">
        <v>44774.438611111109</v>
      </c>
      <c r="I25082" t="s">
        <v>70</v>
      </c>
      <c r="J25082" t="s">
        <v>67</v>
      </c>
      <c r="K25082" t="s">
        <v>67</v>
      </c>
      <c r="L25082" t="s">
        <v>67</v>
      </c>
      <c r="M25082" t="s">
        <v>67</v>
      </c>
      <c r="N25082" s="1">
        <v>44774.438842592594</v>
      </c>
      <c r="O25082" s="1">
        <v>45083</v>
      </c>
    </row>
    <row r="25083" spans="1:15" x14ac:dyDescent="0.25">
      <c r="A25083">
        <v>18101174</v>
      </c>
      <c r="B25083" t="s">
        <v>21298</v>
      </c>
      <c r="C25083" t="s">
        <v>1432</v>
      </c>
      <c r="D25083" t="s">
        <v>65</v>
      </c>
      <c r="E25083">
        <v>11365</v>
      </c>
      <c r="F25083" t="s">
        <v>7391</v>
      </c>
      <c r="G25083" t="s">
        <v>13487</v>
      </c>
      <c r="H25083" s="1">
        <v>44774.455069444448</v>
      </c>
      <c r="I25083" t="s">
        <v>70</v>
      </c>
      <c r="J25083" t="s">
        <v>67</v>
      </c>
      <c r="K25083" t="s">
        <v>67</v>
      </c>
      <c r="L25083" t="s">
        <v>67</v>
      </c>
      <c r="M25083" t="s">
        <v>67</v>
      </c>
      <c r="N25083" s="1">
        <v>44774.454861111109</v>
      </c>
      <c r="O25083" s="1">
        <v>45083</v>
      </c>
    </row>
    <row r="25084" spans="1:15" x14ac:dyDescent="0.25">
      <c r="A25084">
        <v>18101175</v>
      </c>
      <c r="B25084" t="s">
        <v>21299</v>
      </c>
      <c r="C25084" t="s">
        <v>2007</v>
      </c>
      <c r="D25084" t="s">
        <v>65</v>
      </c>
      <c r="E25084">
        <v>11365</v>
      </c>
      <c r="F25084" t="s">
        <v>7391</v>
      </c>
      <c r="G25084" t="s">
        <v>13487</v>
      </c>
      <c r="H25084" s="1">
        <v>44774.405104166668</v>
      </c>
      <c r="I25084" t="s">
        <v>70</v>
      </c>
      <c r="J25084" t="s">
        <v>67</v>
      </c>
      <c r="K25084" t="s">
        <v>67</v>
      </c>
      <c r="L25084" t="s">
        <v>67</v>
      </c>
      <c r="M25084" t="s">
        <v>67</v>
      </c>
      <c r="N25084" s="1">
        <v>44774.405439814815</v>
      </c>
      <c r="O25084" s="1">
        <v>45083</v>
      </c>
    </row>
    <row r="25085" spans="1:15" x14ac:dyDescent="0.25">
      <c r="A25085">
        <v>18101176</v>
      </c>
      <c r="B25085" t="s">
        <v>21300</v>
      </c>
      <c r="C25085" t="s">
        <v>1432</v>
      </c>
      <c r="D25085" t="s">
        <v>65</v>
      </c>
      <c r="E25085">
        <v>11366</v>
      </c>
      <c r="F25085" t="s">
        <v>7391</v>
      </c>
      <c r="G25085" t="s">
        <v>13487</v>
      </c>
      <c r="H25085" s="1">
        <v>44774.443437499998</v>
      </c>
      <c r="I25085" t="s">
        <v>70</v>
      </c>
      <c r="J25085" t="s">
        <v>67</v>
      </c>
      <c r="K25085" t="s">
        <v>67</v>
      </c>
      <c r="L25085" t="s">
        <v>67</v>
      </c>
      <c r="M25085" t="s">
        <v>67</v>
      </c>
      <c r="N25085" s="1">
        <v>44774.443668981483</v>
      </c>
      <c r="O25085" s="1">
        <v>45083</v>
      </c>
    </row>
    <row r="25086" spans="1:15" x14ac:dyDescent="0.25">
      <c r="A25086">
        <v>18101177</v>
      </c>
      <c r="B25086" t="s">
        <v>21298</v>
      </c>
      <c r="C25086" t="s">
        <v>1432</v>
      </c>
      <c r="D25086" t="s">
        <v>65</v>
      </c>
      <c r="E25086">
        <v>11365</v>
      </c>
      <c r="F25086" t="s">
        <v>68</v>
      </c>
      <c r="G25086" t="s">
        <v>13487</v>
      </c>
      <c r="H25086" s="1">
        <v>44774.455069444448</v>
      </c>
      <c r="I25086" t="s">
        <v>66</v>
      </c>
      <c r="J25086" t="s">
        <v>67</v>
      </c>
      <c r="K25086" t="s">
        <v>67</v>
      </c>
      <c r="L25086" t="s">
        <v>67</v>
      </c>
      <c r="M25086" t="s">
        <v>67</v>
      </c>
      <c r="N25086" s="1">
        <v>44774.455833333333</v>
      </c>
      <c r="O25086" t="s">
        <v>67</v>
      </c>
    </row>
    <row r="25087" spans="1:15" x14ac:dyDescent="0.25">
      <c r="A25087">
        <v>18101178</v>
      </c>
      <c r="B25087" t="s">
        <v>21301</v>
      </c>
      <c r="C25087" t="s">
        <v>3167</v>
      </c>
      <c r="D25087" t="s">
        <v>65</v>
      </c>
      <c r="E25087">
        <v>11365</v>
      </c>
      <c r="F25087" t="s">
        <v>7391</v>
      </c>
      <c r="G25087" t="s">
        <v>13487</v>
      </c>
      <c r="H25087" s="1">
        <v>44774.396793981483</v>
      </c>
      <c r="I25087" t="s">
        <v>70</v>
      </c>
      <c r="J25087" t="s">
        <v>67</v>
      </c>
      <c r="K25087" t="s">
        <v>67</v>
      </c>
      <c r="L25087" t="s">
        <v>67</v>
      </c>
      <c r="M25087" t="s">
        <v>67</v>
      </c>
      <c r="N25087" s="1">
        <v>44774.397152777776</v>
      </c>
      <c r="O25087" s="1">
        <v>45083</v>
      </c>
    </row>
    <row r="25088" spans="1:15" x14ac:dyDescent="0.25">
      <c r="A25088">
        <v>18101179</v>
      </c>
      <c r="B25088" t="s">
        <v>7693</v>
      </c>
      <c r="C25088" t="s">
        <v>1432</v>
      </c>
      <c r="D25088" t="s">
        <v>65</v>
      </c>
      <c r="E25088">
        <v>11365</v>
      </c>
      <c r="F25088" t="s">
        <v>7391</v>
      </c>
      <c r="G25088" t="s">
        <v>13487</v>
      </c>
      <c r="H25088" s="1">
        <v>44774.436597222222</v>
      </c>
      <c r="I25088" t="s">
        <v>70</v>
      </c>
      <c r="J25088" t="s">
        <v>67</v>
      </c>
      <c r="K25088" t="s">
        <v>67</v>
      </c>
      <c r="L25088" t="s">
        <v>67</v>
      </c>
      <c r="M25088" t="s">
        <v>67</v>
      </c>
      <c r="N25088" s="1">
        <v>44774.436840277776</v>
      </c>
      <c r="O25088" s="1">
        <v>45083</v>
      </c>
    </row>
    <row r="25089" spans="1:15" x14ac:dyDescent="0.25">
      <c r="A25089">
        <v>18101180</v>
      </c>
      <c r="B25089" t="s">
        <v>4895</v>
      </c>
      <c r="C25089" t="s">
        <v>9211</v>
      </c>
      <c r="D25089" t="s">
        <v>65</v>
      </c>
      <c r="E25089">
        <v>11365</v>
      </c>
      <c r="F25089" t="s">
        <v>7391</v>
      </c>
      <c r="G25089" t="s">
        <v>13489</v>
      </c>
      <c r="H25089" s="1">
        <v>44774.463263888887</v>
      </c>
      <c r="I25089" t="s">
        <v>66</v>
      </c>
      <c r="J25089" t="s">
        <v>67</v>
      </c>
      <c r="K25089" t="s">
        <v>67</v>
      </c>
      <c r="L25089" t="s">
        <v>67</v>
      </c>
      <c r="M25089" t="s">
        <v>67</v>
      </c>
      <c r="N25089" s="1">
        <v>44774.464386574073</v>
      </c>
      <c r="O25089" t="s">
        <v>67</v>
      </c>
    </row>
    <row r="25090" spans="1:15" x14ac:dyDescent="0.25">
      <c r="A25090">
        <v>18101181</v>
      </c>
      <c r="B25090" t="s">
        <v>21302</v>
      </c>
      <c r="C25090" t="s">
        <v>1433</v>
      </c>
      <c r="D25090" t="s">
        <v>65</v>
      </c>
      <c r="E25090">
        <v>11365</v>
      </c>
      <c r="F25090" t="s">
        <v>7391</v>
      </c>
      <c r="G25090" t="s">
        <v>13487</v>
      </c>
      <c r="H25090" s="1">
        <v>44774.401134259257</v>
      </c>
      <c r="I25090" t="s">
        <v>70</v>
      </c>
      <c r="J25090" t="s">
        <v>67</v>
      </c>
      <c r="K25090" t="s">
        <v>67</v>
      </c>
      <c r="L25090" t="s">
        <v>67</v>
      </c>
      <c r="M25090" t="s">
        <v>67</v>
      </c>
      <c r="N25090" s="1">
        <v>44774.401388888888</v>
      </c>
      <c r="O25090" s="1">
        <v>45083</v>
      </c>
    </row>
    <row r="25091" spans="1:15" x14ac:dyDescent="0.25">
      <c r="A25091">
        <v>18101582</v>
      </c>
      <c r="B25091" t="s">
        <v>679</v>
      </c>
      <c r="C25091" t="s">
        <v>7901</v>
      </c>
      <c r="D25091" t="s">
        <v>191</v>
      </c>
      <c r="E25091">
        <v>10307</v>
      </c>
      <c r="F25091" t="s">
        <v>7291</v>
      </c>
      <c r="G25091" t="s">
        <v>21303</v>
      </c>
      <c r="H25091" s="1">
        <v>44774.468981481485</v>
      </c>
      <c r="I25091" t="s">
        <v>70</v>
      </c>
      <c r="J25091">
        <v>24487679</v>
      </c>
      <c r="K25091" t="s">
        <v>7313</v>
      </c>
      <c r="L25091" s="1">
        <v>44824.826388888891</v>
      </c>
      <c r="M25091" s="1">
        <v>44993.545312499999</v>
      </c>
      <c r="N25091" s="1">
        <v>44774.470347222225</v>
      </c>
      <c r="O25091" s="1">
        <v>44993</v>
      </c>
    </row>
    <row r="25092" spans="1:15" x14ac:dyDescent="0.25">
      <c r="A25092">
        <v>18101583</v>
      </c>
      <c r="B25092" t="s">
        <v>679</v>
      </c>
      <c r="C25092" t="s">
        <v>7901</v>
      </c>
      <c r="D25092" t="s">
        <v>191</v>
      </c>
      <c r="E25092">
        <v>10307</v>
      </c>
      <c r="F25092" t="s">
        <v>182</v>
      </c>
      <c r="G25092" t="s">
        <v>67</v>
      </c>
      <c r="H25092" s="1">
        <v>44774.467152777775</v>
      </c>
      <c r="I25092" t="s">
        <v>70</v>
      </c>
      <c r="J25092">
        <v>24084094</v>
      </c>
      <c r="K25092" t="s">
        <v>7487</v>
      </c>
      <c r="L25092" s="1">
        <v>44763.484027777777</v>
      </c>
      <c r="M25092" s="1">
        <v>44774.467256944445</v>
      </c>
      <c r="N25092" t="s">
        <v>67</v>
      </c>
      <c r="O25092" t="s">
        <v>67</v>
      </c>
    </row>
    <row r="25093" spans="1:15" x14ac:dyDescent="0.25">
      <c r="A25093">
        <v>18101636</v>
      </c>
      <c r="B25093" t="s">
        <v>700</v>
      </c>
      <c r="C25093" t="s">
        <v>6878</v>
      </c>
      <c r="D25093" t="s">
        <v>94</v>
      </c>
      <c r="E25093">
        <v>10038</v>
      </c>
      <c r="F25093" t="s">
        <v>7274</v>
      </c>
      <c r="G25093" t="s">
        <v>67</v>
      </c>
      <c r="H25093" s="1">
        <v>44774.456712962965</v>
      </c>
      <c r="I25093" t="s">
        <v>70</v>
      </c>
      <c r="J25093">
        <v>24027857</v>
      </c>
      <c r="K25093" t="s">
        <v>7283</v>
      </c>
      <c r="L25093" s="1">
        <v>44757.390972222223</v>
      </c>
      <c r="M25093" s="1">
        <v>44804.59375</v>
      </c>
      <c r="N25093" s="1">
        <v>44774.458333333336</v>
      </c>
      <c r="O25093" s="1">
        <v>44804</v>
      </c>
    </row>
    <row r="25094" spans="1:15" x14ac:dyDescent="0.25">
      <c r="A25094">
        <v>18101644</v>
      </c>
      <c r="D25094" t="s">
        <v>191</v>
      </c>
      <c r="E25094">
        <v>10301</v>
      </c>
      <c r="F25094" t="s">
        <v>7291</v>
      </c>
      <c r="G25094" t="s">
        <v>67</v>
      </c>
      <c r="H25094" s="1">
        <v>44774.478020833332</v>
      </c>
      <c r="I25094" t="s">
        <v>66</v>
      </c>
      <c r="J25094">
        <v>24150749</v>
      </c>
      <c r="K25094" t="s">
        <v>7273</v>
      </c>
      <c r="L25094" s="1">
        <v>44773.657638888886</v>
      </c>
      <c r="M25094" s="1">
        <v>44774.480127314811</v>
      </c>
      <c r="N25094" s="1">
        <v>44774.479166666664</v>
      </c>
      <c r="O25094" t="s">
        <v>67</v>
      </c>
    </row>
    <row r="25095" spans="1:15" x14ac:dyDescent="0.25">
      <c r="A25095">
        <v>18101992</v>
      </c>
      <c r="B25095" t="s">
        <v>915</v>
      </c>
      <c r="C25095" t="s">
        <v>5935</v>
      </c>
      <c r="D25095" t="s">
        <v>159</v>
      </c>
      <c r="E25095">
        <v>11226</v>
      </c>
      <c r="F25095" t="s">
        <v>7256</v>
      </c>
      <c r="G25095" t="s">
        <v>21304</v>
      </c>
      <c r="H25095" s="1">
        <v>44774.434687499997</v>
      </c>
      <c r="I25095" t="s">
        <v>70</v>
      </c>
      <c r="J25095" t="s">
        <v>67</v>
      </c>
      <c r="K25095" t="s">
        <v>67</v>
      </c>
      <c r="L25095" t="s">
        <v>67</v>
      </c>
      <c r="M25095" t="s">
        <v>67</v>
      </c>
      <c r="N25095" t="s">
        <v>67</v>
      </c>
      <c r="O25095" t="s">
        <v>67</v>
      </c>
    </row>
    <row r="25096" spans="1:15" x14ac:dyDescent="0.25">
      <c r="A25096">
        <v>18101993</v>
      </c>
      <c r="B25096" t="s">
        <v>20522</v>
      </c>
      <c r="C25096" t="s">
        <v>506</v>
      </c>
      <c r="D25096" t="s">
        <v>159</v>
      </c>
      <c r="E25096">
        <v>11229</v>
      </c>
      <c r="F25096" t="s">
        <v>7294</v>
      </c>
      <c r="G25096" t="s">
        <v>21305</v>
      </c>
      <c r="H25096" s="1">
        <v>44774.457314814812</v>
      </c>
      <c r="I25096" t="s">
        <v>66</v>
      </c>
      <c r="J25096">
        <v>24130435</v>
      </c>
      <c r="K25096" t="s">
        <v>7427</v>
      </c>
      <c r="L25096" s="1">
        <v>44770.516770833332</v>
      </c>
      <c r="M25096" t="s">
        <v>67</v>
      </c>
      <c r="N25096" s="1">
        <v>44774.457754629628</v>
      </c>
      <c r="O25096" t="s">
        <v>67</v>
      </c>
    </row>
    <row r="25097" spans="1:15" x14ac:dyDescent="0.25">
      <c r="A25097">
        <v>18101994</v>
      </c>
      <c r="B25097" t="s">
        <v>7038</v>
      </c>
      <c r="C25097" t="s">
        <v>1306</v>
      </c>
      <c r="D25097" t="s">
        <v>159</v>
      </c>
      <c r="E25097">
        <v>11229</v>
      </c>
      <c r="F25097" t="s">
        <v>7274</v>
      </c>
      <c r="G25097" t="s">
        <v>21306</v>
      </c>
      <c r="H25097" s="1">
        <v>44774.466817129629</v>
      </c>
      <c r="I25097" t="s">
        <v>70</v>
      </c>
      <c r="J25097">
        <v>24146631</v>
      </c>
      <c r="K25097" t="s">
        <v>8127</v>
      </c>
      <c r="L25097" s="1">
        <v>44772.844444444447</v>
      </c>
      <c r="M25097" s="1">
        <v>44810.481249999997</v>
      </c>
      <c r="N25097" s="1">
        <v>44774.468055555553</v>
      </c>
      <c r="O25097" s="1">
        <v>44809</v>
      </c>
    </row>
    <row r="25098" spans="1:15" x14ac:dyDescent="0.25">
      <c r="A25098">
        <v>18101995</v>
      </c>
      <c r="B25098" t="s">
        <v>2467</v>
      </c>
      <c r="C25098" t="s">
        <v>21308</v>
      </c>
      <c r="D25098" t="s">
        <v>159</v>
      </c>
      <c r="E25098">
        <v>11234</v>
      </c>
      <c r="F25098" t="s">
        <v>7294</v>
      </c>
      <c r="G25098" t="s">
        <v>21307</v>
      </c>
      <c r="H25098" s="1">
        <v>44774.483946759261</v>
      </c>
      <c r="I25098" t="s">
        <v>70</v>
      </c>
      <c r="J25098">
        <v>24045602</v>
      </c>
      <c r="K25098" t="s">
        <v>7325</v>
      </c>
      <c r="L25098" s="1">
        <v>44759.704351851855</v>
      </c>
      <c r="M25098" s="1">
        <v>44774.484143518515</v>
      </c>
      <c r="N25098" t="s">
        <v>67</v>
      </c>
      <c r="O25098" t="s">
        <v>67</v>
      </c>
    </row>
    <row r="25099" spans="1:15" x14ac:dyDescent="0.25">
      <c r="A25099">
        <v>18101996</v>
      </c>
      <c r="B25099" t="s">
        <v>9148</v>
      </c>
      <c r="C25099" t="s">
        <v>897</v>
      </c>
      <c r="D25099" t="s">
        <v>159</v>
      </c>
      <c r="E25099">
        <v>11229</v>
      </c>
      <c r="F25099" t="s">
        <v>7294</v>
      </c>
      <c r="G25099" t="s">
        <v>21309</v>
      </c>
      <c r="H25099" s="1">
        <v>44774.461018518516</v>
      </c>
      <c r="I25099" t="s">
        <v>70</v>
      </c>
      <c r="J25099">
        <v>24034120</v>
      </c>
      <c r="K25099" t="s">
        <v>7427</v>
      </c>
      <c r="L25099" s="1">
        <v>44757.662141203706</v>
      </c>
      <c r="M25099" s="1">
        <v>44774.461562500001</v>
      </c>
      <c r="N25099" t="s">
        <v>67</v>
      </c>
      <c r="O25099" t="s">
        <v>67</v>
      </c>
    </row>
    <row r="25100" spans="1:15" x14ac:dyDescent="0.25">
      <c r="A25100">
        <v>18101997</v>
      </c>
      <c r="B25100" t="s">
        <v>5182</v>
      </c>
      <c r="C25100" t="s">
        <v>9513</v>
      </c>
      <c r="D25100" t="s">
        <v>159</v>
      </c>
      <c r="E25100">
        <v>11210</v>
      </c>
      <c r="F25100" t="s">
        <v>7274</v>
      </c>
      <c r="G25100" t="s">
        <v>21310</v>
      </c>
      <c r="H25100" s="1">
        <v>44774.451354166667</v>
      </c>
      <c r="I25100" t="s">
        <v>70</v>
      </c>
      <c r="J25100">
        <v>23942038</v>
      </c>
      <c r="K25100" t="s">
        <v>7432</v>
      </c>
      <c r="L25100" s="1">
        <v>44747.767534722225</v>
      </c>
      <c r="M25100" s="1">
        <v>44774.451469907406</v>
      </c>
      <c r="N25100" t="s">
        <v>67</v>
      </c>
      <c r="O25100" t="s">
        <v>67</v>
      </c>
    </row>
    <row r="25101" spans="1:15" x14ac:dyDescent="0.25">
      <c r="A25101">
        <v>18101998</v>
      </c>
      <c r="B25101" t="s">
        <v>3983</v>
      </c>
      <c r="C25101" t="s">
        <v>8860</v>
      </c>
      <c r="D25101" t="s">
        <v>159</v>
      </c>
      <c r="E25101">
        <v>11229</v>
      </c>
      <c r="F25101" t="s">
        <v>7291</v>
      </c>
      <c r="G25101" t="s">
        <v>21311</v>
      </c>
      <c r="H25101" s="1">
        <v>44774.477083333331</v>
      </c>
      <c r="I25101" t="s">
        <v>70</v>
      </c>
      <c r="J25101" t="s">
        <v>67</v>
      </c>
      <c r="K25101" t="s">
        <v>67</v>
      </c>
      <c r="L25101" t="s">
        <v>67</v>
      </c>
      <c r="M25101" t="s">
        <v>67</v>
      </c>
      <c r="N25101" s="1">
        <v>44774.479166666664</v>
      </c>
      <c r="O25101" s="1">
        <v>44784</v>
      </c>
    </row>
    <row r="25102" spans="1:15" x14ac:dyDescent="0.25">
      <c r="A25102">
        <v>18101999</v>
      </c>
      <c r="B25102" t="s">
        <v>3983</v>
      </c>
      <c r="C25102" t="s">
        <v>8860</v>
      </c>
      <c r="D25102" t="s">
        <v>159</v>
      </c>
      <c r="E25102">
        <v>11229</v>
      </c>
      <c r="F25102" t="s">
        <v>182</v>
      </c>
      <c r="G25102" t="s">
        <v>21311</v>
      </c>
      <c r="H25102" s="1">
        <v>44774.477083333331</v>
      </c>
      <c r="I25102" t="s">
        <v>66</v>
      </c>
      <c r="J25102">
        <v>24025200</v>
      </c>
      <c r="K25102" t="s">
        <v>7269</v>
      </c>
      <c r="L25102" s="1">
        <v>44756.618750000001</v>
      </c>
      <c r="M25102" t="s">
        <v>67</v>
      </c>
      <c r="N25102" s="1">
        <v>44774.478738425925</v>
      </c>
      <c r="O25102" t="s">
        <v>67</v>
      </c>
    </row>
    <row r="25103" spans="1:15" x14ac:dyDescent="0.25">
      <c r="A25103">
        <v>18102000</v>
      </c>
      <c r="B25103" t="s">
        <v>3337</v>
      </c>
      <c r="C25103" t="s">
        <v>884</v>
      </c>
      <c r="D25103" t="s">
        <v>159</v>
      </c>
      <c r="E25103">
        <v>11215</v>
      </c>
      <c r="F25103" t="s">
        <v>7291</v>
      </c>
      <c r="G25103" t="s">
        <v>21312</v>
      </c>
      <c r="H25103" s="1">
        <v>44774.412534722222</v>
      </c>
      <c r="I25103" t="s">
        <v>70</v>
      </c>
      <c r="J25103" t="s">
        <v>67</v>
      </c>
      <c r="K25103" t="s">
        <v>67</v>
      </c>
      <c r="L25103" t="s">
        <v>67</v>
      </c>
      <c r="M25103" t="s">
        <v>67</v>
      </c>
      <c r="N25103" s="1">
        <v>44774.412499999999</v>
      </c>
      <c r="O25103" s="1">
        <v>44777</v>
      </c>
    </row>
    <row r="25104" spans="1:15" x14ac:dyDescent="0.25">
      <c r="A25104">
        <v>18102392</v>
      </c>
      <c r="D25104" t="s">
        <v>65</v>
      </c>
      <c r="E25104">
        <v>11367</v>
      </c>
      <c r="F25104" t="s">
        <v>182</v>
      </c>
      <c r="G25104" t="s">
        <v>67</v>
      </c>
      <c r="H25104" s="1">
        <v>44774.484537037039</v>
      </c>
      <c r="I25104" t="s">
        <v>70</v>
      </c>
      <c r="J25104" t="s">
        <v>67</v>
      </c>
      <c r="K25104" t="s">
        <v>67</v>
      </c>
      <c r="L25104" t="s">
        <v>67</v>
      </c>
      <c r="M25104" t="s">
        <v>67</v>
      </c>
      <c r="N25104" s="1">
        <v>44774.485011574077</v>
      </c>
      <c r="O25104" s="1">
        <v>44774</v>
      </c>
    </row>
    <row r="25105" spans="1:15" x14ac:dyDescent="0.25">
      <c r="A25105">
        <v>18102393</v>
      </c>
      <c r="D25105" t="s">
        <v>65</v>
      </c>
      <c r="E25105">
        <v>11367</v>
      </c>
      <c r="F25105" t="s">
        <v>182</v>
      </c>
      <c r="G25105" t="s">
        <v>17333</v>
      </c>
      <c r="H25105" s="1">
        <v>44774.475219907406</v>
      </c>
      <c r="I25105" t="s">
        <v>70</v>
      </c>
      <c r="J25105" t="s">
        <v>67</v>
      </c>
      <c r="K25105" t="s">
        <v>67</v>
      </c>
      <c r="L25105" t="s">
        <v>67</v>
      </c>
      <c r="M25105" t="s">
        <v>67</v>
      </c>
      <c r="N25105" s="1">
        <v>44774.48369212963</v>
      </c>
      <c r="O25105" s="1">
        <v>44774</v>
      </c>
    </row>
    <row r="25106" spans="1:15" x14ac:dyDescent="0.25">
      <c r="A25106">
        <v>18102832</v>
      </c>
      <c r="B25106" t="s">
        <v>6841</v>
      </c>
      <c r="C25106" t="s">
        <v>21314</v>
      </c>
      <c r="D25106" t="s">
        <v>159</v>
      </c>
      <c r="E25106">
        <v>11231</v>
      </c>
      <c r="F25106" t="s">
        <v>7294</v>
      </c>
      <c r="G25106" t="s">
        <v>21313</v>
      </c>
      <c r="H25106" s="1">
        <v>44774.484780092593</v>
      </c>
      <c r="I25106" t="s">
        <v>66</v>
      </c>
      <c r="J25106">
        <v>24146614</v>
      </c>
      <c r="K25106" t="s">
        <v>7427</v>
      </c>
      <c r="L25106" s="1">
        <v>44772.781724537039</v>
      </c>
      <c r="M25106" t="s">
        <v>67</v>
      </c>
      <c r="N25106" s="1">
        <v>44774.486111111109</v>
      </c>
      <c r="O25106" t="s">
        <v>67</v>
      </c>
    </row>
    <row r="25107" spans="1:15" x14ac:dyDescent="0.25">
      <c r="A25107">
        <v>18102833</v>
      </c>
      <c r="D25107" t="s">
        <v>159</v>
      </c>
      <c r="E25107">
        <v>11231</v>
      </c>
      <c r="F25107" t="s">
        <v>7291</v>
      </c>
      <c r="G25107" t="s">
        <v>21315</v>
      </c>
      <c r="H25107" s="1">
        <v>44774.470335648148</v>
      </c>
      <c r="I25107" t="s">
        <v>70</v>
      </c>
      <c r="J25107">
        <v>24130441</v>
      </c>
      <c r="K25107" t="s">
        <v>7395</v>
      </c>
      <c r="L25107" s="1">
        <v>44770.520648148151</v>
      </c>
      <c r="M25107" s="1">
        <v>44774.47115740741</v>
      </c>
      <c r="N25107" t="s">
        <v>67</v>
      </c>
      <c r="O25107" t="s">
        <v>67</v>
      </c>
    </row>
    <row r="25108" spans="1:15" x14ac:dyDescent="0.25">
      <c r="A25108">
        <v>18103234</v>
      </c>
      <c r="B25108" t="s">
        <v>21317</v>
      </c>
      <c r="C25108" t="s">
        <v>2214</v>
      </c>
      <c r="D25108" t="s">
        <v>65</v>
      </c>
      <c r="E25108">
        <v>11364</v>
      </c>
      <c r="F25108" t="s">
        <v>7274</v>
      </c>
      <c r="G25108" t="s">
        <v>21316</v>
      </c>
      <c r="H25108" s="1">
        <v>44774.485659722224</v>
      </c>
      <c r="I25108" t="s">
        <v>70</v>
      </c>
      <c r="J25108">
        <v>24020507</v>
      </c>
      <c r="K25108" t="s">
        <v>7283</v>
      </c>
      <c r="L25108" s="1">
        <v>44756.553472222222</v>
      </c>
      <c r="M25108" s="1">
        <v>44774.485868055555</v>
      </c>
      <c r="N25108" t="s">
        <v>67</v>
      </c>
      <c r="O25108" t="s">
        <v>67</v>
      </c>
    </row>
    <row r="25109" spans="1:15" x14ac:dyDescent="0.25">
      <c r="A25109">
        <v>18103235</v>
      </c>
      <c r="B25109" t="s">
        <v>21319</v>
      </c>
      <c r="C25109" t="s">
        <v>2557</v>
      </c>
      <c r="D25109" t="s">
        <v>65</v>
      </c>
      <c r="E25109">
        <v>11364</v>
      </c>
      <c r="F25109" t="s">
        <v>7274</v>
      </c>
      <c r="G25109" t="s">
        <v>21318</v>
      </c>
      <c r="H25109" s="1">
        <v>44774.48946759259</v>
      </c>
      <c r="I25109" t="s">
        <v>70</v>
      </c>
      <c r="J25109">
        <v>24105627</v>
      </c>
      <c r="K25109" t="s">
        <v>7622</v>
      </c>
      <c r="L25109" s="1">
        <v>44766.82916666667</v>
      </c>
      <c r="M25109" s="1">
        <v>44777.39166666667</v>
      </c>
      <c r="N25109" s="1">
        <v>44774.489583333336</v>
      </c>
      <c r="O25109" s="1">
        <v>44776</v>
      </c>
    </row>
    <row r="25110" spans="1:15" x14ac:dyDescent="0.25">
      <c r="A25110">
        <v>18103241</v>
      </c>
      <c r="B25110" t="s">
        <v>21074</v>
      </c>
      <c r="C25110" t="s">
        <v>1433</v>
      </c>
      <c r="D25110" t="s">
        <v>65</v>
      </c>
      <c r="E25110">
        <v>11365</v>
      </c>
      <c r="F25110" t="s">
        <v>75</v>
      </c>
      <c r="G25110" t="s">
        <v>13487</v>
      </c>
      <c r="H25110" s="1">
        <v>44774.471435185187</v>
      </c>
      <c r="I25110" t="s">
        <v>70</v>
      </c>
      <c r="J25110" t="s">
        <v>67</v>
      </c>
      <c r="K25110" t="s">
        <v>67</v>
      </c>
      <c r="L25110" t="s">
        <v>67</v>
      </c>
      <c r="M25110" t="s">
        <v>67</v>
      </c>
      <c r="N25110" t="s">
        <v>67</v>
      </c>
      <c r="O25110" t="s">
        <v>67</v>
      </c>
    </row>
    <row r="25111" spans="1:15" x14ac:dyDescent="0.25">
      <c r="A25111">
        <v>18103242</v>
      </c>
      <c r="B25111" t="s">
        <v>16581</v>
      </c>
      <c r="C25111" t="s">
        <v>1446</v>
      </c>
      <c r="D25111" t="s">
        <v>65</v>
      </c>
      <c r="E25111">
        <v>11365</v>
      </c>
      <c r="F25111" t="s">
        <v>75</v>
      </c>
      <c r="G25111" t="s">
        <v>13487</v>
      </c>
      <c r="H25111" s="1">
        <v>44774.487557870372</v>
      </c>
      <c r="I25111" t="s">
        <v>70</v>
      </c>
      <c r="J25111" t="s">
        <v>67</v>
      </c>
      <c r="K25111" t="s">
        <v>67</v>
      </c>
      <c r="L25111" t="s">
        <v>67</v>
      </c>
      <c r="M25111" t="s">
        <v>67</v>
      </c>
      <c r="N25111" t="s">
        <v>67</v>
      </c>
      <c r="O25111" t="s">
        <v>67</v>
      </c>
    </row>
    <row r="25112" spans="1:15" x14ac:dyDescent="0.25">
      <c r="A25112">
        <v>18103243</v>
      </c>
      <c r="B25112" t="s">
        <v>16912</v>
      </c>
      <c r="C25112" t="s">
        <v>2008</v>
      </c>
      <c r="D25112" t="s">
        <v>65</v>
      </c>
      <c r="E25112">
        <v>11365</v>
      </c>
      <c r="F25112" t="s">
        <v>75</v>
      </c>
      <c r="G25112" t="s">
        <v>13489</v>
      </c>
      <c r="H25112" s="1">
        <v>44774.4919212963</v>
      </c>
      <c r="I25112" t="s">
        <v>70</v>
      </c>
      <c r="J25112" t="s">
        <v>67</v>
      </c>
      <c r="K25112" t="s">
        <v>67</v>
      </c>
      <c r="L25112" t="s">
        <v>67</v>
      </c>
      <c r="M25112" t="s">
        <v>67</v>
      </c>
      <c r="N25112" t="s">
        <v>67</v>
      </c>
      <c r="O25112" t="s">
        <v>67</v>
      </c>
    </row>
    <row r="25113" spans="1:15" x14ac:dyDescent="0.25">
      <c r="A25113">
        <v>18103244</v>
      </c>
      <c r="B25113" t="s">
        <v>16423</v>
      </c>
      <c r="C25113" t="s">
        <v>1446</v>
      </c>
      <c r="D25113" t="s">
        <v>65</v>
      </c>
      <c r="E25113">
        <v>11365</v>
      </c>
      <c r="F25113" t="s">
        <v>75</v>
      </c>
      <c r="G25113" t="s">
        <v>13489</v>
      </c>
      <c r="H25113" s="1">
        <v>44774.488599537035</v>
      </c>
      <c r="I25113" t="s">
        <v>70</v>
      </c>
      <c r="J25113" t="s">
        <v>67</v>
      </c>
      <c r="K25113" t="s">
        <v>67</v>
      </c>
      <c r="L25113" t="s">
        <v>67</v>
      </c>
      <c r="M25113" t="s">
        <v>67</v>
      </c>
      <c r="N25113" t="s">
        <v>67</v>
      </c>
      <c r="O25113" t="s">
        <v>67</v>
      </c>
    </row>
    <row r="25114" spans="1:15" x14ac:dyDescent="0.25">
      <c r="A25114">
        <v>18103249</v>
      </c>
      <c r="B25114" t="s">
        <v>264</v>
      </c>
      <c r="C25114" t="s">
        <v>3378</v>
      </c>
      <c r="D25114" t="s">
        <v>84</v>
      </c>
      <c r="E25114">
        <v>10471</v>
      </c>
      <c r="F25114" t="s">
        <v>1830</v>
      </c>
      <c r="G25114" t="s">
        <v>21320</v>
      </c>
      <c r="H25114" s="1">
        <v>44774.39271990741</v>
      </c>
      <c r="I25114" t="s">
        <v>70</v>
      </c>
      <c r="J25114">
        <v>23957223</v>
      </c>
      <c r="K25114" t="s">
        <v>7754</v>
      </c>
      <c r="L25114" s="1">
        <v>44749.724016203705</v>
      </c>
      <c r="M25114" s="1">
        <v>44774.393148148149</v>
      </c>
      <c r="N25114" t="s">
        <v>67</v>
      </c>
      <c r="O25114" t="s">
        <v>67</v>
      </c>
    </row>
    <row r="25115" spans="1:15" x14ac:dyDescent="0.25">
      <c r="A25115">
        <v>18103250</v>
      </c>
      <c r="B25115" t="s">
        <v>21322</v>
      </c>
      <c r="C25115" t="s">
        <v>21323</v>
      </c>
      <c r="D25115" t="s">
        <v>84</v>
      </c>
      <c r="E25115">
        <v>10471</v>
      </c>
      <c r="F25115" t="s">
        <v>7294</v>
      </c>
      <c r="G25115" t="s">
        <v>21321</v>
      </c>
      <c r="H25115" s="1">
        <v>44774.491122685184</v>
      </c>
      <c r="I25115" t="s">
        <v>70</v>
      </c>
      <c r="J25115">
        <v>24121382</v>
      </c>
      <c r="K25115" t="s">
        <v>7533</v>
      </c>
      <c r="L25115" s="1">
        <v>44769.328969907408</v>
      </c>
      <c r="M25115" s="1">
        <v>44774.491597222222</v>
      </c>
      <c r="N25115" t="s">
        <v>67</v>
      </c>
      <c r="O25115" t="s">
        <v>67</v>
      </c>
    </row>
    <row r="25116" spans="1:15" x14ac:dyDescent="0.25">
      <c r="A25116">
        <v>18103644</v>
      </c>
      <c r="B25116" t="s">
        <v>446</v>
      </c>
      <c r="C25116" t="s">
        <v>7901</v>
      </c>
      <c r="D25116" t="s">
        <v>191</v>
      </c>
      <c r="E25116">
        <v>10307</v>
      </c>
      <c r="F25116" t="s">
        <v>182</v>
      </c>
      <c r="G25116" t="s">
        <v>67</v>
      </c>
      <c r="H25116" s="1">
        <v>44774.481851851851</v>
      </c>
      <c r="I25116" t="s">
        <v>66</v>
      </c>
      <c r="J25116" t="s">
        <v>67</v>
      </c>
      <c r="K25116" t="s">
        <v>67</v>
      </c>
      <c r="L25116" t="s">
        <v>67</v>
      </c>
      <c r="M25116" t="s">
        <v>67</v>
      </c>
      <c r="N25116" s="1">
        <v>44774.482557870368</v>
      </c>
      <c r="O25116" t="s">
        <v>67</v>
      </c>
    </row>
    <row r="25117" spans="1:15" x14ac:dyDescent="0.25">
      <c r="A25117">
        <v>18103645</v>
      </c>
      <c r="B25117" t="s">
        <v>446</v>
      </c>
      <c r="C25117" t="s">
        <v>7901</v>
      </c>
      <c r="D25117" t="s">
        <v>191</v>
      </c>
      <c r="E25117">
        <v>10307</v>
      </c>
      <c r="F25117" t="s">
        <v>182</v>
      </c>
      <c r="G25117" t="s">
        <v>8086</v>
      </c>
      <c r="H25117" s="1">
        <v>44774.485995370371</v>
      </c>
      <c r="I25117" t="s">
        <v>66</v>
      </c>
      <c r="J25117" t="s">
        <v>67</v>
      </c>
      <c r="K25117" t="s">
        <v>67</v>
      </c>
      <c r="L25117" t="s">
        <v>67</v>
      </c>
      <c r="M25117" t="s">
        <v>67</v>
      </c>
      <c r="N25117" s="1">
        <v>44774.486539351848</v>
      </c>
      <c r="O25117" t="s">
        <v>67</v>
      </c>
    </row>
    <row r="25118" spans="1:15" x14ac:dyDescent="0.25">
      <c r="A25118">
        <v>18103646</v>
      </c>
      <c r="B25118" t="s">
        <v>685</v>
      </c>
      <c r="C25118" t="s">
        <v>7901</v>
      </c>
      <c r="D25118" t="s">
        <v>191</v>
      </c>
      <c r="E25118">
        <v>10307</v>
      </c>
      <c r="F25118" t="s">
        <v>7291</v>
      </c>
      <c r="G25118" t="s">
        <v>21324</v>
      </c>
      <c r="H25118" s="1">
        <v>44774.494826388887</v>
      </c>
      <c r="I25118" t="s">
        <v>70</v>
      </c>
      <c r="J25118">
        <v>24100874</v>
      </c>
      <c r="K25118" t="s">
        <v>7313</v>
      </c>
      <c r="L25118" s="1">
        <v>44765.669444444444</v>
      </c>
      <c r="M25118" s="1">
        <v>44816.593472222223</v>
      </c>
      <c r="N25118" s="1">
        <v>44774.495138888888</v>
      </c>
      <c r="O25118" s="1">
        <v>44816</v>
      </c>
    </row>
    <row r="25119" spans="1:15" x14ac:dyDescent="0.25">
      <c r="A25119">
        <v>18103647</v>
      </c>
      <c r="B25119" t="s">
        <v>446</v>
      </c>
      <c r="C25119" t="s">
        <v>7901</v>
      </c>
      <c r="D25119" t="s">
        <v>191</v>
      </c>
      <c r="E25119">
        <v>10307</v>
      </c>
      <c r="F25119" t="s">
        <v>182</v>
      </c>
      <c r="G25119" t="s">
        <v>8086</v>
      </c>
      <c r="H25119" s="1">
        <v>44774.484097222223</v>
      </c>
      <c r="I25119" t="s">
        <v>66</v>
      </c>
      <c r="J25119" t="s">
        <v>67</v>
      </c>
      <c r="K25119" t="s">
        <v>67</v>
      </c>
      <c r="L25119" t="s">
        <v>67</v>
      </c>
      <c r="M25119" t="s">
        <v>67</v>
      </c>
      <c r="N25119" s="1">
        <v>44774.484918981485</v>
      </c>
      <c r="O25119" t="s">
        <v>67</v>
      </c>
    </row>
    <row r="25120" spans="1:15" x14ac:dyDescent="0.25">
      <c r="A25120">
        <v>18103680</v>
      </c>
      <c r="B25120" t="s">
        <v>21328</v>
      </c>
      <c r="C25120" t="s">
        <v>133</v>
      </c>
      <c r="D25120" t="s">
        <v>65</v>
      </c>
      <c r="E25120">
        <v>11436</v>
      </c>
      <c r="F25120" t="s">
        <v>7291</v>
      </c>
      <c r="G25120" t="s">
        <v>67</v>
      </c>
      <c r="H25120" s="1">
        <v>44774.477071759262</v>
      </c>
      <c r="I25120" t="s">
        <v>70</v>
      </c>
      <c r="J25120">
        <v>24223918</v>
      </c>
      <c r="K25120" t="s">
        <v>7313</v>
      </c>
      <c r="L25120" s="1">
        <v>44783.540972222225</v>
      </c>
      <c r="M25120" t="s">
        <v>67</v>
      </c>
      <c r="N25120" s="1">
        <v>44774.477777777778</v>
      </c>
      <c r="O25120" s="1">
        <v>44916</v>
      </c>
    </row>
    <row r="25121" spans="1:15" x14ac:dyDescent="0.25">
      <c r="A25121">
        <v>18104447</v>
      </c>
      <c r="B25121" t="s">
        <v>20069</v>
      </c>
      <c r="C25121" t="s">
        <v>3042</v>
      </c>
      <c r="D25121" t="s">
        <v>159</v>
      </c>
      <c r="E25121">
        <v>11220</v>
      </c>
      <c r="F25121" t="s">
        <v>7294</v>
      </c>
      <c r="G25121" t="s">
        <v>21337</v>
      </c>
      <c r="H25121" s="1">
        <v>44774.503611111111</v>
      </c>
      <c r="I25121" t="s">
        <v>70</v>
      </c>
      <c r="J25121">
        <v>23780893</v>
      </c>
      <c r="K25121" t="s">
        <v>7427</v>
      </c>
      <c r="L25121" s="1">
        <v>44728.784722222219</v>
      </c>
      <c r="M25121" s="1">
        <v>44852.647916666669</v>
      </c>
      <c r="N25121" s="1">
        <v>44774.503472222219</v>
      </c>
      <c r="O25121" s="1">
        <v>44852</v>
      </c>
    </row>
    <row r="25122" spans="1:15" x14ac:dyDescent="0.25">
      <c r="A25122">
        <v>18104535</v>
      </c>
      <c r="D25122" t="s">
        <v>65</v>
      </c>
      <c r="E25122">
        <v>11364</v>
      </c>
      <c r="F25122" t="s">
        <v>7294</v>
      </c>
      <c r="G25122" t="s">
        <v>21338</v>
      </c>
      <c r="H25122" s="1">
        <v>44774.510393518518</v>
      </c>
      <c r="I25122" t="s">
        <v>70</v>
      </c>
      <c r="J25122">
        <v>24121370</v>
      </c>
      <c r="K25122" t="s">
        <v>7296</v>
      </c>
      <c r="L25122" s="1">
        <v>44769.295138888891</v>
      </c>
      <c r="M25122" s="1">
        <v>44775.5625</v>
      </c>
      <c r="N25122" s="1">
        <v>44774.510416666664</v>
      </c>
      <c r="O25122" s="1">
        <v>44775</v>
      </c>
    </row>
    <row r="25123" spans="1:15" x14ac:dyDescent="0.25">
      <c r="A25123">
        <v>18104536</v>
      </c>
      <c r="D25123" t="s">
        <v>191</v>
      </c>
      <c r="E25123">
        <v>10301</v>
      </c>
      <c r="F25123" t="s">
        <v>7291</v>
      </c>
      <c r="G25123" t="s">
        <v>67</v>
      </c>
      <c r="H25123" s="1">
        <v>44774.485729166663</v>
      </c>
      <c r="I25123" t="s">
        <v>70</v>
      </c>
      <c r="J25123" t="s">
        <v>67</v>
      </c>
      <c r="K25123" t="s">
        <v>67</v>
      </c>
      <c r="L25123" t="s">
        <v>67</v>
      </c>
      <c r="M25123" t="s">
        <v>67</v>
      </c>
      <c r="N25123" s="1">
        <v>44774.486793981479</v>
      </c>
      <c r="O25123" s="1">
        <v>45012</v>
      </c>
    </row>
    <row r="25124" spans="1:15" x14ac:dyDescent="0.25">
      <c r="A25124">
        <v>18104537</v>
      </c>
      <c r="D25124" t="s">
        <v>191</v>
      </c>
      <c r="E25124" t="s">
        <v>67</v>
      </c>
      <c r="F25124" t="s">
        <v>1830</v>
      </c>
      <c r="G25124" t="s">
        <v>67</v>
      </c>
      <c r="H25124" s="1">
        <v>44774.510289351849</v>
      </c>
      <c r="I25124" t="s">
        <v>70</v>
      </c>
      <c r="J25124">
        <v>24137255</v>
      </c>
      <c r="K25124" t="s">
        <v>7272</v>
      </c>
      <c r="L25124" s="1">
        <v>44771.457638888889</v>
      </c>
      <c r="M25124" s="1">
        <v>45107.538888888892</v>
      </c>
      <c r="N25124" s="1">
        <v>44774.510416666664</v>
      </c>
      <c r="O25124" s="1">
        <v>45098</v>
      </c>
    </row>
    <row r="25125" spans="1:15" x14ac:dyDescent="0.25">
      <c r="A25125">
        <v>18104538</v>
      </c>
      <c r="B25125" t="s">
        <v>7908</v>
      </c>
      <c r="C25125" t="s">
        <v>7384</v>
      </c>
      <c r="D25125" t="s">
        <v>84</v>
      </c>
      <c r="E25125">
        <v>10471</v>
      </c>
      <c r="F25125" t="s">
        <v>7294</v>
      </c>
      <c r="G25125" t="s">
        <v>21339</v>
      </c>
      <c r="H25125" s="1">
        <v>44774.497673611113</v>
      </c>
      <c r="I25125" t="s">
        <v>66</v>
      </c>
      <c r="J25125">
        <v>23963339</v>
      </c>
      <c r="K25125" t="s">
        <v>7533</v>
      </c>
      <c r="L25125" s="1">
        <v>44750.449074074073</v>
      </c>
      <c r="M25125" s="1">
        <v>44774.498761574076</v>
      </c>
      <c r="N25125" s="1">
        <v>44774.498263888891</v>
      </c>
      <c r="O25125" t="s">
        <v>67</v>
      </c>
    </row>
    <row r="25126" spans="1:15" x14ac:dyDescent="0.25">
      <c r="A25126">
        <v>18104561</v>
      </c>
      <c r="B25126" t="s">
        <v>3338</v>
      </c>
      <c r="C25126" t="s">
        <v>6893</v>
      </c>
      <c r="D25126" t="s">
        <v>191</v>
      </c>
      <c r="E25126">
        <v>10307</v>
      </c>
      <c r="F25126" t="s">
        <v>7291</v>
      </c>
      <c r="G25126" t="s">
        <v>21340</v>
      </c>
      <c r="H25126" s="1">
        <v>44774.512037037035</v>
      </c>
      <c r="I25126" t="s">
        <v>70</v>
      </c>
      <c r="J25126">
        <v>24056159</v>
      </c>
      <c r="K25126" t="s">
        <v>7313</v>
      </c>
      <c r="L25126" s="1">
        <v>44760.65902777778</v>
      </c>
      <c r="M25126" s="1">
        <v>44980.285416666666</v>
      </c>
      <c r="N25126" s="1">
        <v>44774.512499999997</v>
      </c>
      <c r="O25126" s="1">
        <v>44805</v>
      </c>
    </row>
    <row r="25127" spans="1:15" x14ac:dyDescent="0.25">
      <c r="A25127">
        <v>18104563</v>
      </c>
      <c r="B25127" t="s">
        <v>4198</v>
      </c>
      <c r="C25127" t="s">
        <v>1365</v>
      </c>
      <c r="D25127" t="s">
        <v>159</v>
      </c>
      <c r="E25127">
        <v>11220</v>
      </c>
      <c r="F25127" t="s">
        <v>182</v>
      </c>
      <c r="G25127" t="s">
        <v>21341</v>
      </c>
      <c r="H25127" s="1">
        <v>44774.516898148147</v>
      </c>
      <c r="I25127" t="s">
        <v>70</v>
      </c>
      <c r="J25127">
        <v>24011006</v>
      </c>
      <c r="K25127" t="s">
        <v>7269</v>
      </c>
      <c r="L25127" s="1">
        <v>44755.366585648146</v>
      </c>
      <c r="M25127" s="1">
        <v>44774.517152777778</v>
      </c>
      <c r="N25127" t="s">
        <v>67</v>
      </c>
      <c r="O25127" t="s">
        <v>67</v>
      </c>
    </row>
    <row r="25128" spans="1:15" x14ac:dyDescent="0.25">
      <c r="A25128">
        <v>18104584</v>
      </c>
      <c r="B25128" t="s">
        <v>6743</v>
      </c>
      <c r="C25128" t="s">
        <v>2320</v>
      </c>
      <c r="D25128" t="s">
        <v>84</v>
      </c>
      <c r="E25128">
        <v>10465</v>
      </c>
      <c r="F25128" t="s">
        <v>7291</v>
      </c>
      <c r="G25128" t="s">
        <v>21342</v>
      </c>
      <c r="H25128" s="1">
        <v>44774.509548611109</v>
      </c>
      <c r="I25128" t="s">
        <v>70</v>
      </c>
      <c r="J25128">
        <v>24116226</v>
      </c>
      <c r="K25128" t="s">
        <v>7313</v>
      </c>
      <c r="L25128" s="1">
        <v>44768.432754629626</v>
      </c>
      <c r="M25128" s="1">
        <v>44774.509641203702</v>
      </c>
      <c r="N25128" t="s">
        <v>67</v>
      </c>
      <c r="O25128" t="s">
        <v>67</v>
      </c>
    </row>
    <row r="25129" spans="1:15" x14ac:dyDescent="0.25">
      <c r="A25129">
        <v>18104585</v>
      </c>
      <c r="B25129" t="s">
        <v>21344</v>
      </c>
      <c r="C25129" t="s">
        <v>19273</v>
      </c>
      <c r="D25129" t="s">
        <v>84</v>
      </c>
      <c r="E25129">
        <v>10465</v>
      </c>
      <c r="F25129" t="s">
        <v>7294</v>
      </c>
      <c r="G25129" t="s">
        <v>21343</v>
      </c>
      <c r="H25129" s="1">
        <v>44774.513171296298</v>
      </c>
      <c r="I25129" t="s">
        <v>70</v>
      </c>
      <c r="J25129">
        <v>24146620</v>
      </c>
      <c r="K25129" t="s">
        <v>7427</v>
      </c>
      <c r="L25129" s="1">
        <v>44772.8437962963</v>
      </c>
      <c r="M25129" t="s">
        <v>67</v>
      </c>
      <c r="N25129" s="1">
        <v>44774.513310185182</v>
      </c>
      <c r="O25129" t="s">
        <v>67</v>
      </c>
    </row>
    <row r="25130" spans="1:15" x14ac:dyDescent="0.25">
      <c r="A25130">
        <v>18104941</v>
      </c>
      <c r="D25130" t="s">
        <v>159</v>
      </c>
      <c r="E25130" t="s">
        <v>67</v>
      </c>
      <c r="F25130" t="s">
        <v>7291</v>
      </c>
      <c r="G25130" t="s">
        <v>21345</v>
      </c>
      <c r="H25130" s="1">
        <v>44774.484953703701</v>
      </c>
      <c r="I25130" t="s">
        <v>70</v>
      </c>
      <c r="J25130">
        <v>24131980</v>
      </c>
      <c r="K25130" t="s">
        <v>7273</v>
      </c>
      <c r="L25130" s="1">
        <v>44770.70416666667</v>
      </c>
      <c r="M25130" s="1">
        <v>44866.489583333336</v>
      </c>
      <c r="N25130" s="1">
        <v>44774.484722222223</v>
      </c>
      <c r="O25130" s="1">
        <v>44865</v>
      </c>
    </row>
    <row r="25131" spans="1:15" x14ac:dyDescent="0.25">
      <c r="A25131">
        <v>18104942</v>
      </c>
      <c r="D25131" t="s">
        <v>159</v>
      </c>
      <c r="E25131">
        <v>11229</v>
      </c>
      <c r="F25131" t="s">
        <v>182</v>
      </c>
      <c r="G25131" t="s">
        <v>21346</v>
      </c>
      <c r="H25131" s="1">
        <v>44774.525046296294</v>
      </c>
      <c r="I25131" t="s">
        <v>70</v>
      </c>
      <c r="J25131">
        <v>24137245</v>
      </c>
      <c r="K25131" t="s">
        <v>7774</v>
      </c>
      <c r="L25131" s="1">
        <v>44771.363194444442</v>
      </c>
      <c r="M25131" s="1">
        <v>44788.390972222223</v>
      </c>
      <c r="N25131" s="1">
        <v>44788.32708333333</v>
      </c>
      <c r="O25131" s="1">
        <v>44786</v>
      </c>
    </row>
    <row r="25132" spans="1:15" x14ac:dyDescent="0.25">
      <c r="A25132">
        <v>18104948</v>
      </c>
      <c r="B25132" t="s">
        <v>617</v>
      </c>
      <c r="C25132" t="s">
        <v>6930</v>
      </c>
      <c r="D25132" t="s">
        <v>159</v>
      </c>
      <c r="E25132">
        <v>11231</v>
      </c>
      <c r="F25132" t="s">
        <v>7274</v>
      </c>
      <c r="G25132" t="s">
        <v>21347</v>
      </c>
      <c r="H25132" s="1">
        <v>44774.516979166663</v>
      </c>
      <c r="I25132" t="s">
        <v>70</v>
      </c>
      <c r="J25132">
        <v>24134955</v>
      </c>
      <c r="K25132" t="s">
        <v>7305</v>
      </c>
      <c r="L25132" s="1">
        <v>44770.8049537037</v>
      </c>
      <c r="M25132" s="1">
        <v>44774.517210648148</v>
      </c>
      <c r="N25132" t="s">
        <v>67</v>
      </c>
      <c r="O25132" t="s">
        <v>67</v>
      </c>
    </row>
    <row r="25133" spans="1:15" x14ac:dyDescent="0.25">
      <c r="A25133">
        <v>18104975</v>
      </c>
      <c r="D25133" t="s">
        <v>159</v>
      </c>
      <c r="E25133" t="s">
        <v>67</v>
      </c>
      <c r="F25133" t="s">
        <v>182</v>
      </c>
      <c r="G25133" t="s">
        <v>21352</v>
      </c>
      <c r="H25133" s="1">
        <v>44774.528935185182</v>
      </c>
      <c r="I25133" t="s">
        <v>70</v>
      </c>
      <c r="J25133" t="s">
        <v>67</v>
      </c>
      <c r="K25133" t="s">
        <v>67</v>
      </c>
      <c r="L25133" t="s">
        <v>67</v>
      </c>
      <c r="M25133" t="s">
        <v>67</v>
      </c>
      <c r="N25133" s="1">
        <v>44774.529189814813</v>
      </c>
      <c r="O25133" s="1">
        <v>44774</v>
      </c>
    </row>
    <row r="25134" spans="1:15" x14ac:dyDescent="0.25">
      <c r="A25134">
        <v>18105759</v>
      </c>
      <c r="B25134" t="s">
        <v>1793</v>
      </c>
      <c r="C25134" t="s">
        <v>802</v>
      </c>
      <c r="D25134" t="s">
        <v>65</v>
      </c>
      <c r="E25134">
        <v>11364</v>
      </c>
      <c r="F25134" t="s">
        <v>7274</v>
      </c>
      <c r="G25134" t="s">
        <v>21355</v>
      </c>
      <c r="H25134" s="1">
        <v>44774.524652777778</v>
      </c>
      <c r="I25134" t="s">
        <v>70</v>
      </c>
      <c r="J25134">
        <v>24117836</v>
      </c>
      <c r="K25134" t="s">
        <v>7280</v>
      </c>
      <c r="L25134" s="1">
        <v>44768.536111111112</v>
      </c>
      <c r="M25134" s="1">
        <v>44774.524675925924</v>
      </c>
      <c r="N25134" t="s">
        <v>67</v>
      </c>
      <c r="O25134" t="s">
        <v>67</v>
      </c>
    </row>
    <row r="25135" spans="1:15" x14ac:dyDescent="0.25">
      <c r="A25135">
        <v>18105760</v>
      </c>
      <c r="B25135" t="s">
        <v>21357</v>
      </c>
      <c r="C25135" t="s">
        <v>3090</v>
      </c>
      <c r="D25135" t="s">
        <v>65</v>
      </c>
      <c r="E25135">
        <v>11364</v>
      </c>
      <c r="F25135" t="s">
        <v>7294</v>
      </c>
      <c r="G25135" t="s">
        <v>21356</v>
      </c>
      <c r="H25135" s="1">
        <v>44774.534814814811</v>
      </c>
      <c r="I25135" t="s">
        <v>70</v>
      </c>
      <c r="J25135">
        <v>24125387</v>
      </c>
      <c r="K25135" t="s">
        <v>7427</v>
      </c>
      <c r="L25135" s="1">
        <v>44769.613194444442</v>
      </c>
      <c r="M25135" s="1">
        <v>44774.534872685188</v>
      </c>
      <c r="N25135" t="s">
        <v>67</v>
      </c>
      <c r="O25135" t="s">
        <v>67</v>
      </c>
    </row>
    <row r="25136" spans="1:15" x14ac:dyDescent="0.25">
      <c r="A25136">
        <v>18105761</v>
      </c>
      <c r="B25136" t="s">
        <v>21359</v>
      </c>
      <c r="C25136" t="s">
        <v>802</v>
      </c>
      <c r="D25136" t="s">
        <v>65</v>
      </c>
      <c r="E25136">
        <v>11364</v>
      </c>
      <c r="F25136" t="s">
        <v>7291</v>
      </c>
      <c r="G25136" t="s">
        <v>21358</v>
      </c>
      <c r="H25136" s="1">
        <v>44774.527581018519</v>
      </c>
      <c r="I25136" t="s">
        <v>66</v>
      </c>
      <c r="J25136">
        <v>24117863</v>
      </c>
      <c r="K25136" t="s">
        <v>7395</v>
      </c>
      <c r="L25136" s="1">
        <v>44768.588194444441</v>
      </c>
      <c r="M25136" s="1">
        <v>44774.527777777781</v>
      </c>
      <c r="N25136" s="1">
        <v>44774.527731481481</v>
      </c>
      <c r="O25136" t="s">
        <v>67</v>
      </c>
    </row>
    <row r="25137" spans="1:15" x14ac:dyDescent="0.25">
      <c r="A25137">
        <v>18105763</v>
      </c>
      <c r="D25137" t="s">
        <v>159</v>
      </c>
      <c r="E25137">
        <v>11233</v>
      </c>
      <c r="F25137" t="s">
        <v>7731</v>
      </c>
      <c r="G25137" t="s">
        <v>21360</v>
      </c>
      <c r="H25137" s="1">
        <v>44945.570185185185</v>
      </c>
      <c r="I25137" t="s">
        <v>70</v>
      </c>
      <c r="J25137" t="s">
        <v>67</v>
      </c>
      <c r="K25137" t="s">
        <v>67</v>
      </c>
      <c r="L25137" t="s">
        <v>67</v>
      </c>
      <c r="M25137" t="s">
        <v>67</v>
      </c>
      <c r="N25137" t="s">
        <v>67</v>
      </c>
      <c r="O25137" t="s">
        <v>67</v>
      </c>
    </row>
    <row r="25138" spans="1:15" x14ac:dyDescent="0.25">
      <c r="A25138">
        <v>18105804</v>
      </c>
      <c r="B25138" t="s">
        <v>4896</v>
      </c>
      <c r="C25138" t="s">
        <v>1217</v>
      </c>
      <c r="D25138" t="s">
        <v>65</v>
      </c>
      <c r="E25138">
        <v>11367</v>
      </c>
      <c r="F25138" t="s">
        <v>7391</v>
      </c>
      <c r="G25138" t="s">
        <v>15659</v>
      </c>
      <c r="H25138" s="1">
        <v>44774.513935185183</v>
      </c>
      <c r="I25138" t="s">
        <v>70</v>
      </c>
      <c r="J25138" t="s">
        <v>67</v>
      </c>
      <c r="K25138" t="s">
        <v>67</v>
      </c>
      <c r="L25138" t="s">
        <v>67</v>
      </c>
      <c r="M25138" t="s">
        <v>67</v>
      </c>
      <c r="N25138" s="1">
        <v>44774.515011574076</v>
      </c>
      <c r="O25138" s="1">
        <v>45078</v>
      </c>
    </row>
    <row r="25139" spans="1:15" x14ac:dyDescent="0.25">
      <c r="A25139">
        <v>18105805</v>
      </c>
      <c r="B25139" s="32" t="s">
        <v>21362</v>
      </c>
      <c r="C25139" t="s">
        <v>1427</v>
      </c>
      <c r="D25139" t="s">
        <v>65</v>
      </c>
      <c r="E25139">
        <v>11366</v>
      </c>
      <c r="F25139" t="s">
        <v>7391</v>
      </c>
      <c r="G25139" t="s">
        <v>21361</v>
      </c>
      <c r="H25139" s="1">
        <v>44774.455092592594</v>
      </c>
      <c r="I25139" t="s">
        <v>70</v>
      </c>
      <c r="J25139" t="s">
        <v>67</v>
      </c>
      <c r="K25139" t="s">
        <v>67</v>
      </c>
      <c r="L25139" t="s">
        <v>67</v>
      </c>
      <c r="M25139" t="s">
        <v>67</v>
      </c>
      <c r="N25139" s="1">
        <v>44774.455347222225</v>
      </c>
      <c r="O25139" s="1">
        <v>45083</v>
      </c>
    </row>
    <row r="25140" spans="1:15" x14ac:dyDescent="0.25">
      <c r="A25140">
        <v>18105806</v>
      </c>
      <c r="B25140" t="s">
        <v>21362</v>
      </c>
      <c r="C25140" t="s">
        <v>1427</v>
      </c>
      <c r="D25140" t="s">
        <v>65</v>
      </c>
      <c r="E25140">
        <v>11366</v>
      </c>
      <c r="F25140" t="s">
        <v>7391</v>
      </c>
      <c r="G25140" t="s">
        <v>21361</v>
      </c>
      <c r="H25140" s="1">
        <v>44774.455092592594</v>
      </c>
      <c r="I25140" t="s">
        <v>66</v>
      </c>
      <c r="J25140" t="s">
        <v>67</v>
      </c>
      <c r="K25140" t="s">
        <v>67</v>
      </c>
      <c r="L25140" t="s">
        <v>67</v>
      </c>
      <c r="M25140" t="s">
        <v>67</v>
      </c>
      <c r="N25140" s="1">
        <v>44774.455925925926</v>
      </c>
      <c r="O25140" t="s">
        <v>67</v>
      </c>
    </row>
    <row r="25141" spans="1:15" x14ac:dyDescent="0.25">
      <c r="A25141">
        <v>18105807</v>
      </c>
      <c r="B25141" t="s">
        <v>19539</v>
      </c>
      <c r="C25141" t="s">
        <v>3303</v>
      </c>
      <c r="D25141" t="s">
        <v>65</v>
      </c>
      <c r="E25141">
        <v>11365</v>
      </c>
      <c r="F25141" t="s">
        <v>75</v>
      </c>
      <c r="G25141" t="s">
        <v>21363</v>
      </c>
      <c r="H25141" s="1">
        <v>44774.480254629627</v>
      </c>
      <c r="I25141" t="s">
        <v>70</v>
      </c>
      <c r="J25141" t="s">
        <v>67</v>
      </c>
      <c r="K25141" t="s">
        <v>67</v>
      </c>
      <c r="L25141" t="s">
        <v>67</v>
      </c>
      <c r="M25141" t="s">
        <v>67</v>
      </c>
      <c r="N25141" t="s">
        <v>67</v>
      </c>
      <c r="O25141" t="s">
        <v>67</v>
      </c>
    </row>
    <row r="25142" spans="1:15" x14ac:dyDescent="0.25">
      <c r="A25142">
        <v>18105808</v>
      </c>
      <c r="B25142" t="s">
        <v>21364</v>
      </c>
      <c r="C25142" t="s">
        <v>3303</v>
      </c>
      <c r="D25142" t="s">
        <v>65</v>
      </c>
      <c r="E25142">
        <v>11365</v>
      </c>
      <c r="F25142" t="s">
        <v>7391</v>
      </c>
      <c r="G25142" t="s">
        <v>19713</v>
      </c>
      <c r="H25142" s="1">
        <v>44774.477673611109</v>
      </c>
      <c r="I25142" t="s">
        <v>70</v>
      </c>
      <c r="J25142" t="s">
        <v>67</v>
      </c>
      <c r="K25142" t="s">
        <v>67</v>
      </c>
      <c r="L25142" t="s">
        <v>67</v>
      </c>
      <c r="M25142" t="s">
        <v>67</v>
      </c>
      <c r="N25142" s="1">
        <v>44774.478020833332</v>
      </c>
      <c r="O25142" s="1">
        <v>45083</v>
      </c>
    </row>
    <row r="25143" spans="1:15" x14ac:dyDescent="0.25">
      <c r="A25143">
        <v>18105809</v>
      </c>
      <c r="B25143" t="s">
        <v>4896</v>
      </c>
      <c r="C25143" t="s">
        <v>1217</v>
      </c>
      <c r="D25143" t="s">
        <v>65</v>
      </c>
      <c r="E25143">
        <v>11367</v>
      </c>
      <c r="F25143" t="s">
        <v>7391</v>
      </c>
      <c r="G25143" t="s">
        <v>15659</v>
      </c>
      <c r="H25143" s="1">
        <v>44774.513935185183</v>
      </c>
      <c r="I25143" t="s">
        <v>66</v>
      </c>
      <c r="J25143" t="s">
        <v>67</v>
      </c>
      <c r="K25143" t="s">
        <v>67</v>
      </c>
      <c r="L25143" t="s">
        <v>67</v>
      </c>
      <c r="M25143" t="s">
        <v>67</v>
      </c>
      <c r="N25143" s="1">
        <v>44774.515590277777</v>
      </c>
      <c r="O25143" t="s">
        <v>67</v>
      </c>
    </row>
    <row r="25144" spans="1:15" x14ac:dyDescent="0.25">
      <c r="A25144">
        <v>18105810</v>
      </c>
      <c r="B25144" t="s">
        <v>16586</v>
      </c>
      <c r="C25144" t="s">
        <v>21365</v>
      </c>
      <c r="D25144" t="s">
        <v>65</v>
      </c>
      <c r="E25144">
        <v>11432</v>
      </c>
      <c r="F25144" t="s">
        <v>7391</v>
      </c>
      <c r="G25144" t="s">
        <v>19713</v>
      </c>
      <c r="H25144" s="1">
        <v>44774.445092592592</v>
      </c>
      <c r="I25144" t="s">
        <v>70</v>
      </c>
      <c r="J25144" t="s">
        <v>67</v>
      </c>
      <c r="K25144" t="s">
        <v>67</v>
      </c>
      <c r="L25144" t="s">
        <v>67</v>
      </c>
      <c r="M25144" t="s">
        <v>67</v>
      </c>
      <c r="N25144" s="1">
        <v>44774.445335648146</v>
      </c>
      <c r="O25144" s="1">
        <v>45083</v>
      </c>
    </row>
    <row r="25145" spans="1:15" x14ac:dyDescent="0.25">
      <c r="A25145">
        <v>18105811</v>
      </c>
      <c r="B25145" t="s">
        <v>16586</v>
      </c>
      <c r="C25145" t="s">
        <v>21365</v>
      </c>
      <c r="D25145" t="s">
        <v>65</v>
      </c>
      <c r="E25145">
        <v>11432</v>
      </c>
      <c r="F25145" t="s">
        <v>7391</v>
      </c>
      <c r="G25145" t="s">
        <v>19713</v>
      </c>
      <c r="H25145" s="1">
        <v>44774.445092592592</v>
      </c>
      <c r="I25145" t="s">
        <v>66</v>
      </c>
      <c r="J25145" t="s">
        <v>67</v>
      </c>
      <c r="K25145" t="s">
        <v>67</v>
      </c>
      <c r="L25145" t="s">
        <v>67</v>
      </c>
      <c r="M25145" t="s">
        <v>67</v>
      </c>
      <c r="N25145" s="1">
        <v>44774.445960648147</v>
      </c>
      <c r="O25145" t="s">
        <v>67</v>
      </c>
    </row>
    <row r="25146" spans="1:15" x14ac:dyDescent="0.25">
      <c r="A25146">
        <v>18105812</v>
      </c>
      <c r="B25146" t="s">
        <v>21364</v>
      </c>
      <c r="C25146" t="s">
        <v>3303</v>
      </c>
      <c r="D25146" t="s">
        <v>65</v>
      </c>
      <c r="E25146">
        <v>11365</v>
      </c>
      <c r="F25146" t="s">
        <v>75</v>
      </c>
      <c r="G25146" t="s">
        <v>19713</v>
      </c>
      <c r="H25146" s="1">
        <v>44774.477673611109</v>
      </c>
      <c r="I25146" t="s">
        <v>66</v>
      </c>
      <c r="J25146">
        <v>25022853</v>
      </c>
      <c r="K25146" t="s">
        <v>7313</v>
      </c>
      <c r="L25146" s="1">
        <v>44908.507638888892</v>
      </c>
      <c r="M25146" t="s">
        <v>67</v>
      </c>
      <c r="N25146" s="1">
        <v>44774.478541666664</v>
      </c>
      <c r="O25146" t="s">
        <v>67</v>
      </c>
    </row>
    <row r="25147" spans="1:15" x14ac:dyDescent="0.25">
      <c r="A25147">
        <v>18105813</v>
      </c>
      <c r="B25147" t="s">
        <v>6916</v>
      </c>
      <c r="C25147" t="s">
        <v>18368</v>
      </c>
      <c r="D25147" t="s">
        <v>84</v>
      </c>
      <c r="E25147">
        <v>10461</v>
      </c>
      <c r="F25147" t="s">
        <v>7294</v>
      </c>
      <c r="G25147" t="s">
        <v>21366</v>
      </c>
      <c r="H25147" s="1">
        <v>44774.53670138889</v>
      </c>
      <c r="I25147" t="s">
        <v>70</v>
      </c>
      <c r="J25147">
        <v>24133152</v>
      </c>
      <c r="K25147" t="s">
        <v>7987</v>
      </c>
      <c r="L25147" s="1">
        <v>44770.769490740742</v>
      </c>
      <c r="M25147" s="1">
        <v>44774.536921296298</v>
      </c>
      <c r="N25147" t="s">
        <v>67</v>
      </c>
      <c r="O25147" t="s">
        <v>67</v>
      </c>
    </row>
    <row r="25148" spans="1:15" x14ac:dyDescent="0.25">
      <c r="A25148">
        <v>18105814</v>
      </c>
      <c r="B25148" t="s">
        <v>6815</v>
      </c>
      <c r="C25148" t="s">
        <v>12043</v>
      </c>
      <c r="D25148" t="s">
        <v>84</v>
      </c>
      <c r="E25148">
        <v>10461</v>
      </c>
      <c r="F25148" t="s">
        <v>7291</v>
      </c>
      <c r="G25148" t="s">
        <v>21367</v>
      </c>
      <c r="H25148" s="1">
        <v>44774.542662037034</v>
      </c>
      <c r="I25148" t="s">
        <v>70</v>
      </c>
      <c r="J25148">
        <v>24107744</v>
      </c>
      <c r="K25148" t="s">
        <v>7313</v>
      </c>
      <c r="L25148" s="1">
        <v>44767.296574074076</v>
      </c>
      <c r="M25148" s="1">
        <v>44774.542743055557</v>
      </c>
      <c r="N25148" t="s">
        <v>67</v>
      </c>
      <c r="O25148" t="s">
        <v>67</v>
      </c>
    </row>
    <row r="25149" spans="1:15" x14ac:dyDescent="0.25">
      <c r="A25149">
        <v>18105815</v>
      </c>
      <c r="B25149" t="s">
        <v>3800</v>
      </c>
      <c r="C25149" t="s">
        <v>4359</v>
      </c>
      <c r="D25149" t="s">
        <v>84</v>
      </c>
      <c r="E25149">
        <v>10465</v>
      </c>
      <c r="F25149" t="s">
        <v>7294</v>
      </c>
      <c r="G25149" t="s">
        <v>21368</v>
      </c>
      <c r="H25149" s="1">
        <v>44774.525347222225</v>
      </c>
      <c r="I25149" t="s">
        <v>70</v>
      </c>
      <c r="J25149">
        <v>24115907</v>
      </c>
      <c r="K25149" t="s">
        <v>7296</v>
      </c>
      <c r="L25149" s="1">
        <v>44768.482164351852</v>
      </c>
      <c r="M25149" s="1">
        <v>44774.52542824074</v>
      </c>
      <c r="N25149" t="s">
        <v>67</v>
      </c>
      <c r="O25149" t="s">
        <v>67</v>
      </c>
    </row>
    <row r="25150" spans="1:15" x14ac:dyDescent="0.25">
      <c r="A25150">
        <v>18105816</v>
      </c>
      <c r="B25150" t="s">
        <v>359</v>
      </c>
      <c r="C25150" t="s">
        <v>21370</v>
      </c>
      <c r="D25150" t="s">
        <v>191</v>
      </c>
      <c r="E25150">
        <v>10312</v>
      </c>
      <c r="F25150" t="s">
        <v>7291</v>
      </c>
      <c r="G25150" t="s">
        <v>21369</v>
      </c>
      <c r="H25150" s="1">
        <v>44774.539305555554</v>
      </c>
      <c r="I25150" t="s">
        <v>70</v>
      </c>
      <c r="J25150">
        <v>24018597</v>
      </c>
      <c r="K25150" t="s">
        <v>7313</v>
      </c>
      <c r="L25150" s="1">
        <v>44756.376388888886</v>
      </c>
      <c r="M25150" s="1">
        <v>44949.489687499998</v>
      </c>
      <c r="N25150" s="1">
        <v>44774.539849537039</v>
      </c>
      <c r="O25150" s="1">
        <v>44949</v>
      </c>
    </row>
    <row r="25151" spans="1:15" x14ac:dyDescent="0.25">
      <c r="A25151">
        <v>18105817</v>
      </c>
      <c r="B25151" t="s">
        <v>359</v>
      </c>
      <c r="C25151" t="s">
        <v>21370</v>
      </c>
      <c r="D25151" t="s">
        <v>191</v>
      </c>
      <c r="E25151">
        <v>10312</v>
      </c>
      <c r="F25151" t="s">
        <v>7291</v>
      </c>
      <c r="G25151" t="s">
        <v>67</v>
      </c>
      <c r="H25151" s="1">
        <v>44774.541944444441</v>
      </c>
      <c r="I25151" t="s">
        <v>70</v>
      </c>
      <c r="J25151">
        <v>24018597</v>
      </c>
      <c r="K25151" t="s">
        <v>7313</v>
      </c>
      <c r="L25151" s="1">
        <v>44756.376388888886</v>
      </c>
      <c r="M25151" s="1">
        <v>44949.489687499998</v>
      </c>
      <c r="N25151" s="1">
        <v>44774.542569444442</v>
      </c>
      <c r="O25151" s="1">
        <v>44949</v>
      </c>
    </row>
    <row r="25152" spans="1:15" x14ac:dyDescent="0.25">
      <c r="A25152">
        <v>18105818</v>
      </c>
      <c r="B25152" t="s">
        <v>359</v>
      </c>
      <c r="C25152" t="s">
        <v>21370</v>
      </c>
      <c r="D25152" t="s">
        <v>191</v>
      </c>
      <c r="E25152">
        <v>10312</v>
      </c>
      <c r="F25152" t="s">
        <v>7291</v>
      </c>
      <c r="G25152" t="s">
        <v>21371</v>
      </c>
      <c r="H25152" s="1">
        <v>44774.543414351851</v>
      </c>
      <c r="I25152" t="s">
        <v>70</v>
      </c>
      <c r="J25152">
        <v>24018597</v>
      </c>
      <c r="K25152" t="s">
        <v>7313</v>
      </c>
      <c r="L25152" s="1">
        <v>44756.376388888886</v>
      </c>
      <c r="M25152" s="1">
        <v>44949.489687499998</v>
      </c>
      <c r="N25152" s="1">
        <v>44774.543923611112</v>
      </c>
      <c r="O25152" s="1">
        <v>44949</v>
      </c>
    </row>
    <row r="25153" spans="1:15" x14ac:dyDescent="0.25">
      <c r="A25153">
        <v>18105843</v>
      </c>
      <c r="B25153" t="s">
        <v>21374</v>
      </c>
      <c r="C25153" t="s">
        <v>3283</v>
      </c>
      <c r="D25153" t="s">
        <v>65</v>
      </c>
      <c r="E25153">
        <v>11372</v>
      </c>
      <c r="F25153" t="s">
        <v>7274</v>
      </c>
      <c r="G25153" t="s">
        <v>21373</v>
      </c>
      <c r="H25153" s="1">
        <v>44774</v>
      </c>
      <c r="I25153" t="s">
        <v>70</v>
      </c>
      <c r="J25153">
        <v>24149079</v>
      </c>
      <c r="K25153" t="s">
        <v>7305</v>
      </c>
      <c r="L25153" s="1">
        <v>44773.378472222219</v>
      </c>
      <c r="M25153" s="1">
        <v>44778.39166666667</v>
      </c>
      <c r="N25153" s="1">
        <v>44774.56527777778</v>
      </c>
      <c r="O25153" s="1">
        <v>44777</v>
      </c>
    </row>
    <row r="25154" spans="1:15" x14ac:dyDescent="0.25">
      <c r="A25154">
        <v>18105847</v>
      </c>
      <c r="B25154" t="s">
        <v>16393</v>
      </c>
      <c r="C25154" t="s">
        <v>1125</v>
      </c>
      <c r="D25154" t="s">
        <v>65</v>
      </c>
      <c r="E25154">
        <v>11364</v>
      </c>
      <c r="F25154" t="s">
        <v>7291</v>
      </c>
      <c r="G25154" t="s">
        <v>67</v>
      </c>
      <c r="H25154" s="1">
        <v>44770</v>
      </c>
      <c r="I25154" t="s">
        <v>70</v>
      </c>
      <c r="J25154" t="s">
        <v>67</v>
      </c>
      <c r="K25154" t="s">
        <v>67</v>
      </c>
      <c r="L25154" t="s">
        <v>67</v>
      </c>
      <c r="M25154" t="s">
        <v>67</v>
      </c>
      <c r="N25154" s="1">
        <v>44774.568055555559</v>
      </c>
      <c r="O25154" t="s">
        <v>67</v>
      </c>
    </row>
    <row r="25155" spans="1:15" x14ac:dyDescent="0.25">
      <c r="A25155">
        <v>18105848</v>
      </c>
      <c r="D25155" t="s">
        <v>159</v>
      </c>
      <c r="E25155" t="s">
        <v>67</v>
      </c>
      <c r="F25155" t="s">
        <v>7291</v>
      </c>
      <c r="G25155" t="s">
        <v>21376</v>
      </c>
      <c r="H25155" s="1">
        <v>44774</v>
      </c>
      <c r="I25155" t="s">
        <v>66</v>
      </c>
      <c r="J25155" t="s">
        <v>67</v>
      </c>
      <c r="K25155" t="s">
        <v>67</v>
      </c>
      <c r="L25155" t="s">
        <v>67</v>
      </c>
      <c r="M25155" t="s">
        <v>67</v>
      </c>
      <c r="N25155" s="1">
        <v>44774.569444444445</v>
      </c>
      <c r="O25155" t="s">
        <v>67</v>
      </c>
    </row>
    <row r="25156" spans="1:15" x14ac:dyDescent="0.25">
      <c r="A25156">
        <v>18105850</v>
      </c>
      <c r="D25156" t="s">
        <v>159</v>
      </c>
      <c r="E25156" t="s">
        <v>67</v>
      </c>
      <c r="F25156" t="s">
        <v>7291</v>
      </c>
      <c r="G25156" t="s">
        <v>21377</v>
      </c>
      <c r="H25156" s="1">
        <v>44774</v>
      </c>
      <c r="I25156" t="s">
        <v>66</v>
      </c>
      <c r="J25156">
        <v>26327442</v>
      </c>
      <c r="K25156" t="s">
        <v>7313</v>
      </c>
      <c r="L25156" s="1">
        <v>45089.329861111109</v>
      </c>
      <c r="M25156" t="s">
        <v>67</v>
      </c>
      <c r="N25156" s="1">
        <v>44774.574305555558</v>
      </c>
      <c r="O25156" t="s">
        <v>67</v>
      </c>
    </row>
    <row r="25157" spans="1:15" x14ac:dyDescent="0.25">
      <c r="A25157">
        <v>18105851</v>
      </c>
      <c r="B25157" t="s">
        <v>21378</v>
      </c>
      <c r="C25157" t="s">
        <v>6573</v>
      </c>
      <c r="D25157" t="s">
        <v>65</v>
      </c>
      <c r="E25157">
        <v>11365</v>
      </c>
      <c r="F25157" t="s">
        <v>7294</v>
      </c>
      <c r="G25157" t="s">
        <v>67</v>
      </c>
      <c r="H25157" s="1">
        <v>44774</v>
      </c>
      <c r="I25157" t="s">
        <v>70</v>
      </c>
      <c r="J25157">
        <v>24138743</v>
      </c>
      <c r="K25157" t="s">
        <v>7325</v>
      </c>
      <c r="L25157" s="1">
        <v>44771.486111111109</v>
      </c>
      <c r="M25157" s="1">
        <v>44774.579861111109</v>
      </c>
      <c r="N25157" t="s">
        <v>67</v>
      </c>
      <c r="O25157" t="s">
        <v>67</v>
      </c>
    </row>
    <row r="25158" spans="1:15" x14ac:dyDescent="0.25">
      <c r="A25158">
        <v>18105866</v>
      </c>
      <c r="B25158" t="s">
        <v>21379</v>
      </c>
      <c r="C25158" t="s">
        <v>1125</v>
      </c>
      <c r="D25158" t="s">
        <v>65</v>
      </c>
      <c r="E25158">
        <v>11364</v>
      </c>
      <c r="F25158" t="s">
        <v>7291</v>
      </c>
      <c r="G25158" t="s">
        <v>67</v>
      </c>
      <c r="H25158" s="1">
        <v>44770</v>
      </c>
      <c r="I25158" t="s">
        <v>70</v>
      </c>
      <c r="J25158" t="s">
        <v>67</v>
      </c>
      <c r="K25158" t="s">
        <v>67</v>
      </c>
      <c r="L25158" t="s">
        <v>67</v>
      </c>
      <c r="M25158" t="s">
        <v>67</v>
      </c>
      <c r="N25158" s="1">
        <v>44774.611111111109</v>
      </c>
      <c r="O25158" s="1">
        <v>44891</v>
      </c>
    </row>
    <row r="25159" spans="1:15" x14ac:dyDescent="0.25">
      <c r="A25159">
        <v>18105868</v>
      </c>
      <c r="B25159" t="s">
        <v>313</v>
      </c>
      <c r="C25159" t="s">
        <v>2600</v>
      </c>
      <c r="D25159" t="s">
        <v>191</v>
      </c>
      <c r="E25159">
        <v>10314</v>
      </c>
      <c r="F25159" t="s">
        <v>7291</v>
      </c>
      <c r="G25159" t="s">
        <v>67</v>
      </c>
      <c r="H25159" s="1">
        <v>44774</v>
      </c>
      <c r="I25159" t="s">
        <v>70</v>
      </c>
      <c r="J25159" t="s">
        <v>67</v>
      </c>
      <c r="K25159" t="s">
        <v>67</v>
      </c>
      <c r="L25159" t="s">
        <v>67</v>
      </c>
      <c r="M25159" t="s">
        <v>67</v>
      </c>
      <c r="N25159" s="1">
        <v>44774.612500000003</v>
      </c>
      <c r="O25159" s="1">
        <v>44774</v>
      </c>
    </row>
    <row r="25160" spans="1:15" x14ac:dyDescent="0.25">
      <c r="A25160">
        <v>18105869</v>
      </c>
      <c r="B25160" t="s">
        <v>1836</v>
      </c>
      <c r="C25160" t="s">
        <v>2459</v>
      </c>
      <c r="D25160" t="s">
        <v>159</v>
      </c>
      <c r="E25160">
        <v>11210</v>
      </c>
      <c r="F25160" t="s">
        <v>7256</v>
      </c>
      <c r="G25160" t="s">
        <v>21380</v>
      </c>
      <c r="H25160" s="1">
        <v>44774</v>
      </c>
      <c r="I25160" t="s">
        <v>70</v>
      </c>
      <c r="J25160" t="s">
        <v>67</v>
      </c>
      <c r="K25160" t="s">
        <v>67</v>
      </c>
      <c r="L25160" t="s">
        <v>67</v>
      </c>
      <c r="M25160" t="s">
        <v>67</v>
      </c>
      <c r="N25160" t="s">
        <v>67</v>
      </c>
      <c r="O25160" t="s">
        <v>67</v>
      </c>
    </row>
    <row r="25161" spans="1:15" x14ac:dyDescent="0.25">
      <c r="A25161">
        <v>18105871</v>
      </c>
      <c r="B25161" t="s">
        <v>2610</v>
      </c>
      <c r="C25161" t="s">
        <v>16215</v>
      </c>
      <c r="D25161" t="s">
        <v>159</v>
      </c>
      <c r="E25161">
        <v>11218</v>
      </c>
      <c r="F25161" t="s">
        <v>1830</v>
      </c>
      <c r="G25161" t="s">
        <v>21381</v>
      </c>
      <c r="H25161" s="1">
        <v>44774</v>
      </c>
      <c r="I25161" t="s">
        <v>70</v>
      </c>
      <c r="J25161">
        <v>24154418</v>
      </c>
      <c r="K25161" t="s">
        <v>7272</v>
      </c>
      <c r="L25161" s="1">
        <v>44774.520138888889</v>
      </c>
      <c r="M25161" s="1">
        <v>44778.626388888886</v>
      </c>
      <c r="N25161" s="1">
        <v>44774.649305555555</v>
      </c>
      <c r="O25161" s="1">
        <v>44778</v>
      </c>
    </row>
    <row r="25162" spans="1:15" x14ac:dyDescent="0.25">
      <c r="A25162">
        <v>18106218</v>
      </c>
      <c r="D25162" t="s">
        <v>159</v>
      </c>
      <c r="E25162" t="s">
        <v>67</v>
      </c>
      <c r="F25162" t="s">
        <v>7291</v>
      </c>
      <c r="G25162" t="s">
        <v>21384</v>
      </c>
      <c r="H25162" s="1">
        <v>44781</v>
      </c>
      <c r="I25162" t="s">
        <v>70</v>
      </c>
      <c r="J25162" t="s">
        <v>67</v>
      </c>
      <c r="K25162" t="s">
        <v>67</v>
      </c>
      <c r="L25162" t="s">
        <v>67</v>
      </c>
      <c r="M25162" t="s">
        <v>67</v>
      </c>
      <c r="N25162" s="1">
        <v>44774.5625</v>
      </c>
      <c r="O25162" t="s">
        <v>67</v>
      </c>
    </row>
    <row r="25163" spans="1:15" x14ac:dyDescent="0.25">
      <c r="A25163">
        <v>18106219</v>
      </c>
      <c r="D25163" t="s">
        <v>159</v>
      </c>
      <c r="E25163" t="s">
        <v>67</v>
      </c>
      <c r="F25163" t="s">
        <v>7291</v>
      </c>
      <c r="G25163" t="s">
        <v>21385</v>
      </c>
      <c r="H25163" s="1">
        <v>44774</v>
      </c>
      <c r="I25163" t="s">
        <v>70</v>
      </c>
      <c r="J25163" t="s">
        <v>67</v>
      </c>
      <c r="K25163" t="s">
        <v>67</v>
      </c>
      <c r="L25163" t="s">
        <v>67</v>
      </c>
      <c r="M25163" t="s">
        <v>67</v>
      </c>
      <c r="N25163" s="1">
        <v>44774.572222222225</v>
      </c>
      <c r="O25163" t="s">
        <v>67</v>
      </c>
    </row>
    <row r="25164" spans="1:15" x14ac:dyDescent="0.25">
      <c r="A25164">
        <v>18106223</v>
      </c>
      <c r="B25164" t="s">
        <v>708</v>
      </c>
      <c r="C25164" t="s">
        <v>4025</v>
      </c>
      <c r="D25164" t="s">
        <v>65</v>
      </c>
      <c r="E25164">
        <v>11365</v>
      </c>
      <c r="F25164" t="s">
        <v>7294</v>
      </c>
      <c r="G25164" t="s">
        <v>67</v>
      </c>
      <c r="H25164" s="1">
        <v>44774</v>
      </c>
      <c r="I25164" t="s">
        <v>70</v>
      </c>
      <c r="J25164">
        <v>24050432</v>
      </c>
      <c r="K25164" t="s">
        <v>7739</v>
      </c>
      <c r="L25164" s="1">
        <v>44760.449305555558</v>
      </c>
      <c r="M25164" s="1">
        <v>44774.583333333336</v>
      </c>
      <c r="N25164" t="s">
        <v>67</v>
      </c>
      <c r="O25164" t="s">
        <v>67</v>
      </c>
    </row>
    <row r="25165" spans="1:15" x14ac:dyDescent="0.25">
      <c r="A25165">
        <v>18106657</v>
      </c>
      <c r="B25165" t="s">
        <v>21387</v>
      </c>
      <c r="C25165" t="s">
        <v>106</v>
      </c>
      <c r="D25165" t="s">
        <v>65</v>
      </c>
      <c r="E25165">
        <v>11365</v>
      </c>
      <c r="F25165" t="s">
        <v>75</v>
      </c>
      <c r="G25165" t="s">
        <v>13489</v>
      </c>
      <c r="H25165" s="1">
        <v>44774.560358796298</v>
      </c>
      <c r="I25165" t="s">
        <v>70</v>
      </c>
      <c r="J25165" t="s">
        <v>67</v>
      </c>
      <c r="K25165" t="s">
        <v>67</v>
      </c>
      <c r="L25165" t="s">
        <v>67</v>
      </c>
      <c r="M25165" t="s">
        <v>67</v>
      </c>
      <c r="N25165" t="s">
        <v>67</v>
      </c>
      <c r="O25165" t="s">
        <v>67</v>
      </c>
    </row>
    <row r="25166" spans="1:15" x14ac:dyDescent="0.25">
      <c r="A25166">
        <v>18106658</v>
      </c>
      <c r="B25166" t="s">
        <v>4888</v>
      </c>
      <c r="C25166" t="s">
        <v>106</v>
      </c>
      <c r="D25166" t="s">
        <v>65</v>
      </c>
      <c r="E25166">
        <v>11365</v>
      </c>
      <c r="F25166" t="s">
        <v>75</v>
      </c>
      <c r="G25166" t="s">
        <v>13489</v>
      </c>
      <c r="H25166" s="1">
        <v>44774.554143518515</v>
      </c>
      <c r="I25166" t="s">
        <v>70</v>
      </c>
      <c r="J25166" t="s">
        <v>67</v>
      </c>
      <c r="K25166" t="s">
        <v>67</v>
      </c>
      <c r="L25166" t="s">
        <v>67</v>
      </c>
      <c r="M25166" t="s">
        <v>67</v>
      </c>
      <c r="N25166" t="s">
        <v>67</v>
      </c>
      <c r="O25166" t="s">
        <v>67</v>
      </c>
    </row>
    <row r="25167" spans="1:15" x14ac:dyDescent="0.25">
      <c r="A25167">
        <v>18106659</v>
      </c>
      <c r="B25167" t="s">
        <v>1425</v>
      </c>
      <c r="C25167" t="s">
        <v>729</v>
      </c>
      <c r="D25167" t="s">
        <v>65</v>
      </c>
      <c r="E25167">
        <v>11365</v>
      </c>
      <c r="F25167" t="s">
        <v>75</v>
      </c>
      <c r="G25167" t="s">
        <v>13489</v>
      </c>
      <c r="H25167" s="1">
        <v>44774.545543981483</v>
      </c>
      <c r="I25167" t="s">
        <v>70</v>
      </c>
      <c r="J25167" t="s">
        <v>67</v>
      </c>
      <c r="K25167" t="s">
        <v>67</v>
      </c>
      <c r="L25167" t="s">
        <v>67</v>
      </c>
      <c r="M25167" t="s">
        <v>67</v>
      </c>
      <c r="N25167" t="s">
        <v>67</v>
      </c>
      <c r="O25167" t="s">
        <v>67</v>
      </c>
    </row>
    <row r="25168" spans="1:15" x14ac:dyDescent="0.25">
      <c r="A25168">
        <v>18106702</v>
      </c>
      <c r="B25168" t="s">
        <v>21392</v>
      </c>
      <c r="C25168" t="s">
        <v>2002</v>
      </c>
      <c r="D25168" t="s">
        <v>65</v>
      </c>
      <c r="E25168">
        <v>11434</v>
      </c>
      <c r="F25168" t="s">
        <v>182</v>
      </c>
      <c r="G25168" t="s">
        <v>21391</v>
      </c>
      <c r="H25168" s="1">
        <v>44774.539942129632</v>
      </c>
      <c r="I25168" t="s">
        <v>70</v>
      </c>
      <c r="J25168" t="s">
        <v>67</v>
      </c>
      <c r="K25168" t="s">
        <v>67</v>
      </c>
      <c r="L25168" t="s">
        <v>67</v>
      </c>
      <c r="M25168" t="s">
        <v>67</v>
      </c>
      <c r="N25168" s="1">
        <v>44774.540277777778</v>
      </c>
      <c r="O25168" s="1">
        <v>44775</v>
      </c>
    </row>
    <row r="25169" spans="1:15" x14ac:dyDescent="0.25">
      <c r="A25169">
        <v>18106703</v>
      </c>
      <c r="B25169" t="s">
        <v>21394</v>
      </c>
      <c r="C25169" t="s">
        <v>3924</v>
      </c>
      <c r="D25169" t="s">
        <v>65</v>
      </c>
      <c r="E25169">
        <v>11434</v>
      </c>
      <c r="F25169" t="s">
        <v>7274</v>
      </c>
      <c r="G25169" t="s">
        <v>21393</v>
      </c>
      <c r="H25169" s="1">
        <v>44774.530138888891</v>
      </c>
      <c r="I25169" t="s">
        <v>66</v>
      </c>
      <c r="J25169">
        <v>24115895</v>
      </c>
      <c r="K25169" t="s">
        <v>7283</v>
      </c>
      <c r="L25169" s="1">
        <v>44768.456944444442</v>
      </c>
      <c r="M25169" s="1">
        <v>44774.530821759261</v>
      </c>
      <c r="N25169" s="1">
        <v>44774.530648148146</v>
      </c>
      <c r="O25169" t="s">
        <v>67</v>
      </c>
    </row>
    <row r="25170" spans="1:15" x14ac:dyDescent="0.25">
      <c r="A25170">
        <v>18106704</v>
      </c>
      <c r="B25170" t="s">
        <v>21392</v>
      </c>
      <c r="C25170" t="s">
        <v>2002</v>
      </c>
      <c r="D25170" t="s">
        <v>65</v>
      </c>
      <c r="E25170">
        <v>11434</v>
      </c>
      <c r="F25170" t="s">
        <v>182</v>
      </c>
      <c r="G25170" t="s">
        <v>21395</v>
      </c>
      <c r="H25170" s="1">
        <v>44774.541956018518</v>
      </c>
      <c r="I25170" t="s">
        <v>70</v>
      </c>
      <c r="J25170" t="s">
        <v>67</v>
      </c>
      <c r="K25170" t="s">
        <v>67</v>
      </c>
      <c r="L25170" t="s">
        <v>67</v>
      </c>
      <c r="M25170" t="s">
        <v>67</v>
      </c>
      <c r="N25170" s="1">
        <v>44774.541666666664</v>
      </c>
      <c r="O25170" s="1">
        <v>44775</v>
      </c>
    </row>
    <row r="25171" spans="1:15" x14ac:dyDescent="0.25">
      <c r="A25171">
        <v>18106705</v>
      </c>
      <c r="B25171" t="s">
        <v>21397</v>
      </c>
      <c r="C25171" t="s">
        <v>2002</v>
      </c>
      <c r="D25171" t="s">
        <v>65</v>
      </c>
      <c r="E25171">
        <v>11434</v>
      </c>
      <c r="F25171" t="s">
        <v>182</v>
      </c>
      <c r="G25171" t="s">
        <v>21396</v>
      </c>
      <c r="H25171" s="1">
        <v>44774.535868055558</v>
      </c>
      <c r="I25171" t="s">
        <v>70</v>
      </c>
      <c r="J25171">
        <v>24144324</v>
      </c>
      <c r="K25171" t="s">
        <v>7349</v>
      </c>
      <c r="L25171" s="1">
        <v>44772.434027777781</v>
      </c>
      <c r="M25171" s="1">
        <v>44776.382638888892</v>
      </c>
      <c r="N25171" s="1">
        <v>44774.536111111112</v>
      </c>
      <c r="O25171" s="1">
        <v>44775</v>
      </c>
    </row>
    <row r="25172" spans="1:15" x14ac:dyDescent="0.25">
      <c r="A25172">
        <v>18106706</v>
      </c>
      <c r="B25172" t="s">
        <v>21399</v>
      </c>
      <c r="C25172" t="s">
        <v>709</v>
      </c>
      <c r="D25172" t="s">
        <v>65</v>
      </c>
      <c r="E25172">
        <v>11434</v>
      </c>
      <c r="F25172" t="s">
        <v>7294</v>
      </c>
      <c r="G25172" t="s">
        <v>21398</v>
      </c>
      <c r="H25172" s="1">
        <v>44774.487615740742</v>
      </c>
      <c r="I25172" t="s">
        <v>70</v>
      </c>
      <c r="J25172">
        <v>24117887</v>
      </c>
      <c r="K25172" t="s">
        <v>7739</v>
      </c>
      <c r="L25172" s="1">
        <v>44768.625694444447</v>
      </c>
      <c r="M25172" s="1">
        <v>44774.490046296298</v>
      </c>
      <c r="N25172" t="s">
        <v>67</v>
      </c>
      <c r="O25172" t="s">
        <v>67</v>
      </c>
    </row>
    <row r="25173" spans="1:15" x14ac:dyDescent="0.25">
      <c r="A25173">
        <v>18107093</v>
      </c>
      <c r="D25173" t="s">
        <v>94</v>
      </c>
      <c r="E25173">
        <v>10040</v>
      </c>
      <c r="F25173" t="s">
        <v>7291</v>
      </c>
      <c r="G25173" t="s">
        <v>21400</v>
      </c>
      <c r="H25173" s="1">
        <v>44774.570324074077</v>
      </c>
      <c r="I25173" t="s">
        <v>70</v>
      </c>
      <c r="J25173">
        <v>24166363</v>
      </c>
      <c r="K25173" t="s">
        <v>7443</v>
      </c>
      <c r="L25173" s="1">
        <v>44775.605555555558</v>
      </c>
      <c r="M25173" s="1">
        <v>45049.50277777778</v>
      </c>
      <c r="N25173" s="1">
        <v>44774.571527777778</v>
      </c>
      <c r="O25173" s="1">
        <v>44775</v>
      </c>
    </row>
    <row r="25174" spans="1:15" x14ac:dyDescent="0.25">
      <c r="A25174">
        <v>18107503</v>
      </c>
      <c r="B25174" t="s">
        <v>329</v>
      </c>
      <c r="C25174" t="s">
        <v>11127</v>
      </c>
      <c r="D25174" t="s">
        <v>159</v>
      </c>
      <c r="E25174">
        <v>11215</v>
      </c>
      <c r="F25174" t="s">
        <v>182</v>
      </c>
      <c r="G25174" t="s">
        <v>21401</v>
      </c>
      <c r="H25174" s="1">
        <v>44774.574131944442</v>
      </c>
      <c r="I25174" t="s">
        <v>70</v>
      </c>
      <c r="J25174" t="s">
        <v>67</v>
      </c>
      <c r="K25174" t="s">
        <v>67</v>
      </c>
      <c r="L25174" t="s">
        <v>67</v>
      </c>
      <c r="M25174" t="s">
        <v>67</v>
      </c>
      <c r="N25174" s="1">
        <v>44774.574629629627</v>
      </c>
      <c r="O25174" s="1">
        <v>44774</v>
      </c>
    </row>
    <row r="25175" spans="1:15" x14ac:dyDescent="0.25">
      <c r="A25175">
        <v>18107911</v>
      </c>
      <c r="B25175" t="s">
        <v>21403</v>
      </c>
      <c r="C25175" t="s">
        <v>3967</v>
      </c>
      <c r="D25175" t="s">
        <v>159</v>
      </c>
      <c r="E25175">
        <v>11234</v>
      </c>
      <c r="F25175" t="s">
        <v>182</v>
      </c>
      <c r="G25175" t="s">
        <v>21402</v>
      </c>
      <c r="H25175" s="1">
        <v>44774.511111111111</v>
      </c>
      <c r="I25175" t="s">
        <v>70</v>
      </c>
      <c r="J25175" t="s">
        <v>67</v>
      </c>
      <c r="K25175" t="s">
        <v>67</v>
      </c>
      <c r="L25175" t="s">
        <v>67</v>
      </c>
      <c r="M25175" t="s">
        <v>67</v>
      </c>
      <c r="N25175" s="1">
        <v>44774.511111111111</v>
      </c>
      <c r="O25175" s="1">
        <v>44938</v>
      </c>
    </row>
    <row r="25176" spans="1:15" x14ac:dyDescent="0.25">
      <c r="A25176">
        <v>18107912</v>
      </c>
      <c r="B25176" t="s">
        <v>10680</v>
      </c>
      <c r="C25176" t="s">
        <v>6794</v>
      </c>
      <c r="D25176" t="s">
        <v>159</v>
      </c>
      <c r="E25176">
        <v>11234</v>
      </c>
      <c r="F25176" t="s">
        <v>7294</v>
      </c>
      <c r="G25176" t="s">
        <v>21404</v>
      </c>
      <c r="H25176" s="1">
        <v>44774.546805555554</v>
      </c>
      <c r="I25176" t="s">
        <v>70</v>
      </c>
      <c r="J25176">
        <v>24000683</v>
      </c>
      <c r="K25176" t="s">
        <v>7325</v>
      </c>
      <c r="L25176" s="1">
        <v>44754.395833333336</v>
      </c>
      <c r="M25176" s="1">
        <v>45188.406944444447</v>
      </c>
      <c r="N25176" s="1">
        <v>44774.547222222223</v>
      </c>
      <c r="O25176" s="1">
        <v>45185</v>
      </c>
    </row>
    <row r="25177" spans="1:15" x14ac:dyDescent="0.25">
      <c r="A25177">
        <v>18107913</v>
      </c>
      <c r="B25177" t="s">
        <v>1462</v>
      </c>
      <c r="C25177" t="s">
        <v>6794</v>
      </c>
      <c r="D25177" t="s">
        <v>159</v>
      </c>
      <c r="E25177">
        <v>11234</v>
      </c>
      <c r="F25177" t="s">
        <v>7294</v>
      </c>
      <c r="G25177" t="s">
        <v>21405</v>
      </c>
      <c r="H25177" s="1">
        <v>44774.562905092593</v>
      </c>
      <c r="I25177" t="s">
        <v>70</v>
      </c>
      <c r="J25177">
        <v>23902504</v>
      </c>
      <c r="K25177" t="s">
        <v>7427</v>
      </c>
      <c r="L25177" s="1">
        <v>44743.647199074076</v>
      </c>
      <c r="M25177" s="1">
        <v>44774.563067129631</v>
      </c>
      <c r="N25177" t="s">
        <v>67</v>
      </c>
      <c r="O25177" t="s">
        <v>67</v>
      </c>
    </row>
    <row r="25178" spans="1:15" x14ac:dyDescent="0.25">
      <c r="A25178">
        <v>18107914</v>
      </c>
      <c r="B25178" t="s">
        <v>21407</v>
      </c>
      <c r="C25178" t="s">
        <v>21408</v>
      </c>
      <c r="D25178" t="s">
        <v>159</v>
      </c>
      <c r="E25178">
        <v>11234</v>
      </c>
      <c r="F25178" t="s">
        <v>7294</v>
      </c>
      <c r="G25178" t="s">
        <v>21406</v>
      </c>
      <c r="H25178" s="1">
        <v>44774.541493055556</v>
      </c>
      <c r="I25178" t="s">
        <v>70</v>
      </c>
      <c r="J25178">
        <v>24127953</v>
      </c>
      <c r="K25178" t="s">
        <v>7427</v>
      </c>
      <c r="L25178" s="1">
        <v>44770.06527777778</v>
      </c>
      <c r="M25178" s="1">
        <v>45188.397916666669</v>
      </c>
      <c r="N25178" s="1">
        <v>44774.542361111111</v>
      </c>
      <c r="O25178" s="1">
        <v>45184</v>
      </c>
    </row>
    <row r="25179" spans="1:15" x14ac:dyDescent="0.25">
      <c r="A25179">
        <v>18107915</v>
      </c>
      <c r="B25179" t="s">
        <v>21410</v>
      </c>
      <c r="C25179" t="s">
        <v>3967</v>
      </c>
      <c r="D25179" t="s">
        <v>159</v>
      </c>
      <c r="E25179">
        <v>11234</v>
      </c>
      <c r="F25179" t="s">
        <v>7294</v>
      </c>
      <c r="G25179" t="s">
        <v>21409</v>
      </c>
      <c r="H25179" s="1">
        <v>44774.567615740743</v>
      </c>
      <c r="I25179" t="s">
        <v>70</v>
      </c>
      <c r="J25179">
        <v>23939829</v>
      </c>
      <c r="K25179" t="s">
        <v>7427</v>
      </c>
      <c r="L25179" s="1">
        <v>44747.709016203706</v>
      </c>
      <c r="M25179" s="1">
        <v>44774.567754629628</v>
      </c>
      <c r="N25179" t="s">
        <v>67</v>
      </c>
      <c r="O25179" t="s">
        <v>67</v>
      </c>
    </row>
    <row r="25180" spans="1:15" x14ac:dyDescent="0.25">
      <c r="A25180">
        <v>18107916</v>
      </c>
      <c r="B25180" t="s">
        <v>21403</v>
      </c>
      <c r="C25180" t="s">
        <v>21412</v>
      </c>
      <c r="D25180" t="s">
        <v>159</v>
      </c>
      <c r="E25180">
        <v>11234</v>
      </c>
      <c r="F25180" t="s">
        <v>182</v>
      </c>
      <c r="G25180" t="s">
        <v>21411</v>
      </c>
      <c r="H25180" s="1">
        <v>44774.50886574074</v>
      </c>
      <c r="I25180" t="s">
        <v>70</v>
      </c>
      <c r="J25180" t="s">
        <v>67</v>
      </c>
      <c r="K25180" t="s">
        <v>67</v>
      </c>
      <c r="L25180" t="s">
        <v>67</v>
      </c>
      <c r="M25180" t="s">
        <v>67</v>
      </c>
      <c r="N25180" s="1">
        <v>44774.509027777778</v>
      </c>
      <c r="O25180" s="1">
        <v>45158</v>
      </c>
    </row>
    <row r="25181" spans="1:15" x14ac:dyDescent="0.25">
      <c r="A25181">
        <v>18107917</v>
      </c>
      <c r="B25181" t="s">
        <v>2863</v>
      </c>
      <c r="C25181" t="s">
        <v>15975</v>
      </c>
      <c r="D25181" t="s">
        <v>159</v>
      </c>
      <c r="E25181">
        <v>11234</v>
      </c>
      <c r="F25181" t="s">
        <v>7294</v>
      </c>
      <c r="G25181" t="s">
        <v>21413</v>
      </c>
      <c r="H25181" s="1">
        <v>44774.501782407409</v>
      </c>
      <c r="I25181" t="s">
        <v>70</v>
      </c>
      <c r="J25181">
        <v>24149081</v>
      </c>
      <c r="K25181" t="s">
        <v>7296</v>
      </c>
      <c r="L25181" s="1">
        <v>44773.388472222221</v>
      </c>
      <c r="M25181" s="1">
        <v>44774.501875000002</v>
      </c>
      <c r="N25181" t="s">
        <v>67</v>
      </c>
      <c r="O25181" t="s">
        <v>67</v>
      </c>
    </row>
    <row r="25182" spans="1:15" x14ac:dyDescent="0.25">
      <c r="A25182">
        <v>18107918</v>
      </c>
      <c r="B25182" t="s">
        <v>21415</v>
      </c>
      <c r="C25182" t="s">
        <v>5322</v>
      </c>
      <c r="D25182" t="s">
        <v>159</v>
      </c>
      <c r="E25182">
        <v>11234</v>
      </c>
      <c r="F25182" t="s">
        <v>7274</v>
      </c>
      <c r="G25182" t="s">
        <v>21414</v>
      </c>
      <c r="H25182" s="1">
        <v>44774.531273148146</v>
      </c>
      <c r="I25182" t="s">
        <v>70</v>
      </c>
      <c r="J25182">
        <v>24350316</v>
      </c>
      <c r="K25182" t="s">
        <v>7283</v>
      </c>
      <c r="L25182" s="1">
        <v>44801.737500000003</v>
      </c>
      <c r="M25182" s="1">
        <v>44802.668055555558</v>
      </c>
      <c r="N25182" t="s">
        <v>67</v>
      </c>
      <c r="O25182" t="s">
        <v>67</v>
      </c>
    </row>
    <row r="25183" spans="1:15" x14ac:dyDescent="0.25">
      <c r="A25183">
        <v>18107919</v>
      </c>
      <c r="B25183" t="s">
        <v>5164</v>
      </c>
      <c r="C25183" t="s">
        <v>21417</v>
      </c>
      <c r="D25183" t="s">
        <v>159</v>
      </c>
      <c r="E25183">
        <v>11234</v>
      </c>
      <c r="F25183" t="s">
        <v>182</v>
      </c>
      <c r="G25183" t="s">
        <v>21416</v>
      </c>
      <c r="H25183" s="1">
        <v>44774.519560185188</v>
      </c>
      <c r="I25183" t="s">
        <v>70</v>
      </c>
      <c r="J25183">
        <v>24122804</v>
      </c>
      <c r="K25183" t="s">
        <v>7269</v>
      </c>
      <c r="L25183" s="1">
        <v>44769.465856481482</v>
      </c>
      <c r="M25183" s="1">
        <v>44774.519814814812</v>
      </c>
      <c r="N25183" t="s">
        <v>67</v>
      </c>
      <c r="O25183" t="s">
        <v>67</v>
      </c>
    </row>
    <row r="25184" spans="1:15" x14ac:dyDescent="0.25">
      <c r="A25184">
        <v>18107920</v>
      </c>
      <c r="B25184" t="s">
        <v>4485</v>
      </c>
      <c r="C25184" t="s">
        <v>6793</v>
      </c>
      <c r="D25184" t="s">
        <v>159</v>
      </c>
      <c r="E25184">
        <v>11234</v>
      </c>
      <c r="F25184" t="s">
        <v>7294</v>
      </c>
      <c r="G25184" t="s">
        <v>21418</v>
      </c>
      <c r="H25184" s="1">
        <v>44774.572824074072</v>
      </c>
      <c r="I25184" t="s">
        <v>70</v>
      </c>
      <c r="J25184">
        <v>23935076</v>
      </c>
      <c r="K25184" t="s">
        <v>7325</v>
      </c>
      <c r="L25184" s="1">
        <v>44747.390902777777</v>
      </c>
      <c r="M25184" t="s">
        <v>67</v>
      </c>
      <c r="N25184" s="1">
        <v>44774.572916666664</v>
      </c>
      <c r="O25184" t="s">
        <v>67</v>
      </c>
    </row>
    <row r="25185" spans="1:15" x14ac:dyDescent="0.25">
      <c r="A25185">
        <v>18107921</v>
      </c>
      <c r="B25185" t="s">
        <v>21403</v>
      </c>
      <c r="C25185" t="s">
        <v>21420</v>
      </c>
      <c r="D25185" t="s">
        <v>159</v>
      </c>
      <c r="E25185">
        <v>11234</v>
      </c>
      <c r="F25185" t="s">
        <v>7294</v>
      </c>
      <c r="G25185" t="s">
        <v>21419</v>
      </c>
      <c r="H25185" s="1">
        <v>44774.505624999998</v>
      </c>
      <c r="I25185" t="s">
        <v>70</v>
      </c>
      <c r="J25185">
        <v>24144334</v>
      </c>
      <c r="K25185" t="s">
        <v>7427</v>
      </c>
      <c r="L25185" s="1">
        <v>44772.453472222223</v>
      </c>
      <c r="M25185" s="1">
        <v>45163.469444444447</v>
      </c>
      <c r="N25185" s="1">
        <v>44774.505555555559</v>
      </c>
      <c r="O25185" s="1">
        <v>45162</v>
      </c>
    </row>
    <row r="25186" spans="1:15" x14ac:dyDescent="0.25">
      <c r="A25186">
        <v>18107923</v>
      </c>
      <c r="B25186" t="s">
        <v>21407</v>
      </c>
      <c r="C25186" t="s">
        <v>1314</v>
      </c>
      <c r="D25186" t="s">
        <v>159</v>
      </c>
      <c r="E25186">
        <v>11234</v>
      </c>
      <c r="F25186" t="s">
        <v>7274</v>
      </c>
      <c r="G25186" t="s">
        <v>21421</v>
      </c>
      <c r="H25186" s="1">
        <v>44774.534548611111</v>
      </c>
      <c r="I25186" t="s">
        <v>70</v>
      </c>
      <c r="J25186">
        <v>24132984</v>
      </c>
      <c r="K25186" t="s">
        <v>7283</v>
      </c>
      <c r="L25186" s="1">
        <v>44770.586111111108</v>
      </c>
      <c r="M25186" s="1">
        <v>44774.534722222219</v>
      </c>
      <c r="N25186" s="1">
        <v>44774.535416666666</v>
      </c>
      <c r="O25186" t="s">
        <v>67</v>
      </c>
    </row>
    <row r="25187" spans="1:15" x14ac:dyDescent="0.25">
      <c r="A25187">
        <v>18107924</v>
      </c>
      <c r="B25187" t="s">
        <v>21415</v>
      </c>
      <c r="C25187" t="s">
        <v>5322</v>
      </c>
      <c r="D25187" t="s">
        <v>159</v>
      </c>
      <c r="E25187">
        <v>11234</v>
      </c>
      <c r="F25187" t="s">
        <v>7274</v>
      </c>
      <c r="G25187" t="s">
        <v>21422</v>
      </c>
      <c r="H25187" s="1">
        <v>44774.528703703705</v>
      </c>
      <c r="I25187" t="s">
        <v>70</v>
      </c>
      <c r="J25187">
        <v>24150344</v>
      </c>
      <c r="K25187" t="s">
        <v>7432</v>
      </c>
      <c r="L25187" s="1">
        <v>44773.540370370371</v>
      </c>
      <c r="M25187" s="1">
        <v>44774.52888888889</v>
      </c>
      <c r="N25187" s="1">
        <v>44774.529166666667</v>
      </c>
      <c r="O25187" t="s">
        <v>67</v>
      </c>
    </row>
    <row r="25188" spans="1:15" x14ac:dyDescent="0.25">
      <c r="A25188">
        <v>18107925</v>
      </c>
      <c r="B25188" t="s">
        <v>1358</v>
      </c>
      <c r="C25188" t="s">
        <v>6793</v>
      </c>
      <c r="D25188" t="s">
        <v>159</v>
      </c>
      <c r="E25188">
        <v>11234</v>
      </c>
      <c r="F25188" t="s">
        <v>7294</v>
      </c>
      <c r="G25188" t="s">
        <v>21423</v>
      </c>
      <c r="H25188" s="1">
        <v>44774.576006944444</v>
      </c>
      <c r="I25188" t="s">
        <v>70</v>
      </c>
      <c r="J25188">
        <v>24145250</v>
      </c>
      <c r="K25188" t="s">
        <v>7427</v>
      </c>
      <c r="L25188" s="1">
        <v>44772.486076388886</v>
      </c>
      <c r="M25188" t="s">
        <v>67</v>
      </c>
      <c r="N25188" s="1">
        <v>44774.576539351852</v>
      </c>
      <c r="O25188" t="s">
        <v>67</v>
      </c>
    </row>
    <row r="25189" spans="1:15" x14ac:dyDescent="0.25">
      <c r="A25189">
        <v>18107926</v>
      </c>
      <c r="B25189" t="s">
        <v>19291</v>
      </c>
      <c r="C25189" t="s">
        <v>12355</v>
      </c>
      <c r="D25189" t="s">
        <v>159</v>
      </c>
      <c r="E25189">
        <v>11234</v>
      </c>
      <c r="F25189" t="s">
        <v>7294</v>
      </c>
      <c r="G25189" t="s">
        <v>21424</v>
      </c>
      <c r="H25189" s="1">
        <v>44774.524722222224</v>
      </c>
      <c r="I25189" t="s">
        <v>70</v>
      </c>
      <c r="J25189">
        <v>23922645</v>
      </c>
      <c r="K25189" t="s">
        <v>7427</v>
      </c>
      <c r="L25189" s="1">
        <v>44745.950520833336</v>
      </c>
      <c r="M25189" s="1">
        <v>44774.525578703702</v>
      </c>
      <c r="N25189" t="s">
        <v>67</v>
      </c>
      <c r="O25189" t="s">
        <v>67</v>
      </c>
    </row>
    <row r="25190" spans="1:15" x14ac:dyDescent="0.25">
      <c r="A25190">
        <v>18107927</v>
      </c>
      <c r="D25190" t="s">
        <v>65</v>
      </c>
      <c r="E25190">
        <v>11208</v>
      </c>
      <c r="F25190" t="s">
        <v>7291</v>
      </c>
      <c r="G25190" t="s">
        <v>21425</v>
      </c>
      <c r="H25190" s="1">
        <v>44774.412847222222</v>
      </c>
      <c r="I25190" t="s">
        <v>66</v>
      </c>
      <c r="J25190">
        <v>24120529</v>
      </c>
      <c r="K25190" t="s">
        <v>7273</v>
      </c>
      <c r="L25190" s="1">
        <v>44768.88784722222</v>
      </c>
      <c r="M25190" t="s">
        <v>67</v>
      </c>
      <c r="N25190" s="1">
        <v>44774.414560185185</v>
      </c>
      <c r="O25190" t="s">
        <v>67</v>
      </c>
    </row>
    <row r="25191" spans="1:15" x14ac:dyDescent="0.25">
      <c r="A25191">
        <v>18107928</v>
      </c>
      <c r="D25191" t="s">
        <v>65</v>
      </c>
      <c r="E25191">
        <v>11208</v>
      </c>
      <c r="F25191" t="s">
        <v>7291</v>
      </c>
      <c r="G25191" t="s">
        <v>21426</v>
      </c>
      <c r="H25191" s="1">
        <v>44774.391782407409</v>
      </c>
      <c r="I25191" t="s">
        <v>66</v>
      </c>
      <c r="J25191">
        <v>24120530</v>
      </c>
      <c r="K25191" t="s">
        <v>7273</v>
      </c>
      <c r="L25191" s="1">
        <v>44768.893067129633</v>
      </c>
      <c r="M25191" s="1">
        <v>44774.605370370373</v>
      </c>
      <c r="N25191" s="1">
        <v>44774.393240740741</v>
      </c>
      <c r="O25191" t="s">
        <v>67</v>
      </c>
    </row>
    <row r="25192" spans="1:15" x14ac:dyDescent="0.25">
      <c r="A25192">
        <v>18107929</v>
      </c>
      <c r="D25192" t="s">
        <v>65</v>
      </c>
      <c r="E25192">
        <v>11208</v>
      </c>
      <c r="F25192" t="s">
        <v>7291</v>
      </c>
      <c r="G25192" t="s">
        <v>21427</v>
      </c>
      <c r="H25192" s="1">
        <v>44774.474537037036</v>
      </c>
      <c r="I25192" t="s">
        <v>70</v>
      </c>
      <c r="J25192">
        <v>24120530</v>
      </c>
      <c r="K25192" t="s">
        <v>7273</v>
      </c>
      <c r="L25192" s="1">
        <v>44768.893067129633</v>
      </c>
      <c r="M25192" s="1">
        <v>44774.605370370373</v>
      </c>
      <c r="N25192" s="1">
        <v>44774.476481481484</v>
      </c>
      <c r="O25192" t="s">
        <v>67</v>
      </c>
    </row>
    <row r="25193" spans="1:15" x14ac:dyDescent="0.25">
      <c r="A25193">
        <v>18108368</v>
      </c>
      <c r="B25193" t="s">
        <v>4508</v>
      </c>
      <c r="C25193" t="s">
        <v>3670</v>
      </c>
      <c r="D25193" t="s">
        <v>159</v>
      </c>
      <c r="E25193">
        <v>11224</v>
      </c>
      <c r="F25193" t="s">
        <v>7256</v>
      </c>
      <c r="G25193" t="s">
        <v>67</v>
      </c>
      <c r="H25193" s="1">
        <v>44774.527303240742</v>
      </c>
      <c r="I25193" t="s">
        <v>70</v>
      </c>
      <c r="J25193" t="s">
        <v>67</v>
      </c>
      <c r="K25193" t="s">
        <v>67</v>
      </c>
      <c r="L25193" t="s">
        <v>67</v>
      </c>
      <c r="M25193" t="s">
        <v>67</v>
      </c>
      <c r="N25193" t="s">
        <v>67</v>
      </c>
      <c r="O25193" t="s">
        <v>67</v>
      </c>
    </row>
    <row r="25194" spans="1:15" x14ac:dyDescent="0.25">
      <c r="A25194">
        <v>18108787</v>
      </c>
      <c r="B25194" t="s">
        <v>21429</v>
      </c>
      <c r="C25194" t="s">
        <v>16069</v>
      </c>
      <c r="D25194" t="s">
        <v>65</v>
      </c>
      <c r="E25194">
        <v>11367</v>
      </c>
      <c r="F25194" t="s">
        <v>7731</v>
      </c>
      <c r="G25194" t="s">
        <v>21428</v>
      </c>
      <c r="H25194" s="1">
        <v>44980</v>
      </c>
      <c r="I25194" t="s">
        <v>66</v>
      </c>
      <c r="J25194">
        <v>27242765</v>
      </c>
      <c r="K25194" t="s">
        <v>7313</v>
      </c>
      <c r="L25194" s="1">
        <v>45188.322222222225</v>
      </c>
      <c r="M25194" t="s">
        <v>67</v>
      </c>
      <c r="N25194" s="1">
        <v>44980.329861111109</v>
      </c>
      <c r="O25194" t="s">
        <v>67</v>
      </c>
    </row>
    <row r="25195" spans="1:15" x14ac:dyDescent="0.25">
      <c r="A25195">
        <v>18108788</v>
      </c>
      <c r="B25195" t="s">
        <v>21218</v>
      </c>
      <c r="C25195" t="s">
        <v>1433</v>
      </c>
      <c r="D25195" t="s">
        <v>65</v>
      </c>
      <c r="E25195">
        <v>11367</v>
      </c>
      <c r="F25195" t="s">
        <v>7391</v>
      </c>
      <c r="G25195" t="s">
        <v>21430</v>
      </c>
      <c r="H25195" s="1">
        <v>44774.571423611109</v>
      </c>
      <c r="I25195" t="s">
        <v>66</v>
      </c>
      <c r="J25195" t="s">
        <v>67</v>
      </c>
      <c r="K25195" t="s">
        <v>67</v>
      </c>
      <c r="L25195" t="s">
        <v>67</v>
      </c>
      <c r="M25195" t="s">
        <v>67</v>
      </c>
      <c r="N25195" s="1">
        <v>44774.572152777779</v>
      </c>
      <c r="O25195" t="s">
        <v>67</v>
      </c>
    </row>
    <row r="25196" spans="1:15" x14ac:dyDescent="0.25">
      <c r="A25196">
        <v>18108789</v>
      </c>
      <c r="B25196" t="s">
        <v>21432</v>
      </c>
      <c r="C25196" t="s">
        <v>1433</v>
      </c>
      <c r="D25196" t="s">
        <v>65</v>
      </c>
      <c r="E25196">
        <v>11367</v>
      </c>
      <c r="F25196" t="s">
        <v>68</v>
      </c>
      <c r="G25196" t="s">
        <v>21431</v>
      </c>
      <c r="H25196" s="1">
        <v>44774.579618055555</v>
      </c>
      <c r="I25196" t="s">
        <v>66</v>
      </c>
      <c r="J25196" t="s">
        <v>67</v>
      </c>
      <c r="K25196" t="s">
        <v>67</v>
      </c>
      <c r="L25196" t="s">
        <v>67</v>
      </c>
      <c r="M25196" t="s">
        <v>67</v>
      </c>
      <c r="N25196" s="1">
        <v>44774.580868055556</v>
      </c>
      <c r="O25196" t="s">
        <v>67</v>
      </c>
    </row>
    <row r="25197" spans="1:15" x14ac:dyDescent="0.25">
      <c r="A25197">
        <v>18108790</v>
      </c>
      <c r="B25197" t="s">
        <v>21429</v>
      </c>
      <c r="C25197" t="s">
        <v>16069</v>
      </c>
      <c r="D25197" t="s">
        <v>65</v>
      </c>
      <c r="E25197">
        <v>11367</v>
      </c>
      <c r="F25197" t="s">
        <v>75</v>
      </c>
      <c r="G25197" t="s">
        <v>21433</v>
      </c>
      <c r="H25197" s="1">
        <v>44774.552511574075</v>
      </c>
      <c r="I25197" t="s">
        <v>70</v>
      </c>
      <c r="J25197" t="s">
        <v>67</v>
      </c>
      <c r="K25197" t="s">
        <v>67</v>
      </c>
      <c r="L25197" t="s">
        <v>67</v>
      </c>
      <c r="M25197" t="s">
        <v>67</v>
      </c>
      <c r="N25197" t="s">
        <v>67</v>
      </c>
      <c r="O25197" t="s">
        <v>67</v>
      </c>
    </row>
    <row r="25198" spans="1:15" x14ac:dyDescent="0.25">
      <c r="A25198">
        <v>18108791</v>
      </c>
      <c r="B25198" t="s">
        <v>21218</v>
      </c>
      <c r="C25198" t="s">
        <v>1433</v>
      </c>
      <c r="D25198" t="s">
        <v>65</v>
      </c>
      <c r="E25198">
        <v>11367</v>
      </c>
      <c r="F25198" t="s">
        <v>7391</v>
      </c>
      <c r="G25198" t="s">
        <v>21430</v>
      </c>
      <c r="H25198" s="1">
        <v>44774.571423611109</v>
      </c>
      <c r="I25198" t="s">
        <v>70</v>
      </c>
      <c r="J25198" t="s">
        <v>67</v>
      </c>
      <c r="K25198" t="s">
        <v>67</v>
      </c>
      <c r="L25198" t="s">
        <v>67</v>
      </c>
      <c r="M25198" t="s">
        <v>67</v>
      </c>
      <c r="N25198" s="1">
        <v>44774.571527777778</v>
      </c>
      <c r="O25198" s="1">
        <v>45078</v>
      </c>
    </row>
    <row r="25199" spans="1:15" x14ac:dyDescent="0.25">
      <c r="A25199">
        <v>18108792</v>
      </c>
      <c r="B25199" t="s">
        <v>21432</v>
      </c>
      <c r="C25199" t="s">
        <v>1433</v>
      </c>
      <c r="D25199" t="s">
        <v>65</v>
      </c>
      <c r="E25199">
        <v>11367</v>
      </c>
      <c r="F25199" t="s">
        <v>7391</v>
      </c>
      <c r="G25199" t="s">
        <v>21431</v>
      </c>
      <c r="H25199" s="1">
        <v>44774.579618055555</v>
      </c>
      <c r="I25199" t="s">
        <v>70</v>
      </c>
      <c r="J25199" t="s">
        <v>67</v>
      </c>
      <c r="K25199" t="s">
        <v>67</v>
      </c>
      <c r="L25199" t="s">
        <v>67</v>
      </c>
      <c r="M25199" t="s">
        <v>67</v>
      </c>
      <c r="N25199" s="1">
        <v>44774.579907407409</v>
      </c>
      <c r="O25199" s="1">
        <v>45078</v>
      </c>
    </row>
    <row r="25200" spans="1:15" x14ac:dyDescent="0.25">
      <c r="A25200">
        <v>18108793</v>
      </c>
      <c r="B25200" t="s">
        <v>4620</v>
      </c>
      <c r="C25200" t="s">
        <v>3778</v>
      </c>
      <c r="D25200" t="s">
        <v>191</v>
      </c>
      <c r="E25200">
        <v>10305</v>
      </c>
      <c r="F25200" t="s">
        <v>7291</v>
      </c>
      <c r="G25200" t="s">
        <v>21434</v>
      </c>
      <c r="H25200" s="1">
        <v>44774.53497685185</v>
      </c>
      <c r="I25200" t="s">
        <v>70</v>
      </c>
      <c r="J25200">
        <v>24011999</v>
      </c>
      <c r="K25200" t="s">
        <v>7382</v>
      </c>
      <c r="L25200" s="1">
        <v>44755.406944444447</v>
      </c>
      <c r="M25200" s="1">
        <v>44774.536192129628</v>
      </c>
      <c r="N25200" s="1">
        <v>44774.535555555558</v>
      </c>
      <c r="O25200" s="1">
        <v>44820</v>
      </c>
    </row>
    <row r="25201" spans="1:15" x14ac:dyDescent="0.25">
      <c r="A25201">
        <v>18108794</v>
      </c>
      <c r="B25201" t="s">
        <v>3603</v>
      </c>
      <c r="C25201" t="s">
        <v>4932</v>
      </c>
      <c r="D25201" t="s">
        <v>191</v>
      </c>
      <c r="E25201">
        <v>10314</v>
      </c>
      <c r="F25201" t="s">
        <v>7291</v>
      </c>
      <c r="G25201" t="s">
        <v>21435</v>
      </c>
      <c r="H25201" s="1">
        <v>44774.568252314813</v>
      </c>
      <c r="I25201" t="s">
        <v>70</v>
      </c>
      <c r="J25201">
        <v>24136704</v>
      </c>
      <c r="K25201" t="s">
        <v>7313</v>
      </c>
      <c r="L25201" s="1">
        <v>44771.411111111112</v>
      </c>
      <c r="M25201" s="1">
        <v>44774.569340277776</v>
      </c>
      <c r="N25201" s="1">
        <v>44774.568055555559</v>
      </c>
      <c r="O25201" s="1">
        <v>44946</v>
      </c>
    </row>
    <row r="25202" spans="1:15" x14ac:dyDescent="0.25">
      <c r="A25202">
        <v>18108795</v>
      </c>
      <c r="B25202" t="s">
        <v>321</v>
      </c>
      <c r="C25202" t="s">
        <v>21437</v>
      </c>
      <c r="D25202" t="s">
        <v>191</v>
      </c>
      <c r="E25202">
        <v>10304</v>
      </c>
      <c r="F25202" t="s">
        <v>7291</v>
      </c>
      <c r="G25202" t="s">
        <v>21436</v>
      </c>
      <c r="H25202" s="1">
        <v>44774.547303240739</v>
      </c>
      <c r="I25202" t="s">
        <v>66</v>
      </c>
      <c r="J25202">
        <v>24130280</v>
      </c>
      <c r="K25202" t="s">
        <v>7313</v>
      </c>
      <c r="L25202" s="1">
        <v>44770.402083333334</v>
      </c>
      <c r="M25202" s="1">
        <v>44774.548043981478</v>
      </c>
      <c r="N25202" s="1">
        <v>44774.547789351855</v>
      </c>
      <c r="O25202" t="s">
        <v>67</v>
      </c>
    </row>
    <row r="25203" spans="1:15" x14ac:dyDescent="0.25">
      <c r="A25203">
        <v>18108796</v>
      </c>
      <c r="B25203" t="s">
        <v>333</v>
      </c>
      <c r="C25203" t="s">
        <v>21253</v>
      </c>
      <c r="D25203" t="s">
        <v>191</v>
      </c>
      <c r="E25203">
        <v>10301</v>
      </c>
      <c r="F25203" t="s">
        <v>182</v>
      </c>
      <c r="G25203" t="s">
        <v>67</v>
      </c>
      <c r="H25203" s="1">
        <v>44774.475370370368</v>
      </c>
      <c r="I25203" t="s">
        <v>66</v>
      </c>
      <c r="J25203">
        <v>24115868</v>
      </c>
      <c r="K25203" t="s">
        <v>7269</v>
      </c>
      <c r="L25203" s="1">
        <v>44768.42291666667</v>
      </c>
      <c r="M25203" s="1">
        <v>44774.475694444445</v>
      </c>
      <c r="N25203" s="1">
        <v>44774.475694444445</v>
      </c>
      <c r="O25203" t="s">
        <v>67</v>
      </c>
    </row>
    <row r="25204" spans="1:15" x14ac:dyDescent="0.25">
      <c r="A25204">
        <v>18108797</v>
      </c>
      <c r="B25204" t="s">
        <v>491</v>
      </c>
      <c r="C25204" t="s">
        <v>17371</v>
      </c>
      <c r="D25204" t="s">
        <v>191</v>
      </c>
      <c r="E25204">
        <v>10314</v>
      </c>
      <c r="F25204" t="s">
        <v>7274</v>
      </c>
      <c r="G25204" t="s">
        <v>67</v>
      </c>
      <c r="H25204" s="1">
        <v>44774.577060185184</v>
      </c>
      <c r="I25204" t="s">
        <v>70</v>
      </c>
      <c r="J25204">
        <v>24144319</v>
      </c>
      <c r="K25204" t="s">
        <v>7283</v>
      </c>
      <c r="L25204" s="1">
        <v>44772.40625</v>
      </c>
      <c r="M25204" s="1">
        <v>44840.451388888891</v>
      </c>
      <c r="N25204" s="1">
        <v>44774.57708333333</v>
      </c>
      <c r="O25204" t="s">
        <v>67</v>
      </c>
    </row>
    <row r="25205" spans="1:15" x14ac:dyDescent="0.25">
      <c r="A25205">
        <v>18108798</v>
      </c>
      <c r="B25205" t="s">
        <v>307</v>
      </c>
      <c r="C25205" t="s">
        <v>2017</v>
      </c>
      <c r="D25205" t="s">
        <v>191</v>
      </c>
      <c r="E25205">
        <v>10304</v>
      </c>
      <c r="F25205" t="s">
        <v>182</v>
      </c>
      <c r="G25205" t="s">
        <v>67</v>
      </c>
      <c r="H25205" s="1">
        <v>44774.488506944443</v>
      </c>
      <c r="I25205" t="s">
        <v>66</v>
      </c>
      <c r="J25205">
        <v>24031130</v>
      </c>
      <c r="K25205" t="s">
        <v>7464</v>
      </c>
      <c r="L25205" s="1">
        <v>44757.480555555558</v>
      </c>
      <c r="M25205" t="s">
        <v>67</v>
      </c>
      <c r="N25205" s="1">
        <v>44774.488969907405</v>
      </c>
      <c r="O25205" t="s">
        <v>67</v>
      </c>
    </row>
    <row r="25206" spans="1:15" x14ac:dyDescent="0.25">
      <c r="A25206">
        <v>18108799</v>
      </c>
      <c r="B25206" t="s">
        <v>2155</v>
      </c>
      <c r="C25206" t="s">
        <v>6696</v>
      </c>
      <c r="D25206" t="s">
        <v>191</v>
      </c>
      <c r="E25206">
        <v>10305</v>
      </c>
      <c r="F25206" t="s">
        <v>7294</v>
      </c>
      <c r="G25206" t="s">
        <v>67</v>
      </c>
      <c r="H25206" s="1">
        <v>44774.519097222219</v>
      </c>
      <c r="I25206" t="s">
        <v>70</v>
      </c>
      <c r="J25206">
        <v>24142549</v>
      </c>
      <c r="K25206" t="s">
        <v>7427</v>
      </c>
      <c r="L25206" s="1">
        <v>44771.672222222223</v>
      </c>
      <c r="M25206" s="1">
        <v>44774.519432870373</v>
      </c>
      <c r="N25206" t="s">
        <v>67</v>
      </c>
      <c r="O25206" t="s">
        <v>67</v>
      </c>
    </row>
    <row r="25207" spans="1:15" x14ac:dyDescent="0.25">
      <c r="A25207">
        <v>18108800</v>
      </c>
      <c r="B25207" t="s">
        <v>3688</v>
      </c>
      <c r="C25207" t="s">
        <v>996</v>
      </c>
      <c r="D25207" t="s">
        <v>191</v>
      </c>
      <c r="E25207">
        <v>10301</v>
      </c>
      <c r="F25207" t="s">
        <v>7294</v>
      </c>
      <c r="G25207" t="s">
        <v>67</v>
      </c>
      <c r="H25207" s="1">
        <v>44774.470856481479</v>
      </c>
      <c r="I25207" t="s">
        <v>70</v>
      </c>
      <c r="J25207">
        <v>24138694</v>
      </c>
      <c r="K25207" t="s">
        <v>7427</v>
      </c>
      <c r="L25207" s="1">
        <v>44771.425000000003</v>
      </c>
      <c r="M25207" s="1">
        <v>44774.471226851849</v>
      </c>
      <c r="N25207" t="s">
        <v>67</v>
      </c>
      <c r="O25207" t="s">
        <v>67</v>
      </c>
    </row>
    <row r="25208" spans="1:15" x14ac:dyDescent="0.25">
      <c r="A25208">
        <v>18108801</v>
      </c>
      <c r="B25208" t="s">
        <v>313</v>
      </c>
      <c r="C25208" t="s">
        <v>11940</v>
      </c>
      <c r="D25208" t="s">
        <v>191</v>
      </c>
      <c r="E25208">
        <v>10304</v>
      </c>
      <c r="F25208" t="s">
        <v>7294</v>
      </c>
      <c r="G25208" t="s">
        <v>21440</v>
      </c>
      <c r="H25208" s="1">
        <v>44774.491597222222</v>
      </c>
      <c r="I25208" t="s">
        <v>70</v>
      </c>
      <c r="J25208">
        <v>24115826</v>
      </c>
      <c r="K25208" t="s">
        <v>7533</v>
      </c>
      <c r="L25208" s="1">
        <v>44768.354861111111</v>
      </c>
      <c r="M25208" s="1">
        <v>44774.491759259261</v>
      </c>
      <c r="N25208" t="s">
        <v>67</v>
      </c>
      <c r="O25208" t="s">
        <v>67</v>
      </c>
    </row>
    <row r="25209" spans="1:15" x14ac:dyDescent="0.25">
      <c r="A25209">
        <v>18108802</v>
      </c>
      <c r="B25209" t="s">
        <v>923</v>
      </c>
      <c r="C25209" t="s">
        <v>1845</v>
      </c>
      <c r="D25209" t="s">
        <v>191</v>
      </c>
      <c r="E25209">
        <v>10310</v>
      </c>
      <c r="F25209" t="s">
        <v>7274</v>
      </c>
      <c r="G25209" t="s">
        <v>21441</v>
      </c>
      <c r="H25209" s="1">
        <v>44774.464571759258</v>
      </c>
      <c r="I25209" t="s">
        <v>70</v>
      </c>
      <c r="J25209">
        <v>24148661</v>
      </c>
      <c r="K25209" t="s">
        <v>7283</v>
      </c>
      <c r="L25209" s="1">
        <v>44773.284722222219</v>
      </c>
      <c r="M25209" s="1">
        <v>44774.465231481481</v>
      </c>
      <c r="N25209" s="1">
        <v>44774.465115740742</v>
      </c>
      <c r="O25209" s="1">
        <v>44847</v>
      </c>
    </row>
    <row r="25210" spans="1:15" x14ac:dyDescent="0.25">
      <c r="A25210">
        <v>18108803</v>
      </c>
      <c r="B25210" t="s">
        <v>119</v>
      </c>
      <c r="C25210" t="s">
        <v>1942</v>
      </c>
      <c r="D25210" t="s">
        <v>191</v>
      </c>
      <c r="E25210">
        <v>10305</v>
      </c>
      <c r="F25210" t="s">
        <v>7274</v>
      </c>
      <c r="G25210" t="s">
        <v>67</v>
      </c>
      <c r="H25210" s="1">
        <v>44774.509606481479</v>
      </c>
      <c r="I25210" t="s">
        <v>70</v>
      </c>
      <c r="J25210">
        <v>24145274</v>
      </c>
      <c r="K25210" t="s">
        <v>7305</v>
      </c>
      <c r="L25210" s="1">
        <v>44772.576388888891</v>
      </c>
      <c r="M25210" s="1">
        <v>44774.510312500002</v>
      </c>
      <c r="N25210" s="1">
        <v>44774.510277777779</v>
      </c>
      <c r="O25210" s="1">
        <v>44799</v>
      </c>
    </row>
    <row r="25211" spans="1:15" x14ac:dyDescent="0.25">
      <c r="A25211">
        <v>18108804</v>
      </c>
      <c r="B25211" t="s">
        <v>2219</v>
      </c>
      <c r="C25211" t="s">
        <v>21442</v>
      </c>
      <c r="D25211" t="s">
        <v>191</v>
      </c>
      <c r="E25211">
        <v>10301</v>
      </c>
      <c r="F25211" t="s">
        <v>7294</v>
      </c>
      <c r="G25211" t="s">
        <v>67</v>
      </c>
      <c r="H25211" s="1">
        <v>44774.558263888888</v>
      </c>
      <c r="I25211" t="s">
        <v>70</v>
      </c>
      <c r="J25211">
        <v>24136680</v>
      </c>
      <c r="K25211" t="s">
        <v>7955</v>
      </c>
      <c r="L25211" s="1">
        <v>44771.351388888892</v>
      </c>
      <c r="M25211" s="1">
        <v>44774.558657407404</v>
      </c>
      <c r="N25211" t="s">
        <v>67</v>
      </c>
      <c r="O25211" t="s">
        <v>67</v>
      </c>
    </row>
    <row r="25212" spans="1:15" x14ac:dyDescent="0.25">
      <c r="A25212">
        <v>18108805</v>
      </c>
      <c r="B25212" t="s">
        <v>1729</v>
      </c>
      <c r="C25212" t="s">
        <v>1845</v>
      </c>
      <c r="D25212" t="s">
        <v>191</v>
      </c>
      <c r="E25212">
        <v>10310</v>
      </c>
      <c r="F25212" t="s">
        <v>7291</v>
      </c>
      <c r="G25212" t="s">
        <v>21443</v>
      </c>
      <c r="H25212" s="1">
        <v>44774.455578703702</v>
      </c>
      <c r="I25212" t="s">
        <v>70</v>
      </c>
      <c r="J25212">
        <v>24139169</v>
      </c>
      <c r="K25212" t="s">
        <v>7313</v>
      </c>
      <c r="L25212" s="1">
        <v>44771.461111111108</v>
      </c>
      <c r="M25212" s="1">
        <v>44774.457187499997</v>
      </c>
      <c r="N25212" t="s">
        <v>67</v>
      </c>
      <c r="O25212" t="s">
        <v>67</v>
      </c>
    </row>
    <row r="25213" spans="1:15" x14ac:dyDescent="0.25">
      <c r="A25213">
        <v>18109197</v>
      </c>
      <c r="B25213" t="s">
        <v>677</v>
      </c>
      <c r="C25213" t="s">
        <v>2316</v>
      </c>
      <c r="D25213" t="s">
        <v>191</v>
      </c>
      <c r="E25213">
        <v>10312</v>
      </c>
      <c r="F25213" t="s">
        <v>182</v>
      </c>
      <c r="G25213" t="s">
        <v>21444</v>
      </c>
      <c r="H25213" s="1">
        <v>44774.592175925929</v>
      </c>
      <c r="I25213" t="s">
        <v>70</v>
      </c>
      <c r="J25213">
        <v>23989082</v>
      </c>
      <c r="K25213" t="s">
        <v>7464</v>
      </c>
      <c r="L25213" s="1">
        <v>44753.5</v>
      </c>
      <c r="M25213" t="s">
        <v>67</v>
      </c>
      <c r="N25213" s="1">
        <v>44774.592361111114</v>
      </c>
      <c r="O25213" s="1">
        <v>44812</v>
      </c>
    </row>
    <row r="25214" spans="1:15" x14ac:dyDescent="0.25">
      <c r="A25214">
        <v>18109198</v>
      </c>
      <c r="B25214" t="s">
        <v>677</v>
      </c>
      <c r="C25214" t="s">
        <v>2316</v>
      </c>
      <c r="D25214" t="s">
        <v>191</v>
      </c>
      <c r="E25214">
        <v>10312</v>
      </c>
      <c r="F25214" t="s">
        <v>182</v>
      </c>
      <c r="G25214" t="s">
        <v>8086</v>
      </c>
      <c r="H25214" s="1">
        <v>44774.593738425923</v>
      </c>
      <c r="I25214" t="s">
        <v>66</v>
      </c>
      <c r="J25214">
        <v>23989082</v>
      </c>
      <c r="K25214" t="s">
        <v>7464</v>
      </c>
      <c r="L25214" s="1">
        <v>44753.5</v>
      </c>
      <c r="M25214" t="s">
        <v>67</v>
      </c>
      <c r="N25214" s="1">
        <v>44774.59443287037</v>
      </c>
      <c r="O25214" t="s">
        <v>67</v>
      </c>
    </row>
    <row r="25215" spans="1:15" x14ac:dyDescent="0.25">
      <c r="A25215">
        <v>18110046</v>
      </c>
      <c r="B25215" t="s">
        <v>7130</v>
      </c>
      <c r="C25215" t="s">
        <v>2482</v>
      </c>
      <c r="D25215" t="s">
        <v>159</v>
      </c>
      <c r="E25215">
        <v>11218</v>
      </c>
      <c r="F25215" t="s">
        <v>182</v>
      </c>
      <c r="G25215" t="s">
        <v>21445</v>
      </c>
      <c r="H25215" s="1">
        <v>44774.605381944442</v>
      </c>
      <c r="I25215" t="s">
        <v>70</v>
      </c>
      <c r="J25215" t="s">
        <v>67</v>
      </c>
      <c r="K25215" t="s">
        <v>67</v>
      </c>
      <c r="L25215" t="s">
        <v>67</v>
      </c>
      <c r="M25215" t="s">
        <v>67</v>
      </c>
      <c r="N25215" s="1">
        <v>44774.605706018519</v>
      </c>
      <c r="O25215" s="1">
        <v>44774</v>
      </c>
    </row>
    <row r="25216" spans="1:15" x14ac:dyDescent="0.25">
      <c r="A25216">
        <v>18110054</v>
      </c>
      <c r="B25216" t="s">
        <v>9058</v>
      </c>
      <c r="C25216" t="s">
        <v>2363</v>
      </c>
      <c r="D25216" t="s">
        <v>191</v>
      </c>
      <c r="E25216">
        <v>10309</v>
      </c>
      <c r="F25216" t="s">
        <v>7391</v>
      </c>
      <c r="G25216" t="s">
        <v>21446</v>
      </c>
      <c r="H25216" s="1">
        <v>44774.40761574074</v>
      </c>
      <c r="I25216" t="s">
        <v>70</v>
      </c>
      <c r="J25216" t="s">
        <v>67</v>
      </c>
      <c r="K25216" t="s">
        <v>67</v>
      </c>
      <c r="L25216" t="s">
        <v>67</v>
      </c>
      <c r="M25216" t="s">
        <v>67</v>
      </c>
      <c r="N25216" s="1">
        <v>44774.407916666663</v>
      </c>
      <c r="O25216" s="1">
        <v>45097</v>
      </c>
    </row>
    <row r="25217" spans="1:15" x14ac:dyDescent="0.25">
      <c r="A25217">
        <v>18110055</v>
      </c>
      <c r="B25217" t="s">
        <v>9058</v>
      </c>
      <c r="C25217" t="s">
        <v>2363</v>
      </c>
      <c r="D25217" t="s">
        <v>191</v>
      </c>
      <c r="E25217">
        <v>10309</v>
      </c>
      <c r="F25217" t="s">
        <v>7391</v>
      </c>
      <c r="G25217" t="s">
        <v>21447</v>
      </c>
      <c r="H25217" s="1">
        <v>44774.412569444445</v>
      </c>
      <c r="I25217" t="s">
        <v>66</v>
      </c>
      <c r="J25217" t="s">
        <v>67</v>
      </c>
      <c r="K25217" t="s">
        <v>67</v>
      </c>
      <c r="L25217" t="s">
        <v>67</v>
      </c>
      <c r="M25217" t="s">
        <v>67</v>
      </c>
      <c r="N25217" s="1">
        <v>44774.413402777776</v>
      </c>
      <c r="O25217" t="s">
        <v>67</v>
      </c>
    </row>
    <row r="25218" spans="1:15" x14ac:dyDescent="0.25">
      <c r="A25218">
        <v>18110056</v>
      </c>
      <c r="B25218" t="s">
        <v>2937</v>
      </c>
      <c r="C25218" t="s">
        <v>1913</v>
      </c>
      <c r="D25218" t="s">
        <v>191</v>
      </c>
      <c r="E25218">
        <v>10309</v>
      </c>
      <c r="F25218" t="s">
        <v>7391</v>
      </c>
      <c r="G25218" t="s">
        <v>21448</v>
      </c>
      <c r="H25218" s="1">
        <v>44774.566979166666</v>
      </c>
      <c r="I25218" t="s">
        <v>70</v>
      </c>
      <c r="J25218" t="s">
        <v>67</v>
      </c>
      <c r="K25218" t="s">
        <v>67</v>
      </c>
      <c r="L25218" t="s">
        <v>67</v>
      </c>
      <c r="M25218" t="s">
        <v>67</v>
      </c>
      <c r="N25218" s="1">
        <v>44774.567476851851</v>
      </c>
      <c r="O25218" s="1">
        <v>45090</v>
      </c>
    </row>
    <row r="25219" spans="1:15" x14ac:dyDescent="0.25">
      <c r="A25219">
        <v>18110057</v>
      </c>
      <c r="B25219" t="s">
        <v>317</v>
      </c>
      <c r="C25219" t="s">
        <v>2362</v>
      </c>
      <c r="D25219" t="s">
        <v>191</v>
      </c>
      <c r="E25219">
        <v>10309</v>
      </c>
      <c r="F25219" t="s">
        <v>75</v>
      </c>
      <c r="G25219" t="s">
        <v>21449</v>
      </c>
      <c r="H25219" s="1">
        <v>44774.351956018516</v>
      </c>
      <c r="I25219" t="s">
        <v>66</v>
      </c>
      <c r="J25219" t="s">
        <v>67</v>
      </c>
      <c r="K25219" t="s">
        <v>67</v>
      </c>
      <c r="L25219" t="s">
        <v>67</v>
      </c>
      <c r="M25219" t="s">
        <v>67</v>
      </c>
      <c r="N25219" s="1">
        <v>44774.352083333331</v>
      </c>
      <c r="O25219" t="s">
        <v>67</v>
      </c>
    </row>
    <row r="25220" spans="1:15" x14ac:dyDescent="0.25">
      <c r="A25220">
        <v>18110058</v>
      </c>
      <c r="B25220" t="s">
        <v>9058</v>
      </c>
      <c r="C25220" t="s">
        <v>2363</v>
      </c>
      <c r="D25220" t="s">
        <v>191</v>
      </c>
      <c r="E25220">
        <v>10309</v>
      </c>
      <c r="F25220" t="s">
        <v>7391</v>
      </c>
      <c r="G25220" t="s">
        <v>21447</v>
      </c>
      <c r="H25220" s="1">
        <v>44774.412569444445</v>
      </c>
      <c r="I25220" t="s">
        <v>70</v>
      </c>
      <c r="J25220" t="s">
        <v>67</v>
      </c>
      <c r="K25220" t="s">
        <v>67</v>
      </c>
      <c r="L25220" t="s">
        <v>67</v>
      </c>
      <c r="M25220" t="s">
        <v>67</v>
      </c>
      <c r="N25220" s="1">
        <v>44774.412974537037</v>
      </c>
      <c r="O25220" s="1">
        <v>45097</v>
      </c>
    </row>
    <row r="25221" spans="1:15" x14ac:dyDescent="0.25">
      <c r="A25221">
        <v>18110059</v>
      </c>
      <c r="B25221" t="s">
        <v>2937</v>
      </c>
      <c r="C25221" t="s">
        <v>1913</v>
      </c>
      <c r="D25221" t="s">
        <v>191</v>
      </c>
      <c r="E25221">
        <v>10309</v>
      </c>
      <c r="F25221" t="s">
        <v>7391</v>
      </c>
      <c r="G25221" t="s">
        <v>21450</v>
      </c>
      <c r="H25221" s="1">
        <v>44774.569618055553</v>
      </c>
      <c r="I25221" t="s">
        <v>70</v>
      </c>
      <c r="J25221" t="s">
        <v>67</v>
      </c>
      <c r="K25221" t="s">
        <v>67</v>
      </c>
      <c r="L25221" t="s">
        <v>67</v>
      </c>
      <c r="M25221" t="s">
        <v>67</v>
      </c>
      <c r="N25221" s="1">
        <v>44774.569953703707</v>
      </c>
      <c r="O25221" s="1">
        <v>45090</v>
      </c>
    </row>
    <row r="25222" spans="1:15" x14ac:dyDescent="0.25">
      <c r="A25222">
        <v>18110060</v>
      </c>
      <c r="B25222" t="s">
        <v>1672</v>
      </c>
      <c r="C25222" t="s">
        <v>8784</v>
      </c>
      <c r="D25222" t="s">
        <v>191</v>
      </c>
      <c r="E25222">
        <v>10309</v>
      </c>
      <c r="F25222" t="s">
        <v>7391</v>
      </c>
      <c r="G25222" t="s">
        <v>21451</v>
      </c>
      <c r="H25222" s="1">
        <v>44774.494629629633</v>
      </c>
      <c r="I25222" t="s">
        <v>70</v>
      </c>
      <c r="J25222" t="s">
        <v>67</v>
      </c>
      <c r="K25222" t="s">
        <v>67</v>
      </c>
      <c r="L25222" t="s">
        <v>67</v>
      </c>
      <c r="M25222" t="s">
        <v>67</v>
      </c>
      <c r="N25222" s="1">
        <v>44774.494988425926</v>
      </c>
      <c r="O25222" s="1">
        <v>45090</v>
      </c>
    </row>
    <row r="25223" spans="1:15" x14ac:dyDescent="0.25">
      <c r="A25223">
        <v>18110061</v>
      </c>
      <c r="B25223" t="s">
        <v>678</v>
      </c>
      <c r="C25223" t="s">
        <v>8784</v>
      </c>
      <c r="D25223" t="s">
        <v>191</v>
      </c>
      <c r="E25223">
        <v>10309</v>
      </c>
      <c r="F25223" t="s">
        <v>7391</v>
      </c>
      <c r="G25223" t="s">
        <v>21062</v>
      </c>
      <c r="H25223" s="1">
        <v>44774.488171296296</v>
      </c>
      <c r="I25223" t="s">
        <v>70</v>
      </c>
      <c r="J25223" t="s">
        <v>67</v>
      </c>
      <c r="K25223" t="s">
        <v>67</v>
      </c>
      <c r="L25223" t="s">
        <v>67</v>
      </c>
      <c r="M25223" t="s">
        <v>67</v>
      </c>
      <c r="N25223" s="1">
        <v>44774.488495370373</v>
      </c>
      <c r="O25223" s="1">
        <v>45090</v>
      </c>
    </row>
    <row r="25224" spans="1:15" x14ac:dyDescent="0.25">
      <c r="A25224">
        <v>18110062</v>
      </c>
      <c r="B25224" t="s">
        <v>678</v>
      </c>
      <c r="C25224" t="s">
        <v>8784</v>
      </c>
      <c r="D25224" t="s">
        <v>191</v>
      </c>
      <c r="E25224">
        <v>10309</v>
      </c>
      <c r="F25224" t="s">
        <v>7391</v>
      </c>
      <c r="G25224" t="s">
        <v>21452</v>
      </c>
      <c r="H25224" s="1">
        <v>44774.490694444445</v>
      </c>
      <c r="I25224" t="s">
        <v>70</v>
      </c>
      <c r="J25224" t="s">
        <v>67</v>
      </c>
      <c r="K25224" t="s">
        <v>67</v>
      </c>
      <c r="L25224" t="s">
        <v>67</v>
      </c>
      <c r="M25224" t="s">
        <v>67</v>
      </c>
      <c r="N25224" s="1">
        <v>44774.491099537037</v>
      </c>
      <c r="O25224" s="1">
        <v>45090</v>
      </c>
    </row>
    <row r="25225" spans="1:15" x14ac:dyDescent="0.25">
      <c r="A25225">
        <v>18110063</v>
      </c>
      <c r="B25225" t="s">
        <v>9058</v>
      </c>
      <c r="C25225" t="s">
        <v>2363</v>
      </c>
      <c r="D25225" t="s">
        <v>191</v>
      </c>
      <c r="E25225">
        <v>10309</v>
      </c>
      <c r="F25225" t="s">
        <v>7391</v>
      </c>
      <c r="G25225" t="s">
        <v>21453</v>
      </c>
      <c r="H25225" s="1">
        <v>44774.409537037034</v>
      </c>
      <c r="I25225" t="s">
        <v>66</v>
      </c>
      <c r="J25225" t="s">
        <v>67</v>
      </c>
      <c r="K25225" t="s">
        <v>67</v>
      </c>
      <c r="L25225" t="s">
        <v>67</v>
      </c>
      <c r="M25225" t="s">
        <v>67</v>
      </c>
      <c r="N25225" s="1">
        <v>44774.411423611113</v>
      </c>
      <c r="O25225" t="s">
        <v>67</v>
      </c>
    </row>
    <row r="25226" spans="1:15" x14ac:dyDescent="0.25">
      <c r="A25226">
        <v>18110064</v>
      </c>
      <c r="B25226" t="s">
        <v>621</v>
      </c>
      <c r="C25226" t="s">
        <v>13714</v>
      </c>
      <c r="D25226" t="s">
        <v>191</v>
      </c>
      <c r="E25226">
        <v>10309</v>
      </c>
      <c r="F25226" t="s">
        <v>7391</v>
      </c>
      <c r="G25226" t="s">
        <v>21454</v>
      </c>
      <c r="H25226" s="1">
        <v>44774.380486111113</v>
      </c>
      <c r="I25226" t="s">
        <v>70</v>
      </c>
      <c r="J25226" t="s">
        <v>67</v>
      </c>
      <c r="K25226" t="s">
        <v>67</v>
      </c>
      <c r="L25226" t="s">
        <v>67</v>
      </c>
      <c r="M25226" t="s">
        <v>67</v>
      </c>
      <c r="N25226" s="1">
        <v>44774.381099537037</v>
      </c>
      <c r="O25226" t="s">
        <v>67</v>
      </c>
    </row>
    <row r="25227" spans="1:15" x14ac:dyDescent="0.25">
      <c r="A25227">
        <v>18110065</v>
      </c>
      <c r="B25227" t="s">
        <v>620</v>
      </c>
      <c r="C25227" t="s">
        <v>7007</v>
      </c>
      <c r="D25227" t="s">
        <v>191</v>
      </c>
      <c r="E25227">
        <v>10312</v>
      </c>
      <c r="F25227" t="s">
        <v>7391</v>
      </c>
      <c r="G25227" t="s">
        <v>21455</v>
      </c>
      <c r="H25227" s="1">
        <v>44774.528483796297</v>
      </c>
      <c r="I25227" t="s">
        <v>70</v>
      </c>
      <c r="J25227" t="s">
        <v>67</v>
      </c>
      <c r="K25227" t="s">
        <v>67</v>
      </c>
      <c r="L25227" t="s">
        <v>67</v>
      </c>
      <c r="M25227" t="s">
        <v>67</v>
      </c>
      <c r="N25227" s="1">
        <v>44774.581967592596</v>
      </c>
      <c r="O25227" s="1">
        <v>45090</v>
      </c>
    </row>
    <row r="25228" spans="1:15" x14ac:dyDescent="0.25">
      <c r="A25228">
        <v>18110066</v>
      </c>
      <c r="B25228" t="s">
        <v>1672</v>
      </c>
      <c r="C25228" t="s">
        <v>8784</v>
      </c>
      <c r="D25228" t="s">
        <v>191</v>
      </c>
      <c r="E25228">
        <v>10309</v>
      </c>
      <c r="F25228" t="s">
        <v>7391</v>
      </c>
      <c r="G25228" t="s">
        <v>21451</v>
      </c>
      <c r="H25228" s="1">
        <v>44774.494629629633</v>
      </c>
      <c r="I25228" t="s">
        <v>66</v>
      </c>
      <c r="J25228" t="s">
        <v>67</v>
      </c>
      <c r="K25228" t="s">
        <v>67</v>
      </c>
      <c r="L25228" t="s">
        <v>67</v>
      </c>
      <c r="M25228" t="s">
        <v>67</v>
      </c>
      <c r="N25228" s="1">
        <v>44774.495300925926</v>
      </c>
      <c r="O25228" t="s">
        <v>67</v>
      </c>
    </row>
    <row r="25229" spans="1:15" x14ac:dyDescent="0.25">
      <c r="A25229">
        <v>18110067</v>
      </c>
      <c r="B25229" t="s">
        <v>678</v>
      </c>
      <c r="C25229" t="s">
        <v>8784</v>
      </c>
      <c r="D25229" t="s">
        <v>191</v>
      </c>
      <c r="E25229">
        <v>10309</v>
      </c>
      <c r="F25229" t="s">
        <v>7391</v>
      </c>
      <c r="G25229" t="s">
        <v>21452</v>
      </c>
      <c r="H25229" s="1">
        <v>44774.490694444445</v>
      </c>
      <c r="I25229" t="s">
        <v>66</v>
      </c>
      <c r="J25229" t="s">
        <v>67</v>
      </c>
      <c r="K25229" t="s">
        <v>67</v>
      </c>
      <c r="L25229" t="s">
        <v>67</v>
      </c>
      <c r="M25229" t="s">
        <v>67</v>
      </c>
      <c r="N25229" s="1">
        <v>44774.491851851853</v>
      </c>
      <c r="O25229" t="s">
        <v>67</v>
      </c>
    </row>
    <row r="25230" spans="1:15" x14ac:dyDescent="0.25">
      <c r="A25230">
        <v>18110068</v>
      </c>
      <c r="B25230" t="s">
        <v>3524</v>
      </c>
      <c r="C25230" t="s">
        <v>1913</v>
      </c>
      <c r="D25230" t="s">
        <v>191</v>
      </c>
      <c r="E25230">
        <v>10312</v>
      </c>
      <c r="F25230" t="s">
        <v>75</v>
      </c>
      <c r="G25230" t="s">
        <v>21456</v>
      </c>
      <c r="H25230" s="1">
        <v>44774.579444444447</v>
      </c>
      <c r="I25230" t="s">
        <v>70</v>
      </c>
      <c r="J25230">
        <v>24177993</v>
      </c>
      <c r="K25230" t="s">
        <v>7296</v>
      </c>
      <c r="L25230" s="1">
        <v>44776.680555555555</v>
      </c>
      <c r="M25230" s="1">
        <v>44894.532638888886</v>
      </c>
      <c r="N25230" s="1">
        <v>44774.57916666667</v>
      </c>
      <c r="O25230" s="1">
        <v>45097</v>
      </c>
    </row>
    <row r="25231" spans="1:15" x14ac:dyDescent="0.25">
      <c r="A25231">
        <v>18110069</v>
      </c>
      <c r="B25231" t="s">
        <v>621</v>
      </c>
      <c r="C25231" t="s">
        <v>13714</v>
      </c>
      <c r="D25231" t="s">
        <v>191</v>
      </c>
      <c r="E25231">
        <v>10309</v>
      </c>
      <c r="F25231" t="s">
        <v>7391</v>
      </c>
      <c r="G25231" t="s">
        <v>21454</v>
      </c>
      <c r="H25231" s="1">
        <v>44774.380486111113</v>
      </c>
      <c r="I25231" t="s">
        <v>70</v>
      </c>
      <c r="J25231" t="s">
        <v>67</v>
      </c>
      <c r="K25231" t="s">
        <v>67</v>
      </c>
      <c r="L25231" t="s">
        <v>67</v>
      </c>
      <c r="M25231" t="s">
        <v>67</v>
      </c>
      <c r="N25231" s="1">
        <v>44774.382569444446</v>
      </c>
      <c r="O25231" t="s">
        <v>67</v>
      </c>
    </row>
    <row r="25232" spans="1:15" x14ac:dyDescent="0.25">
      <c r="A25232">
        <v>18110070</v>
      </c>
      <c r="B25232" t="s">
        <v>9058</v>
      </c>
      <c r="C25232" t="s">
        <v>2363</v>
      </c>
      <c r="D25232" t="s">
        <v>191</v>
      </c>
      <c r="E25232">
        <v>10309</v>
      </c>
      <c r="F25232" t="s">
        <v>7391</v>
      </c>
      <c r="G25232" t="s">
        <v>21453</v>
      </c>
      <c r="H25232" s="1">
        <v>44774.409537037034</v>
      </c>
      <c r="I25232" t="s">
        <v>70</v>
      </c>
      <c r="J25232" t="s">
        <v>67</v>
      </c>
      <c r="K25232" t="s">
        <v>67</v>
      </c>
      <c r="L25232" t="s">
        <v>67</v>
      </c>
      <c r="M25232" t="s">
        <v>67</v>
      </c>
      <c r="N25232" s="1">
        <v>44774.411006944443</v>
      </c>
      <c r="O25232" s="1">
        <v>45097</v>
      </c>
    </row>
    <row r="25233" spans="1:15" x14ac:dyDescent="0.25">
      <c r="A25233">
        <v>18110071</v>
      </c>
      <c r="B25233" t="s">
        <v>5893</v>
      </c>
      <c r="C25233" t="s">
        <v>6831</v>
      </c>
      <c r="D25233" t="s">
        <v>191</v>
      </c>
      <c r="E25233">
        <v>10309</v>
      </c>
      <c r="F25233" t="s">
        <v>7391</v>
      </c>
      <c r="G25233" t="s">
        <v>21457</v>
      </c>
      <c r="H25233" s="1">
        <v>44774.466122685182</v>
      </c>
      <c r="I25233" t="s">
        <v>66</v>
      </c>
      <c r="J25233" t="s">
        <v>67</v>
      </c>
      <c r="K25233" t="s">
        <v>67</v>
      </c>
      <c r="L25233" t="s">
        <v>67</v>
      </c>
      <c r="M25233" t="s">
        <v>67</v>
      </c>
      <c r="N25233" s="1">
        <v>44774.468715277777</v>
      </c>
      <c r="O25233" t="s">
        <v>67</v>
      </c>
    </row>
    <row r="25234" spans="1:15" x14ac:dyDescent="0.25">
      <c r="A25234">
        <v>18110072</v>
      </c>
      <c r="B25234" t="s">
        <v>620</v>
      </c>
      <c r="C25234" t="s">
        <v>7007</v>
      </c>
      <c r="D25234" t="s">
        <v>191</v>
      </c>
      <c r="E25234">
        <v>10312</v>
      </c>
      <c r="F25234" t="s">
        <v>7391</v>
      </c>
      <c r="G25234" t="s">
        <v>21458</v>
      </c>
      <c r="H25234" s="1">
        <v>44774.524270833332</v>
      </c>
      <c r="I25234" t="s">
        <v>70</v>
      </c>
      <c r="J25234" t="s">
        <v>67</v>
      </c>
      <c r="K25234" t="s">
        <v>67</v>
      </c>
      <c r="L25234" t="s">
        <v>67</v>
      </c>
      <c r="M25234" t="s">
        <v>67</v>
      </c>
      <c r="N25234" s="1">
        <v>44774.581053240741</v>
      </c>
      <c r="O25234" s="1">
        <v>45090</v>
      </c>
    </row>
    <row r="25235" spans="1:15" x14ac:dyDescent="0.25">
      <c r="A25235">
        <v>18110073</v>
      </c>
      <c r="B25235" t="s">
        <v>678</v>
      </c>
      <c r="C25235" t="s">
        <v>8784</v>
      </c>
      <c r="D25235" t="s">
        <v>191</v>
      </c>
      <c r="E25235">
        <v>10309</v>
      </c>
      <c r="F25235" t="s">
        <v>7391</v>
      </c>
      <c r="G25235" t="s">
        <v>21062</v>
      </c>
      <c r="H25235" s="1">
        <v>44774.488171296296</v>
      </c>
      <c r="I25235" t="s">
        <v>66</v>
      </c>
      <c r="J25235" t="s">
        <v>67</v>
      </c>
      <c r="K25235" t="s">
        <v>67</v>
      </c>
      <c r="L25235" t="s">
        <v>67</v>
      </c>
      <c r="M25235" t="s">
        <v>67</v>
      </c>
      <c r="N25235" s="1">
        <v>44774.489537037036</v>
      </c>
      <c r="O25235" t="s">
        <v>67</v>
      </c>
    </row>
    <row r="25236" spans="1:15" x14ac:dyDescent="0.25">
      <c r="A25236">
        <v>18110074</v>
      </c>
      <c r="B25236" t="s">
        <v>2937</v>
      </c>
      <c r="C25236" t="s">
        <v>1913</v>
      </c>
      <c r="D25236" t="s">
        <v>191</v>
      </c>
      <c r="E25236">
        <v>10309</v>
      </c>
      <c r="F25236" t="s">
        <v>75</v>
      </c>
      <c r="G25236" t="s">
        <v>21459</v>
      </c>
      <c r="H25236" s="1">
        <v>44774.571574074071</v>
      </c>
      <c r="I25236" t="s">
        <v>70</v>
      </c>
      <c r="J25236" t="s">
        <v>67</v>
      </c>
      <c r="K25236" t="s">
        <v>67</v>
      </c>
      <c r="L25236" t="s">
        <v>67</v>
      </c>
      <c r="M25236" t="s">
        <v>67</v>
      </c>
      <c r="N25236" s="1">
        <v>44774.572222222225</v>
      </c>
      <c r="O25236" s="1">
        <v>44904</v>
      </c>
    </row>
    <row r="25237" spans="1:15" x14ac:dyDescent="0.25">
      <c r="A25237">
        <v>18110075</v>
      </c>
      <c r="B25237" t="s">
        <v>5893</v>
      </c>
      <c r="C25237" t="s">
        <v>6831</v>
      </c>
      <c r="D25237" t="s">
        <v>191</v>
      </c>
      <c r="E25237">
        <v>10309</v>
      </c>
      <c r="F25237" t="s">
        <v>7391</v>
      </c>
      <c r="G25237" t="s">
        <v>21457</v>
      </c>
      <c r="H25237" s="1">
        <v>44774.466122685182</v>
      </c>
      <c r="I25237" t="s">
        <v>70</v>
      </c>
      <c r="J25237" t="s">
        <v>67</v>
      </c>
      <c r="K25237" t="s">
        <v>67</v>
      </c>
      <c r="L25237" t="s">
        <v>67</v>
      </c>
      <c r="M25237" t="s">
        <v>67</v>
      </c>
      <c r="N25237" s="1">
        <v>44774.468310185184</v>
      </c>
      <c r="O25237" s="1">
        <v>45097</v>
      </c>
    </row>
    <row r="25238" spans="1:15" x14ac:dyDescent="0.25">
      <c r="A25238">
        <v>18110076</v>
      </c>
      <c r="B25238" t="s">
        <v>700</v>
      </c>
      <c r="C25238" t="s">
        <v>7007</v>
      </c>
      <c r="D25238" t="s">
        <v>191</v>
      </c>
      <c r="E25238">
        <v>10312</v>
      </c>
      <c r="F25238" t="s">
        <v>7391</v>
      </c>
      <c r="G25238" t="s">
        <v>21460</v>
      </c>
      <c r="H25238" s="1">
        <v>44774.529953703706</v>
      </c>
      <c r="I25238" t="s">
        <v>70</v>
      </c>
      <c r="J25238" t="s">
        <v>67</v>
      </c>
      <c r="K25238" t="s">
        <v>67</v>
      </c>
      <c r="L25238" t="s">
        <v>67</v>
      </c>
      <c r="M25238" t="s">
        <v>67</v>
      </c>
      <c r="N25238" s="1">
        <v>44774.583391203705</v>
      </c>
      <c r="O25238" s="1">
        <v>45090</v>
      </c>
    </row>
    <row r="25239" spans="1:15" x14ac:dyDescent="0.25">
      <c r="A25239">
        <v>18110515</v>
      </c>
      <c r="B25239" t="s">
        <v>262</v>
      </c>
      <c r="C25239" t="s">
        <v>21461</v>
      </c>
      <c r="D25239" t="s">
        <v>191</v>
      </c>
      <c r="E25239">
        <v>10314</v>
      </c>
      <c r="F25239" t="s">
        <v>7291</v>
      </c>
      <c r="G25239" t="s">
        <v>67</v>
      </c>
      <c r="H25239" s="1">
        <v>44774.598067129627</v>
      </c>
      <c r="I25239" t="s">
        <v>70</v>
      </c>
      <c r="J25239">
        <v>19256390</v>
      </c>
      <c r="K25239" t="s">
        <v>7313</v>
      </c>
      <c r="L25239" s="1">
        <v>44100.390972222223</v>
      </c>
      <c r="M25239" s="1">
        <v>44670.542361111111</v>
      </c>
      <c r="N25239" s="1">
        <v>44774.597916666666</v>
      </c>
      <c r="O25239" s="1">
        <v>45196</v>
      </c>
    </row>
    <row r="25240" spans="1:15" x14ac:dyDescent="0.25">
      <c r="A25240">
        <v>18110932</v>
      </c>
      <c r="B25240" t="s">
        <v>584</v>
      </c>
      <c r="C25240" t="s">
        <v>5276</v>
      </c>
      <c r="D25240" t="s">
        <v>191</v>
      </c>
      <c r="E25240">
        <v>10314</v>
      </c>
      <c r="F25240" t="s">
        <v>7291</v>
      </c>
      <c r="G25240" t="s">
        <v>21462</v>
      </c>
      <c r="H25240" s="1">
        <v>44774.625347222223</v>
      </c>
      <c r="I25240" t="s">
        <v>70</v>
      </c>
      <c r="J25240" t="s">
        <v>67</v>
      </c>
      <c r="K25240" t="s">
        <v>67</v>
      </c>
      <c r="L25240" t="s">
        <v>67</v>
      </c>
      <c r="M25240" t="s">
        <v>67</v>
      </c>
      <c r="N25240" t="s">
        <v>67</v>
      </c>
      <c r="O25240" t="s">
        <v>67</v>
      </c>
    </row>
    <row r="25241" spans="1:15" x14ac:dyDescent="0.25">
      <c r="A25241">
        <v>18110934</v>
      </c>
      <c r="B25241" t="s">
        <v>317</v>
      </c>
      <c r="C25241" t="s">
        <v>21463</v>
      </c>
      <c r="D25241" t="s">
        <v>191</v>
      </c>
      <c r="E25241">
        <v>10314</v>
      </c>
      <c r="F25241" t="s">
        <v>7291</v>
      </c>
      <c r="G25241" t="s">
        <v>67</v>
      </c>
      <c r="H25241" s="1">
        <v>44774.63003472222</v>
      </c>
      <c r="I25241" t="s">
        <v>70</v>
      </c>
      <c r="J25241" t="s">
        <v>67</v>
      </c>
      <c r="K25241" t="s">
        <v>67</v>
      </c>
      <c r="L25241" t="s">
        <v>67</v>
      </c>
      <c r="M25241" t="s">
        <v>67</v>
      </c>
      <c r="N25241" s="1">
        <v>44774.629861111112</v>
      </c>
      <c r="O25241" s="1">
        <v>45013</v>
      </c>
    </row>
    <row r="25242" spans="1:15" x14ac:dyDescent="0.25">
      <c r="A25242">
        <v>18111353</v>
      </c>
      <c r="B25242" t="s">
        <v>5897</v>
      </c>
      <c r="C25242" t="s">
        <v>1092</v>
      </c>
      <c r="D25242" t="s">
        <v>191</v>
      </c>
      <c r="E25242">
        <v>10314</v>
      </c>
      <c r="F25242" t="s">
        <v>75</v>
      </c>
      <c r="G25242" t="s">
        <v>21465</v>
      </c>
      <c r="H25242" s="1">
        <v>44774.651585648149</v>
      </c>
      <c r="I25242" t="s">
        <v>70</v>
      </c>
      <c r="J25242" t="s">
        <v>67</v>
      </c>
      <c r="K25242" t="s">
        <v>67</v>
      </c>
      <c r="L25242" t="s">
        <v>67</v>
      </c>
      <c r="M25242" t="s">
        <v>67</v>
      </c>
      <c r="N25242" s="1">
        <v>44774.652083333334</v>
      </c>
      <c r="O25242" t="s">
        <v>67</v>
      </c>
    </row>
    <row r="25243" spans="1:15" x14ac:dyDescent="0.25">
      <c r="A25243">
        <v>18111354</v>
      </c>
      <c r="B25243" t="s">
        <v>18489</v>
      </c>
      <c r="C25243" t="s">
        <v>1092</v>
      </c>
      <c r="D25243" t="s">
        <v>191</v>
      </c>
      <c r="E25243">
        <v>10314</v>
      </c>
      <c r="F25243" t="s">
        <v>75</v>
      </c>
      <c r="G25243" t="s">
        <v>67</v>
      </c>
      <c r="H25243" s="1">
        <v>44774.644791666666</v>
      </c>
      <c r="I25243" t="s">
        <v>66</v>
      </c>
      <c r="J25243" t="s">
        <v>67</v>
      </c>
      <c r="K25243" t="s">
        <v>67</v>
      </c>
      <c r="L25243" t="s">
        <v>67</v>
      </c>
      <c r="M25243" t="s">
        <v>67</v>
      </c>
      <c r="N25243" s="1">
        <v>44774.645173611112</v>
      </c>
      <c r="O25243" t="s">
        <v>67</v>
      </c>
    </row>
    <row r="25244" spans="1:15" x14ac:dyDescent="0.25">
      <c r="A25244">
        <v>18111355</v>
      </c>
      <c r="B25244" t="s">
        <v>5897</v>
      </c>
      <c r="C25244" t="s">
        <v>1092</v>
      </c>
      <c r="D25244" t="s">
        <v>191</v>
      </c>
      <c r="E25244">
        <v>10314</v>
      </c>
      <c r="F25244" t="s">
        <v>7291</v>
      </c>
      <c r="G25244" t="s">
        <v>21465</v>
      </c>
      <c r="H25244" s="1">
        <v>44774.651585648149</v>
      </c>
      <c r="I25244" t="s">
        <v>70</v>
      </c>
      <c r="J25244" t="s">
        <v>67</v>
      </c>
      <c r="K25244" t="s">
        <v>67</v>
      </c>
      <c r="L25244" t="s">
        <v>67</v>
      </c>
      <c r="M25244" t="s">
        <v>67</v>
      </c>
      <c r="N25244" s="1">
        <v>44774.652777777781</v>
      </c>
      <c r="O25244" s="1">
        <v>44916</v>
      </c>
    </row>
    <row r="25245" spans="1:15" x14ac:dyDescent="0.25">
      <c r="A25245">
        <v>18111356</v>
      </c>
      <c r="B25245" t="s">
        <v>18489</v>
      </c>
      <c r="C25245" t="s">
        <v>1092</v>
      </c>
      <c r="D25245" t="s">
        <v>191</v>
      </c>
      <c r="E25245">
        <v>10314</v>
      </c>
      <c r="F25245" t="s">
        <v>7256</v>
      </c>
      <c r="G25245" t="s">
        <v>67</v>
      </c>
      <c r="H25245" s="1">
        <v>44774.647187499999</v>
      </c>
      <c r="I25245" t="s">
        <v>70</v>
      </c>
      <c r="J25245" t="s">
        <v>67</v>
      </c>
      <c r="K25245" t="s">
        <v>67</v>
      </c>
      <c r="L25245" t="s">
        <v>67</v>
      </c>
      <c r="M25245" t="s">
        <v>67</v>
      </c>
      <c r="N25245" t="s">
        <v>67</v>
      </c>
      <c r="O25245" t="s">
        <v>67</v>
      </c>
    </row>
    <row r="25246" spans="1:15" x14ac:dyDescent="0.25">
      <c r="A25246">
        <v>18111357</v>
      </c>
      <c r="B25246" t="s">
        <v>18489</v>
      </c>
      <c r="C25246" t="s">
        <v>1092</v>
      </c>
      <c r="D25246" t="s">
        <v>191</v>
      </c>
      <c r="E25246">
        <v>10314</v>
      </c>
      <c r="F25246" t="s">
        <v>75</v>
      </c>
      <c r="G25246" t="s">
        <v>67</v>
      </c>
      <c r="H25246" s="1">
        <v>44774.645995370367</v>
      </c>
      <c r="I25246" t="s">
        <v>66</v>
      </c>
      <c r="J25246" t="s">
        <v>67</v>
      </c>
      <c r="K25246" t="s">
        <v>67</v>
      </c>
      <c r="L25246" t="s">
        <v>67</v>
      </c>
      <c r="M25246" t="s">
        <v>67</v>
      </c>
      <c r="N25246" s="1">
        <v>44774.646215277775</v>
      </c>
      <c r="O25246" t="s">
        <v>67</v>
      </c>
    </row>
    <row r="25247" spans="1:15" x14ac:dyDescent="0.25">
      <c r="A25247">
        <v>18111358</v>
      </c>
      <c r="B25247" t="s">
        <v>18489</v>
      </c>
      <c r="C25247" t="s">
        <v>1092</v>
      </c>
      <c r="D25247" t="s">
        <v>191</v>
      </c>
      <c r="E25247">
        <v>10314</v>
      </c>
      <c r="F25247" t="s">
        <v>75</v>
      </c>
      <c r="G25247" t="s">
        <v>67</v>
      </c>
      <c r="H25247" s="1">
        <v>44774.643530092595</v>
      </c>
      <c r="I25247" t="s">
        <v>66</v>
      </c>
      <c r="J25247" t="s">
        <v>67</v>
      </c>
      <c r="K25247" t="s">
        <v>67</v>
      </c>
      <c r="L25247" t="s">
        <v>67</v>
      </c>
      <c r="M25247" t="s">
        <v>67</v>
      </c>
      <c r="N25247" s="1">
        <v>44774.644155092596</v>
      </c>
      <c r="O25247" t="s">
        <v>67</v>
      </c>
    </row>
    <row r="25248" spans="1:15" x14ac:dyDescent="0.25">
      <c r="A25248">
        <v>18111359</v>
      </c>
      <c r="B25248" t="s">
        <v>5933</v>
      </c>
      <c r="C25248" t="s">
        <v>21467</v>
      </c>
      <c r="D25248" t="s">
        <v>191</v>
      </c>
      <c r="E25248">
        <v>10314</v>
      </c>
      <c r="F25248" t="s">
        <v>182</v>
      </c>
      <c r="G25248" t="s">
        <v>21466</v>
      </c>
      <c r="H25248" s="1">
        <v>44774.641469907408</v>
      </c>
      <c r="I25248" t="s">
        <v>70</v>
      </c>
      <c r="J25248" t="s">
        <v>67</v>
      </c>
      <c r="K25248" t="s">
        <v>67</v>
      </c>
      <c r="L25248" t="s">
        <v>67</v>
      </c>
      <c r="M25248" t="s">
        <v>67</v>
      </c>
      <c r="N25248" t="s">
        <v>67</v>
      </c>
      <c r="O25248" t="s">
        <v>67</v>
      </c>
    </row>
    <row r="25249" spans="1:15" x14ac:dyDescent="0.25">
      <c r="A25249">
        <v>18111381</v>
      </c>
      <c r="D25249" t="s">
        <v>65</v>
      </c>
      <c r="E25249">
        <v>11368</v>
      </c>
      <c r="F25249" t="s">
        <v>182</v>
      </c>
      <c r="G25249" t="s">
        <v>67</v>
      </c>
      <c r="H25249" s="1">
        <v>44774.666261574072</v>
      </c>
      <c r="I25249" t="s">
        <v>70</v>
      </c>
      <c r="J25249" t="s">
        <v>67</v>
      </c>
      <c r="K25249" t="s">
        <v>67</v>
      </c>
      <c r="L25249" t="s">
        <v>67</v>
      </c>
      <c r="M25249" t="s">
        <v>67</v>
      </c>
      <c r="N25249" s="1">
        <v>44774.665972222225</v>
      </c>
      <c r="O25249" s="1">
        <v>44777</v>
      </c>
    </row>
    <row r="25250" spans="1:15" x14ac:dyDescent="0.25">
      <c r="A25250">
        <v>18111382</v>
      </c>
      <c r="D25250" t="s">
        <v>65</v>
      </c>
      <c r="E25250">
        <v>11368</v>
      </c>
      <c r="F25250" t="s">
        <v>182</v>
      </c>
      <c r="G25250" t="s">
        <v>67</v>
      </c>
      <c r="H25250" s="1">
        <v>44774.691840277781</v>
      </c>
      <c r="I25250" t="s">
        <v>70</v>
      </c>
      <c r="J25250" t="s">
        <v>67</v>
      </c>
      <c r="K25250" t="s">
        <v>67</v>
      </c>
      <c r="L25250" t="s">
        <v>67</v>
      </c>
      <c r="M25250" t="s">
        <v>67</v>
      </c>
      <c r="N25250" s="1">
        <v>44774.691666666666</v>
      </c>
      <c r="O25250" s="1">
        <v>44791</v>
      </c>
    </row>
    <row r="25251" spans="1:15" x14ac:dyDescent="0.25">
      <c r="A25251">
        <v>18111383</v>
      </c>
      <c r="D25251" t="s">
        <v>65</v>
      </c>
      <c r="E25251">
        <v>11368</v>
      </c>
      <c r="F25251" t="s">
        <v>182</v>
      </c>
      <c r="G25251" t="s">
        <v>67</v>
      </c>
      <c r="H25251" s="1">
        <v>44774.678124999999</v>
      </c>
      <c r="I25251" t="s">
        <v>70</v>
      </c>
      <c r="J25251" t="s">
        <v>67</v>
      </c>
      <c r="K25251" t="s">
        <v>67</v>
      </c>
      <c r="L25251" t="s">
        <v>67</v>
      </c>
      <c r="M25251" t="s">
        <v>67</v>
      </c>
      <c r="N25251" s="1">
        <v>44774.677777777775</v>
      </c>
      <c r="O25251" s="1">
        <v>44776</v>
      </c>
    </row>
    <row r="25252" spans="1:15" x14ac:dyDescent="0.25">
      <c r="A25252">
        <v>18111384</v>
      </c>
      <c r="D25252" t="s">
        <v>65</v>
      </c>
      <c r="E25252">
        <v>11368</v>
      </c>
      <c r="F25252" t="s">
        <v>182</v>
      </c>
      <c r="G25252" t="s">
        <v>67</v>
      </c>
      <c r="H25252" s="1">
        <v>44774.680451388886</v>
      </c>
      <c r="I25252" t="s">
        <v>70</v>
      </c>
      <c r="J25252" t="s">
        <v>67</v>
      </c>
      <c r="K25252" t="s">
        <v>67</v>
      </c>
      <c r="L25252" t="s">
        <v>67</v>
      </c>
      <c r="M25252" t="s">
        <v>67</v>
      </c>
      <c r="N25252" s="1">
        <v>44774.680555555555</v>
      </c>
      <c r="O25252" s="1">
        <v>44776</v>
      </c>
    </row>
    <row r="25253" spans="1:15" x14ac:dyDescent="0.25">
      <c r="A25253">
        <v>18111385</v>
      </c>
      <c r="D25253" t="s">
        <v>65</v>
      </c>
      <c r="E25253">
        <v>11368</v>
      </c>
      <c r="F25253" t="s">
        <v>7294</v>
      </c>
      <c r="G25253" t="s">
        <v>67</v>
      </c>
      <c r="H25253" s="1">
        <v>44774.676423611112</v>
      </c>
      <c r="I25253" t="s">
        <v>70</v>
      </c>
      <c r="J25253" t="s">
        <v>67</v>
      </c>
      <c r="K25253" t="s">
        <v>67</v>
      </c>
      <c r="L25253" t="s">
        <v>67</v>
      </c>
      <c r="M25253" t="s">
        <v>67</v>
      </c>
      <c r="N25253" s="1">
        <v>44774.676388888889</v>
      </c>
      <c r="O25253" s="1">
        <v>44776</v>
      </c>
    </row>
    <row r="25254" spans="1:15" x14ac:dyDescent="0.25">
      <c r="A25254">
        <v>18111386</v>
      </c>
      <c r="D25254" t="s">
        <v>65</v>
      </c>
      <c r="E25254">
        <v>11368</v>
      </c>
      <c r="F25254" t="s">
        <v>7294</v>
      </c>
      <c r="G25254" t="s">
        <v>67</v>
      </c>
      <c r="H25254" s="1">
        <v>44774.6796412037</v>
      </c>
      <c r="I25254" t="s">
        <v>70</v>
      </c>
      <c r="J25254" t="s">
        <v>67</v>
      </c>
      <c r="K25254" t="s">
        <v>67</v>
      </c>
      <c r="L25254" t="s">
        <v>67</v>
      </c>
      <c r="M25254" t="s">
        <v>67</v>
      </c>
      <c r="N25254" s="1">
        <v>44774.679166666669</v>
      </c>
      <c r="O25254" s="1">
        <v>44776</v>
      </c>
    </row>
    <row r="25255" spans="1:15" x14ac:dyDescent="0.25">
      <c r="A25255">
        <v>18111387</v>
      </c>
      <c r="D25255" t="s">
        <v>65</v>
      </c>
      <c r="E25255">
        <v>11368</v>
      </c>
      <c r="F25255" t="s">
        <v>182</v>
      </c>
      <c r="G25255" t="s">
        <v>67</v>
      </c>
      <c r="H25255" s="1">
        <v>44774.667685185188</v>
      </c>
      <c r="I25255" t="s">
        <v>70</v>
      </c>
      <c r="J25255" t="s">
        <v>67</v>
      </c>
      <c r="K25255" t="s">
        <v>67</v>
      </c>
      <c r="L25255" t="s">
        <v>67</v>
      </c>
      <c r="M25255" t="s">
        <v>67</v>
      </c>
      <c r="N25255" s="1">
        <v>44774.667361111111</v>
      </c>
      <c r="O25255" s="1">
        <v>44777</v>
      </c>
    </row>
    <row r="25256" spans="1:15" x14ac:dyDescent="0.25">
      <c r="A25256">
        <v>18111388</v>
      </c>
      <c r="D25256" t="s">
        <v>65</v>
      </c>
      <c r="E25256">
        <v>11368</v>
      </c>
      <c r="F25256" t="s">
        <v>182</v>
      </c>
      <c r="G25256" t="s">
        <v>67</v>
      </c>
      <c r="H25256" s="1">
        <v>44774.690300925926</v>
      </c>
      <c r="I25256" t="s">
        <v>70</v>
      </c>
      <c r="J25256" t="s">
        <v>67</v>
      </c>
      <c r="K25256" t="s">
        <v>67</v>
      </c>
      <c r="L25256" t="s">
        <v>67</v>
      </c>
      <c r="M25256" t="s">
        <v>67</v>
      </c>
      <c r="N25256" s="1">
        <v>44774.69027777778</v>
      </c>
      <c r="O25256" s="1">
        <v>44776</v>
      </c>
    </row>
    <row r="25257" spans="1:15" x14ac:dyDescent="0.25">
      <c r="A25257">
        <v>18111389</v>
      </c>
      <c r="D25257" t="s">
        <v>65</v>
      </c>
      <c r="E25257">
        <v>11368</v>
      </c>
      <c r="F25257" t="s">
        <v>182</v>
      </c>
      <c r="G25257" t="s">
        <v>67</v>
      </c>
      <c r="H25257" s="1">
        <v>44774.687974537039</v>
      </c>
      <c r="I25257" t="s">
        <v>70</v>
      </c>
      <c r="J25257" t="s">
        <v>67</v>
      </c>
      <c r="K25257" t="s">
        <v>67</v>
      </c>
      <c r="L25257" t="s">
        <v>67</v>
      </c>
      <c r="M25257" t="s">
        <v>67</v>
      </c>
      <c r="N25257" s="1">
        <v>44774.6875</v>
      </c>
      <c r="O25257" s="1">
        <v>44776</v>
      </c>
    </row>
    <row r="25258" spans="1:15" x14ac:dyDescent="0.25">
      <c r="A25258">
        <v>18111390</v>
      </c>
      <c r="D25258" t="s">
        <v>65</v>
      </c>
      <c r="E25258">
        <v>11368</v>
      </c>
      <c r="F25258" t="s">
        <v>182</v>
      </c>
      <c r="G25258" t="s">
        <v>67</v>
      </c>
      <c r="H25258" s="1">
        <v>44774.659525462965</v>
      </c>
      <c r="I25258" t="s">
        <v>70</v>
      </c>
      <c r="J25258" t="s">
        <v>67</v>
      </c>
      <c r="K25258" t="s">
        <v>67</v>
      </c>
      <c r="L25258" t="s">
        <v>67</v>
      </c>
      <c r="M25258" t="s">
        <v>67</v>
      </c>
      <c r="N25258" s="1">
        <v>44774.659722222219</v>
      </c>
      <c r="O25258" s="1">
        <v>44776</v>
      </c>
    </row>
    <row r="25259" spans="1:15" x14ac:dyDescent="0.25">
      <c r="A25259">
        <v>18111391</v>
      </c>
      <c r="D25259" t="s">
        <v>65</v>
      </c>
      <c r="E25259">
        <v>11368</v>
      </c>
      <c r="F25259" t="s">
        <v>182</v>
      </c>
      <c r="G25259" t="s">
        <v>67</v>
      </c>
      <c r="H25259" s="1">
        <v>44774.688796296294</v>
      </c>
      <c r="I25259" t="s">
        <v>70</v>
      </c>
      <c r="J25259" t="s">
        <v>67</v>
      </c>
      <c r="K25259" t="s">
        <v>67</v>
      </c>
      <c r="L25259" t="s">
        <v>67</v>
      </c>
      <c r="M25259" t="s">
        <v>67</v>
      </c>
      <c r="N25259" s="1">
        <v>44774.688888888886</v>
      </c>
      <c r="O25259" s="1">
        <v>44776</v>
      </c>
    </row>
    <row r="25260" spans="1:15" x14ac:dyDescent="0.25">
      <c r="A25260">
        <v>18111392</v>
      </c>
      <c r="D25260" t="s">
        <v>65</v>
      </c>
      <c r="E25260">
        <v>11368</v>
      </c>
      <c r="F25260" t="s">
        <v>182</v>
      </c>
      <c r="G25260" t="s">
        <v>67</v>
      </c>
      <c r="H25260" s="1">
        <v>44774.653784722221</v>
      </c>
      <c r="I25260" t="s">
        <v>70</v>
      </c>
      <c r="J25260" t="s">
        <v>67</v>
      </c>
      <c r="K25260" t="s">
        <v>67</v>
      </c>
      <c r="L25260" t="s">
        <v>67</v>
      </c>
      <c r="M25260" t="s">
        <v>67</v>
      </c>
      <c r="N25260" s="1">
        <v>44774.65347222222</v>
      </c>
      <c r="O25260" s="1">
        <v>44776</v>
      </c>
    </row>
    <row r="25261" spans="1:15" x14ac:dyDescent="0.25">
      <c r="A25261">
        <v>18111393</v>
      </c>
      <c r="D25261" t="s">
        <v>65</v>
      </c>
      <c r="E25261">
        <v>11368</v>
      </c>
      <c r="F25261" t="s">
        <v>182</v>
      </c>
      <c r="G25261" t="s">
        <v>67</v>
      </c>
      <c r="H25261" s="1">
        <v>44774.677453703705</v>
      </c>
      <c r="I25261" t="s">
        <v>70</v>
      </c>
      <c r="J25261" t="s">
        <v>67</v>
      </c>
      <c r="K25261" t="s">
        <v>67</v>
      </c>
      <c r="L25261" t="s">
        <v>67</v>
      </c>
      <c r="M25261" t="s">
        <v>67</v>
      </c>
      <c r="N25261" s="1">
        <v>44774.677083333336</v>
      </c>
      <c r="O25261" s="1">
        <v>44776</v>
      </c>
    </row>
    <row r="25262" spans="1:15" x14ac:dyDescent="0.25">
      <c r="A25262">
        <v>18111394</v>
      </c>
      <c r="D25262" t="s">
        <v>65</v>
      </c>
      <c r="E25262">
        <v>11368</v>
      </c>
      <c r="F25262" t="s">
        <v>182</v>
      </c>
      <c r="G25262" t="s">
        <v>67</v>
      </c>
      <c r="H25262" s="1">
        <v>44774.664548611108</v>
      </c>
      <c r="I25262" t="s">
        <v>70</v>
      </c>
      <c r="J25262" t="s">
        <v>67</v>
      </c>
      <c r="K25262" t="s">
        <v>67</v>
      </c>
      <c r="L25262" t="s">
        <v>67</v>
      </c>
      <c r="M25262" t="s">
        <v>67</v>
      </c>
      <c r="N25262" s="1">
        <v>44774.664583333331</v>
      </c>
      <c r="O25262" s="1">
        <v>44777</v>
      </c>
    </row>
    <row r="25263" spans="1:15" x14ac:dyDescent="0.25">
      <c r="A25263">
        <v>18111395</v>
      </c>
      <c r="D25263" t="s">
        <v>65</v>
      </c>
      <c r="E25263">
        <v>11368</v>
      </c>
      <c r="F25263" t="s">
        <v>182</v>
      </c>
      <c r="G25263" t="s">
        <v>67</v>
      </c>
      <c r="H25263" s="1">
        <v>44774.652349537035</v>
      </c>
      <c r="I25263" t="s">
        <v>70</v>
      </c>
      <c r="J25263" t="s">
        <v>67</v>
      </c>
      <c r="K25263" t="s">
        <v>67</v>
      </c>
      <c r="L25263" t="s">
        <v>67</v>
      </c>
      <c r="M25263" t="s">
        <v>67</v>
      </c>
      <c r="N25263" s="1">
        <v>44774.652777777781</v>
      </c>
      <c r="O25263" s="1">
        <v>44776</v>
      </c>
    </row>
    <row r="25264" spans="1:15" x14ac:dyDescent="0.25">
      <c r="A25264">
        <v>18111396</v>
      </c>
      <c r="D25264" t="s">
        <v>65</v>
      </c>
      <c r="E25264">
        <v>11368</v>
      </c>
      <c r="F25264" t="s">
        <v>182</v>
      </c>
      <c r="G25264" t="s">
        <v>67</v>
      </c>
      <c r="H25264" s="1">
        <v>44774.682314814818</v>
      </c>
      <c r="I25264" t="s">
        <v>70</v>
      </c>
      <c r="J25264" t="s">
        <v>67</v>
      </c>
      <c r="K25264" t="s">
        <v>67</v>
      </c>
      <c r="L25264" t="s">
        <v>67</v>
      </c>
      <c r="M25264" t="s">
        <v>67</v>
      </c>
      <c r="N25264" s="1">
        <v>44774.681944444441</v>
      </c>
      <c r="O25264" s="1">
        <v>44776</v>
      </c>
    </row>
    <row r="25265" spans="1:15" x14ac:dyDescent="0.25">
      <c r="A25265">
        <v>18111397</v>
      </c>
      <c r="D25265" t="s">
        <v>65</v>
      </c>
      <c r="E25265">
        <v>11368</v>
      </c>
      <c r="F25265" t="s">
        <v>182</v>
      </c>
      <c r="G25265" t="s">
        <v>67</v>
      </c>
      <c r="H25265" s="1">
        <v>44774.672777777778</v>
      </c>
      <c r="I25265" t="s">
        <v>70</v>
      </c>
      <c r="J25265" t="s">
        <v>67</v>
      </c>
      <c r="K25265" t="s">
        <v>67</v>
      </c>
      <c r="L25265" t="s">
        <v>67</v>
      </c>
      <c r="M25265" t="s">
        <v>67</v>
      </c>
      <c r="N25265" s="1">
        <v>44774.67291666667</v>
      </c>
      <c r="O25265" s="1">
        <v>44777</v>
      </c>
    </row>
    <row r="25266" spans="1:15" x14ac:dyDescent="0.25">
      <c r="A25266">
        <v>18111398</v>
      </c>
      <c r="D25266" t="s">
        <v>65</v>
      </c>
      <c r="E25266">
        <v>11355</v>
      </c>
      <c r="F25266" t="s">
        <v>7291</v>
      </c>
      <c r="G25266" t="s">
        <v>67</v>
      </c>
      <c r="H25266" s="1">
        <v>44774.68372685185</v>
      </c>
      <c r="I25266" t="s">
        <v>70</v>
      </c>
      <c r="J25266" t="s">
        <v>67</v>
      </c>
      <c r="K25266" t="s">
        <v>67</v>
      </c>
      <c r="L25266" t="s">
        <v>67</v>
      </c>
      <c r="M25266" t="s">
        <v>67</v>
      </c>
      <c r="N25266" s="1">
        <v>44774.684027777781</v>
      </c>
      <c r="O25266" s="1">
        <v>44777</v>
      </c>
    </row>
    <row r="25267" spans="1:15" x14ac:dyDescent="0.25">
      <c r="A25267">
        <v>18111763</v>
      </c>
      <c r="B25267" t="s">
        <v>1900</v>
      </c>
      <c r="C25267" t="s">
        <v>91</v>
      </c>
      <c r="D25267" t="s">
        <v>84</v>
      </c>
      <c r="E25267">
        <v>10458</v>
      </c>
      <c r="F25267" t="s">
        <v>7274</v>
      </c>
      <c r="G25267" t="s">
        <v>67</v>
      </c>
      <c r="H25267" s="1">
        <v>44774.542303240742</v>
      </c>
      <c r="I25267" t="s">
        <v>70</v>
      </c>
      <c r="J25267">
        <v>24055364</v>
      </c>
      <c r="K25267" t="s">
        <v>7280</v>
      </c>
      <c r="L25267" s="1">
        <v>44760.65</v>
      </c>
      <c r="M25267" s="1">
        <v>44869.366666666669</v>
      </c>
      <c r="N25267" s="1">
        <v>44774.543749999997</v>
      </c>
      <c r="O25267" t="s">
        <v>67</v>
      </c>
    </row>
    <row r="25268" spans="1:15" x14ac:dyDescent="0.25">
      <c r="A25268">
        <v>18111764</v>
      </c>
      <c r="B25268" t="s">
        <v>184</v>
      </c>
      <c r="C25268" t="s">
        <v>1045</v>
      </c>
      <c r="D25268" t="s">
        <v>84</v>
      </c>
      <c r="E25268">
        <v>10451</v>
      </c>
      <c r="F25268" t="s">
        <v>7291</v>
      </c>
      <c r="G25268" t="s">
        <v>67</v>
      </c>
      <c r="H25268" s="1">
        <v>44774.64466435185</v>
      </c>
      <c r="I25268" t="s">
        <v>70</v>
      </c>
      <c r="J25268">
        <v>23742375</v>
      </c>
      <c r="K25268" t="s">
        <v>7313</v>
      </c>
      <c r="L25268" s="1">
        <v>44719.642858796295</v>
      </c>
      <c r="M25268" s="1">
        <v>44774.645370370374</v>
      </c>
      <c r="N25268" t="s">
        <v>67</v>
      </c>
      <c r="O25268" t="s">
        <v>67</v>
      </c>
    </row>
    <row r="25269" spans="1:15" x14ac:dyDescent="0.25">
      <c r="A25269">
        <v>18111765</v>
      </c>
      <c r="B25269" t="s">
        <v>422</v>
      </c>
      <c r="C25269" t="s">
        <v>1003</v>
      </c>
      <c r="D25269" t="s">
        <v>84</v>
      </c>
      <c r="E25269">
        <v>10451</v>
      </c>
      <c r="F25269" t="s">
        <v>7291</v>
      </c>
      <c r="G25269" t="s">
        <v>67</v>
      </c>
      <c r="H25269" s="1">
        <v>44774.658773148149</v>
      </c>
      <c r="I25269" t="s">
        <v>70</v>
      </c>
      <c r="J25269">
        <v>23773839</v>
      </c>
      <c r="K25269" t="s">
        <v>7321</v>
      </c>
      <c r="L25269" s="1">
        <v>44726.81622685185</v>
      </c>
      <c r="M25269" s="1">
        <v>44774.659641203703</v>
      </c>
      <c r="N25269" s="1">
        <v>44774.660416666666</v>
      </c>
      <c r="O25269" t="s">
        <v>67</v>
      </c>
    </row>
    <row r="25270" spans="1:15" x14ac:dyDescent="0.25">
      <c r="A25270">
        <v>18112201</v>
      </c>
      <c r="B25270" t="s">
        <v>4183</v>
      </c>
      <c r="C25270" t="s">
        <v>4697</v>
      </c>
      <c r="D25270" t="s">
        <v>159</v>
      </c>
      <c r="E25270">
        <v>11221</v>
      </c>
      <c r="F25270" t="s">
        <v>7391</v>
      </c>
      <c r="G25270" t="s">
        <v>21468</v>
      </c>
      <c r="H25270" s="1">
        <v>44775.122106481482</v>
      </c>
      <c r="I25270" t="s">
        <v>70</v>
      </c>
      <c r="J25270" t="s">
        <v>67</v>
      </c>
      <c r="K25270" t="s">
        <v>67</v>
      </c>
      <c r="L25270" t="s">
        <v>67</v>
      </c>
      <c r="M25270" t="s">
        <v>67</v>
      </c>
      <c r="N25270" s="1">
        <v>44775.122430555559</v>
      </c>
      <c r="O25270" s="1">
        <v>45126</v>
      </c>
    </row>
    <row r="25271" spans="1:15" x14ac:dyDescent="0.25">
      <c r="A25271">
        <v>18112202</v>
      </c>
      <c r="B25271" t="s">
        <v>4641</v>
      </c>
      <c r="C25271" t="s">
        <v>4697</v>
      </c>
      <c r="D25271" t="s">
        <v>159</v>
      </c>
      <c r="E25271">
        <v>11221</v>
      </c>
      <c r="F25271" t="s">
        <v>7391</v>
      </c>
      <c r="G25271" t="s">
        <v>21469</v>
      </c>
      <c r="H25271" s="1">
        <v>44775.138124999998</v>
      </c>
      <c r="I25271" t="s">
        <v>70</v>
      </c>
      <c r="J25271" t="s">
        <v>67</v>
      </c>
      <c r="K25271" t="s">
        <v>67</v>
      </c>
      <c r="L25271" t="s">
        <v>67</v>
      </c>
      <c r="M25271" t="s">
        <v>67</v>
      </c>
      <c r="N25271" s="1">
        <v>44775.138402777775</v>
      </c>
      <c r="O25271" s="1">
        <v>45126</v>
      </c>
    </row>
    <row r="25272" spans="1:15" x14ac:dyDescent="0.25">
      <c r="A25272">
        <v>18112203</v>
      </c>
      <c r="B25272" t="s">
        <v>3078</v>
      </c>
      <c r="C25272" t="s">
        <v>8381</v>
      </c>
      <c r="D25272" t="s">
        <v>159</v>
      </c>
      <c r="E25272">
        <v>11221</v>
      </c>
      <c r="F25272" t="s">
        <v>7391</v>
      </c>
      <c r="G25272" t="s">
        <v>21468</v>
      </c>
      <c r="H25272" s="1">
        <v>44775.066493055558</v>
      </c>
      <c r="I25272" t="s">
        <v>70</v>
      </c>
      <c r="J25272" t="s">
        <v>67</v>
      </c>
      <c r="K25272" t="s">
        <v>67</v>
      </c>
      <c r="L25272" t="s">
        <v>67</v>
      </c>
      <c r="M25272" t="s">
        <v>67</v>
      </c>
      <c r="N25272" s="1">
        <v>44775.066828703704</v>
      </c>
      <c r="O25272" s="1">
        <v>45126</v>
      </c>
    </row>
    <row r="25273" spans="1:15" x14ac:dyDescent="0.25">
      <c r="A25273">
        <v>18112204</v>
      </c>
      <c r="B25273" t="s">
        <v>1233</v>
      </c>
      <c r="C25273" t="s">
        <v>9187</v>
      </c>
      <c r="D25273" t="s">
        <v>159</v>
      </c>
      <c r="E25273">
        <v>11221</v>
      </c>
      <c r="F25273" t="s">
        <v>7391</v>
      </c>
      <c r="G25273" t="s">
        <v>21470</v>
      </c>
      <c r="H25273" s="1">
        <v>44775.056840277779</v>
      </c>
      <c r="I25273" t="s">
        <v>70</v>
      </c>
      <c r="J25273" t="s">
        <v>67</v>
      </c>
      <c r="K25273" t="s">
        <v>67</v>
      </c>
      <c r="L25273" t="s">
        <v>67</v>
      </c>
      <c r="M25273" t="s">
        <v>67</v>
      </c>
      <c r="N25273" s="1">
        <v>44775.057141203702</v>
      </c>
      <c r="O25273" s="1">
        <v>45163</v>
      </c>
    </row>
    <row r="25274" spans="1:15" x14ac:dyDescent="0.25">
      <c r="A25274">
        <v>18112205</v>
      </c>
      <c r="B25274" t="s">
        <v>482</v>
      </c>
      <c r="C25274" t="s">
        <v>9187</v>
      </c>
      <c r="D25274" t="s">
        <v>159</v>
      </c>
      <c r="E25274">
        <v>11221</v>
      </c>
      <c r="F25274" t="s">
        <v>7391</v>
      </c>
      <c r="G25274" t="s">
        <v>21471</v>
      </c>
      <c r="H25274" s="1">
        <v>44775.038530092592</v>
      </c>
      <c r="I25274" t="s">
        <v>70</v>
      </c>
      <c r="J25274" t="s">
        <v>67</v>
      </c>
      <c r="K25274" t="s">
        <v>67</v>
      </c>
      <c r="L25274" t="s">
        <v>67</v>
      </c>
      <c r="M25274" t="s">
        <v>67</v>
      </c>
      <c r="N25274" s="1">
        <v>44775.0390162037</v>
      </c>
      <c r="O25274" s="1">
        <v>45163</v>
      </c>
    </row>
    <row r="25275" spans="1:15" x14ac:dyDescent="0.25">
      <c r="A25275">
        <v>18112206</v>
      </c>
      <c r="B25275" t="s">
        <v>1281</v>
      </c>
      <c r="C25275" t="s">
        <v>4697</v>
      </c>
      <c r="D25275" t="s">
        <v>159</v>
      </c>
      <c r="E25275">
        <v>11221</v>
      </c>
      <c r="F25275" t="s">
        <v>7391</v>
      </c>
      <c r="G25275" t="s">
        <v>21472</v>
      </c>
      <c r="H25275" s="1">
        <v>44775.147870370369</v>
      </c>
      <c r="I25275" t="s">
        <v>70</v>
      </c>
      <c r="J25275" t="s">
        <v>67</v>
      </c>
      <c r="K25275" t="s">
        <v>67</v>
      </c>
      <c r="L25275" t="s">
        <v>67</v>
      </c>
      <c r="M25275" t="s">
        <v>67</v>
      </c>
      <c r="N25275" s="1">
        <v>44775.148217592592</v>
      </c>
      <c r="O25275" s="1">
        <v>45126</v>
      </c>
    </row>
    <row r="25276" spans="1:15" x14ac:dyDescent="0.25">
      <c r="A25276">
        <v>18112207</v>
      </c>
      <c r="B25276" t="s">
        <v>21474</v>
      </c>
      <c r="C25276" t="s">
        <v>4697</v>
      </c>
      <c r="D25276" t="s">
        <v>159</v>
      </c>
      <c r="E25276">
        <v>11221</v>
      </c>
      <c r="F25276" t="s">
        <v>7391</v>
      </c>
      <c r="G25276" t="s">
        <v>21473</v>
      </c>
      <c r="H25276" s="1">
        <v>44775.150277777779</v>
      </c>
      <c r="I25276" t="s">
        <v>70</v>
      </c>
      <c r="J25276" t="s">
        <v>67</v>
      </c>
      <c r="K25276" t="s">
        <v>67</v>
      </c>
      <c r="L25276" t="s">
        <v>67</v>
      </c>
      <c r="M25276" t="s">
        <v>67</v>
      </c>
      <c r="N25276" s="1">
        <v>44775.150543981479</v>
      </c>
      <c r="O25276" s="1">
        <v>45126</v>
      </c>
    </row>
    <row r="25277" spans="1:15" x14ac:dyDescent="0.25">
      <c r="A25277">
        <v>18112208</v>
      </c>
      <c r="B25277" t="s">
        <v>6994</v>
      </c>
      <c r="C25277" t="s">
        <v>9187</v>
      </c>
      <c r="D25277" t="s">
        <v>159</v>
      </c>
      <c r="E25277">
        <v>11221</v>
      </c>
      <c r="F25277" t="s">
        <v>7391</v>
      </c>
      <c r="G25277" t="s">
        <v>21475</v>
      </c>
      <c r="H25277" s="1">
        <v>44775.040659722225</v>
      </c>
      <c r="I25277" t="s">
        <v>70</v>
      </c>
      <c r="J25277" t="s">
        <v>67</v>
      </c>
      <c r="K25277" t="s">
        <v>67</v>
      </c>
      <c r="L25277" t="s">
        <v>67</v>
      </c>
      <c r="M25277" t="s">
        <v>67</v>
      </c>
      <c r="N25277" s="1">
        <v>44775.040949074071</v>
      </c>
      <c r="O25277" s="1">
        <v>45163</v>
      </c>
    </row>
    <row r="25278" spans="1:15" x14ac:dyDescent="0.25">
      <c r="A25278">
        <v>18112209</v>
      </c>
      <c r="B25278" t="s">
        <v>7950</v>
      </c>
      <c r="C25278" t="s">
        <v>4697</v>
      </c>
      <c r="D25278" t="s">
        <v>159</v>
      </c>
      <c r="E25278">
        <v>11221</v>
      </c>
      <c r="F25278" t="s">
        <v>7391</v>
      </c>
      <c r="G25278" t="s">
        <v>21476</v>
      </c>
      <c r="H25278" s="1">
        <v>44775.088333333333</v>
      </c>
      <c r="I25278" t="s">
        <v>70</v>
      </c>
      <c r="J25278" t="s">
        <v>67</v>
      </c>
      <c r="K25278" t="s">
        <v>67</v>
      </c>
      <c r="L25278" t="s">
        <v>67</v>
      </c>
      <c r="M25278" t="s">
        <v>67</v>
      </c>
      <c r="N25278" s="1">
        <v>44775.088645833333</v>
      </c>
      <c r="O25278" s="1">
        <v>45127</v>
      </c>
    </row>
    <row r="25279" spans="1:15" x14ac:dyDescent="0.25">
      <c r="A25279">
        <v>18112210</v>
      </c>
      <c r="B25279" t="s">
        <v>17362</v>
      </c>
      <c r="C25279" t="s">
        <v>15765</v>
      </c>
      <c r="D25279" t="s">
        <v>159</v>
      </c>
      <c r="E25279">
        <v>11221</v>
      </c>
      <c r="F25279" t="s">
        <v>7391</v>
      </c>
      <c r="G25279" t="s">
        <v>21477</v>
      </c>
      <c r="H25279" s="1">
        <v>44775.144618055558</v>
      </c>
      <c r="I25279" t="s">
        <v>70</v>
      </c>
      <c r="J25279" t="s">
        <v>67</v>
      </c>
      <c r="K25279" t="s">
        <v>67</v>
      </c>
      <c r="L25279" t="s">
        <v>67</v>
      </c>
      <c r="M25279" t="s">
        <v>67</v>
      </c>
      <c r="N25279" s="1">
        <v>44775.144976851851</v>
      </c>
      <c r="O25279" s="1">
        <v>45126</v>
      </c>
    </row>
    <row r="25280" spans="1:15" x14ac:dyDescent="0.25">
      <c r="A25280">
        <v>18112211</v>
      </c>
      <c r="B25280" t="s">
        <v>6829</v>
      </c>
      <c r="C25280" t="s">
        <v>4697</v>
      </c>
      <c r="D25280" t="s">
        <v>159</v>
      </c>
      <c r="E25280">
        <v>11221</v>
      </c>
      <c r="F25280" t="s">
        <v>7391</v>
      </c>
      <c r="G25280" t="s">
        <v>21477</v>
      </c>
      <c r="H25280" s="1">
        <v>44775.123865740738</v>
      </c>
      <c r="I25280" t="s">
        <v>70</v>
      </c>
      <c r="J25280" t="s">
        <v>67</v>
      </c>
      <c r="K25280" t="s">
        <v>67</v>
      </c>
      <c r="L25280" t="s">
        <v>67</v>
      </c>
      <c r="M25280" t="s">
        <v>67</v>
      </c>
      <c r="N25280" s="1">
        <v>44775.124201388891</v>
      </c>
      <c r="O25280" s="1">
        <v>45126</v>
      </c>
    </row>
    <row r="25281" spans="1:15" x14ac:dyDescent="0.25">
      <c r="A25281">
        <v>18112212</v>
      </c>
      <c r="B25281" t="s">
        <v>3922</v>
      </c>
      <c r="C25281" t="s">
        <v>9187</v>
      </c>
      <c r="D25281" t="s">
        <v>159</v>
      </c>
      <c r="E25281">
        <v>11221</v>
      </c>
      <c r="F25281" t="s">
        <v>7391</v>
      </c>
      <c r="G25281" t="s">
        <v>21478</v>
      </c>
      <c r="H25281" s="1">
        <v>44775.059432870374</v>
      </c>
      <c r="I25281" t="s">
        <v>70</v>
      </c>
      <c r="J25281" t="s">
        <v>67</v>
      </c>
      <c r="K25281" t="s">
        <v>67</v>
      </c>
      <c r="L25281" t="s">
        <v>67</v>
      </c>
      <c r="M25281" t="s">
        <v>67</v>
      </c>
      <c r="N25281" s="1">
        <v>44775.059803240743</v>
      </c>
      <c r="O25281" s="1">
        <v>45126</v>
      </c>
    </row>
    <row r="25282" spans="1:15" x14ac:dyDescent="0.25">
      <c r="A25282">
        <v>18112213</v>
      </c>
      <c r="B25282" t="s">
        <v>1252</v>
      </c>
      <c r="C25282" t="s">
        <v>4697</v>
      </c>
      <c r="D25282" t="s">
        <v>159</v>
      </c>
      <c r="E25282">
        <v>11221</v>
      </c>
      <c r="F25282" t="s">
        <v>7391</v>
      </c>
      <c r="G25282" t="s">
        <v>21478</v>
      </c>
      <c r="H25282" s="1">
        <v>44775.1171875</v>
      </c>
      <c r="I25282" t="s">
        <v>70</v>
      </c>
      <c r="J25282" t="s">
        <v>67</v>
      </c>
      <c r="K25282" t="s">
        <v>67</v>
      </c>
      <c r="L25282" t="s">
        <v>67</v>
      </c>
      <c r="M25282" t="s">
        <v>67</v>
      </c>
      <c r="N25282" s="1">
        <v>44775.117511574077</v>
      </c>
      <c r="O25282" s="1">
        <v>45126</v>
      </c>
    </row>
    <row r="25283" spans="1:15" x14ac:dyDescent="0.25">
      <c r="A25283">
        <v>18112214</v>
      </c>
      <c r="B25283" t="s">
        <v>1267</v>
      </c>
      <c r="C25283" t="s">
        <v>9187</v>
      </c>
      <c r="D25283" t="s">
        <v>159</v>
      </c>
      <c r="E25283">
        <v>11221</v>
      </c>
      <c r="F25283" t="s">
        <v>7391</v>
      </c>
      <c r="G25283" t="s">
        <v>21479</v>
      </c>
      <c r="H25283" s="1">
        <v>44775.05164351852</v>
      </c>
      <c r="I25283" t="s">
        <v>70</v>
      </c>
      <c r="J25283" t="s">
        <v>67</v>
      </c>
      <c r="K25283" t="s">
        <v>67</v>
      </c>
      <c r="L25283" t="s">
        <v>67</v>
      </c>
      <c r="M25283" t="s">
        <v>67</v>
      </c>
      <c r="N25283" s="1">
        <v>44775.052083333336</v>
      </c>
      <c r="O25283" s="1">
        <v>45163</v>
      </c>
    </row>
    <row r="25284" spans="1:15" x14ac:dyDescent="0.25">
      <c r="A25284">
        <v>18112215</v>
      </c>
      <c r="B25284" t="s">
        <v>3931</v>
      </c>
      <c r="C25284" t="s">
        <v>4697</v>
      </c>
      <c r="D25284" t="s">
        <v>159</v>
      </c>
      <c r="E25284">
        <v>11221</v>
      </c>
      <c r="F25284" t="s">
        <v>7391</v>
      </c>
      <c r="G25284" t="s">
        <v>21480</v>
      </c>
      <c r="H25284" s="1">
        <v>44775.110289351855</v>
      </c>
      <c r="I25284" t="s">
        <v>70</v>
      </c>
      <c r="J25284" t="s">
        <v>67</v>
      </c>
      <c r="K25284" t="s">
        <v>67</v>
      </c>
      <c r="L25284" t="s">
        <v>67</v>
      </c>
      <c r="M25284" t="s">
        <v>67</v>
      </c>
      <c r="N25284" s="1">
        <v>44775.110613425924</v>
      </c>
      <c r="O25284" s="1">
        <v>45126</v>
      </c>
    </row>
    <row r="25285" spans="1:15" x14ac:dyDescent="0.25">
      <c r="A25285">
        <v>18112216</v>
      </c>
      <c r="B25285" t="s">
        <v>2797</v>
      </c>
      <c r="C25285" t="s">
        <v>4697</v>
      </c>
      <c r="D25285" t="s">
        <v>159</v>
      </c>
      <c r="E25285">
        <v>11221</v>
      </c>
      <c r="F25285" t="s">
        <v>7391</v>
      </c>
      <c r="G25285" t="s">
        <v>21481</v>
      </c>
      <c r="H25285" s="1">
        <v>44775.089953703704</v>
      </c>
      <c r="I25285" t="s">
        <v>70</v>
      </c>
      <c r="J25285" t="s">
        <v>67</v>
      </c>
      <c r="K25285" t="s">
        <v>67</v>
      </c>
      <c r="L25285" t="s">
        <v>67</v>
      </c>
      <c r="M25285" t="s">
        <v>67</v>
      </c>
      <c r="N25285" s="1">
        <v>44775.090254629627</v>
      </c>
      <c r="O25285" s="1">
        <v>45127</v>
      </c>
    </row>
    <row r="25286" spans="1:15" x14ac:dyDescent="0.25">
      <c r="A25286">
        <v>18112217</v>
      </c>
      <c r="B25286" t="s">
        <v>1233</v>
      </c>
      <c r="C25286" t="s">
        <v>9187</v>
      </c>
      <c r="D25286" t="s">
        <v>159</v>
      </c>
      <c r="E25286">
        <v>11221</v>
      </c>
      <c r="F25286" t="s">
        <v>7391</v>
      </c>
      <c r="G25286" t="s">
        <v>21482</v>
      </c>
      <c r="H25286" s="1">
        <v>44775.055405092593</v>
      </c>
      <c r="I25286" t="s">
        <v>70</v>
      </c>
      <c r="J25286" t="s">
        <v>67</v>
      </c>
      <c r="K25286" t="s">
        <v>67</v>
      </c>
      <c r="L25286" t="s">
        <v>67</v>
      </c>
      <c r="M25286" t="s">
        <v>67</v>
      </c>
      <c r="N25286" s="1">
        <v>44775.055798611109</v>
      </c>
      <c r="O25286" s="1">
        <v>45163</v>
      </c>
    </row>
    <row r="25287" spans="1:15" x14ac:dyDescent="0.25">
      <c r="A25287">
        <v>18112218</v>
      </c>
      <c r="B25287" t="s">
        <v>4379</v>
      </c>
      <c r="C25287" t="s">
        <v>4697</v>
      </c>
      <c r="D25287" t="s">
        <v>159</v>
      </c>
      <c r="E25287">
        <v>11221</v>
      </c>
      <c r="F25287" t="s">
        <v>7391</v>
      </c>
      <c r="G25287" t="s">
        <v>21483</v>
      </c>
      <c r="H25287" s="1">
        <v>44775.125474537039</v>
      </c>
      <c r="I25287" t="s">
        <v>70</v>
      </c>
      <c r="J25287" t="s">
        <v>67</v>
      </c>
      <c r="K25287" t="s">
        <v>67</v>
      </c>
      <c r="L25287" t="s">
        <v>67</v>
      </c>
      <c r="M25287" t="s">
        <v>67</v>
      </c>
      <c r="N25287" s="1">
        <v>44775.125879629632</v>
      </c>
      <c r="O25287" s="1">
        <v>45126</v>
      </c>
    </row>
    <row r="25288" spans="1:15" x14ac:dyDescent="0.25">
      <c r="A25288">
        <v>18112219</v>
      </c>
      <c r="B25288" t="s">
        <v>5899</v>
      </c>
      <c r="C25288" t="s">
        <v>15765</v>
      </c>
      <c r="D25288" t="s">
        <v>159</v>
      </c>
      <c r="E25288">
        <v>11221</v>
      </c>
      <c r="F25288" t="s">
        <v>7391</v>
      </c>
      <c r="G25288" t="s">
        <v>21484</v>
      </c>
      <c r="H25288" s="1">
        <v>44775.153275462966</v>
      </c>
      <c r="I25288" t="s">
        <v>70</v>
      </c>
      <c r="J25288" t="s">
        <v>67</v>
      </c>
      <c r="K25288" t="s">
        <v>67</v>
      </c>
      <c r="L25288" t="s">
        <v>67</v>
      </c>
      <c r="M25288" t="s">
        <v>67</v>
      </c>
      <c r="N25288" s="1">
        <v>44775.153553240743</v>
      </c>
      <c r="O25288" s="1">
        <v>45126</v>
      </c>
    </row>
    <row r="25289" spans="1:15" x14ac:dyDescent="0.25">
      <c r="A25289">
        <v>18112220</v>
      </c>
      <c r="B25289" t="s">
        <v>12280</v>
      </c>
      <c r="C25289" t="s">
        <v>7571</v>
      </c>
      <c r="D25289" t="s">
        <v>159</v>
      </c>
      <c r="E25289">
        <v>11221</v>
      </c>
      <c r="F25289" t="s">
        <v>7391</v>
      </c>
      <c r="G25289" t="s">
        <v>21485</v>
      </c>
      <c r="H25289" s="1">
        <v>44775.065023148149</v>
      </c>
      <c r="I25289" t="s">
        <v>70</v>
      </c>
      <c r="J25289" t="s">
        <v>67</v>
      </c>
      <c r="K25289" t="s">
        <v>67</v>
      </c>
      <c r="L25289" t="s">
        <v>67</v>
      </c>
      <c r="M25289" t="s">
        <v>67</v>
      </c>
      <c r="N25289" s="1">
        <v>44775.065358796295</v>
      </c>
      <c r="O25289" s="1">
        <v>45127</v>
      </c>
    </row>
    <row r="25290" spans="1:15" x14ac:dyDescent="0.25">
      <c r="A25290">
        <v>18112221</v>
      </c>
      <c r="B25290" t="s">
        <v>2470</v>
      </c>
      <c r="C25290" t="s">
        <v>4697</v>
      </c>
      <c r="D25290" t="s">
        <v>159</v>
      </c>
      <c r="E25290">
        <v>11221</v>
      </c>
      <c r="F25290" t="s">
        <v>7391</v>
      </c>
      <c r="G25290" t="s">
        <v>21486</v>
      </c>
      <c r="H25290" s="1">
        <v>44775.118252314816</v>
      </c>
      <c r="I25290" t="s">
        <v>70</v>
      </c>
      <c r="J25290" t="s">
        <v>67</v>
      </c>
      <c r="K25290" t="s">
        <v>67</v>
      </c>
      <c r="L25290" t="s">
        <v>67</v>
      </c>
      <c r="M25290" t="s">
        <v>67</v>
      </c>
      <c r="N25290" s="1">
        <v>44775.118969907409</v>
      </c>
      <c r="O25290" s="1">
        <v>45126</v>
      </c>
    </row>
    <row r="25291" spans="1:15" x14ac:dyDescent="0.25">
      <c r="A25291">
        <v>18112222</v>
      </c>
      <c r="B25291" t="s">
        <v>7848</v>
      </c>
      <c r="C25291" t="s">
        <v>9187</v>
      </c>
      <c r="D25291" t="s">
        <v>159</v>
      </c>
      <c r="E25291">
        <v>11221</v>
      </c>
      <c r="F25291" t="s">
        <v>7391</v>
      </c>
      <c r="G25291" t="s">
        <v>21487</v>
      </c>
      <c r="H25291" s="1">
        <v>44775.052928240744</v>
      </c>
      <c r="I25291" t="s">
        <v>70</v>
      </c>
      <c r="J25291" t="s">
        <v>67</v>
      </c>
      <c r="K25291" t="s">
        <v>67</v>
      </c>
      <c r="L25291" t="s">
        <v>67</v>
      </c>
      <c r="M25291" t="s">
        <v>67</v>
      </c>
      <c r="N25291" s="1">
        <v>44775.053587962961</v>
      </c>
      <c r="O25291" s="1">
        <v>45126</v>
      </c>
    </row>
    <row r="25292" spans="1:15" x14ac:dyDescent="0.25">
      <c r="A25292">
        <v>18112223</v>
      </c>
      <c r="B25292" t="s">
        <v>2249</v>
      </c>
      <c r="C25292" t="s">
        <v>7571</v>
      </c>
      <c r="D25292" t="s">
        <v>159</v>
      </c>
      <c r="E25292">
        <v>11221</v>
      </c>
      <c r="F25292" t="s">
        <v>7391</v>
      </c>
      <c r="G25292" t="s">
        <v>21488</v>
      </c>
      <c r="H25292" s="1">
        <v>44775.063530092593</v>
      </c>
      <c r="I25292" t="s">
        <v>70</v>
      </c>
      <c r="J25292" t="s">
        <v>67</v>
      </c>
      <c r="K25292" t="s">
        <v>67</v>
      </c>
      <c r="L25292" t="s">
        <v>67</v>
      </c>
      <c r="M25292" t="s">
        <v>67</v>
      </c>
      <c r="N25292" s="1">
        <v>44775.063819444447</v>
      </c>
      <c r="O25292" s="1">
        <v>45127</v>
      </c>
    </row>
    <row r="25293" spans="1:15" x14ac:dyDescent="0.25">
      <c r="A25293">
        <v>18112626</v>
      </c>
      <c r="B25293" t="s">
        <v>2120</v>
      </c>
      <c r="C25293" t="s">
        <v>609</v>
      </c>
      <c r="D25293" t="s">
        <v>94</v>
      </c>
      <c r="E25293">
        <v>10065</v>
      </c>
      <c r="F25293" t="s">
        <v>7294</v>
      </c>
      <c r="G25293" t="s">
        <v>21489</v>
      </c>
      <c r="H25293" s="1">
        <v>44775.278240740743</v>
      </c>
      <c r="I25293" t="s">
        <v>70</v>
      </c>
      <c r="J25293">
        <v>24160267</v>
      </c>
      <c r="K25293" t="s">
        <v>7296</v>
      </c>
      <c r="L25293" s="1">
        <v>44774.923611111109</v>
      </c>
      <c r="M25293" s="1">
        <v>44775.570833333331</v>
      </c>
      <c r="N25293" s="1">
        <v>44775.569444444445</v>
      </c>
      <c r="O25293" s="1">
        <v>44775</v>
      </c>
    </row>
    <row r="25294" spans="1:15" x14ac:dyDescent="0.25">
      <c r="A25294">
        <v>18112628</v>
      </c>
      <c r="B25294" t="s">
        <v>10778</v>
      </c>
      <c r="C25294" t="s">
        <v>221</v>
      </c>
      <c r="D25294" t="s">
        <v>94</v>
      </c>
      <c r="E25294">
        <v>10003</v>
      </c>
      <c r="F25294" t="s">
        <v>7291</v>
      </c>
      <c r="G25294" t="s">
        <v>21490</v>
      </c>
      <c r="H25294" s="1">
        <v>44775.296006944445</v>
      </c>
      <c r="I25294" t="s">
        <v>70</v>
      </c>
      <c r="J25294">
        <v>24158063</v>
      </c>
      <c r="K25294" t="s">
        <v>7395</v>
      </c>
      <c r="L25294" s="1">
        <v>44774.588194444441</v>
      </c>
      <c r="M25294" s="1">
        <v>44804.594444444447</v>
      </c>
      <c r="N25294" s="1">
        <v>44775.296527777777</v>
      </c>
      <c r="O25294" s="1">
        <v>44804</v>
      </c>
    </row>
    <row r="25295" spans="1:15" x14ac:dyDescent="0.25">
      <c r="A25295">
        <v>18112632</v>
      </c>
      <c r="B25295" t="s">
        <v>9615</v>
      </c>
      <c r="C25295" t="s">
        <v>1126</v>
      </c>
      <c r="D25295" t="s">
        <v>65</v>
      </c>
      <c r="E25295">
        <v>11361</v>
      </c>
      <c r="F25295" t="s">
        <v>7391</v>
      </c>
      <c r="G25295" t="s">
        <v>21491</v>
      </c>
      <c r="H25295" s="1">
        <v>44775.306643518517</v>
      </c>
      <c r="I25295" t="s">
        <v>70</v>
      </c>
      <c r="J25295" t="s">
        <v>67</v>
      </c>
      <c r="K25295" t="s">
        <v>67</v>
      </c>
      <c r="L25295" t="s">
        <v>67</v>
      </c>
      <c r="M25295" t="s">
        <v>67</v>
      </c>
      <c r="N25295" s="1">
        <v>44775.309421296297</v>
      </c>
      <c r="O25295" s="1">
        <v>44816</v>
      </c>
    </row>
    <row r="25296" spans="1:15" x14ac:dyDescent="0.25">
      <c r="A25296">
        <v>18113038</v>
      </c>
      <c r="B25296" t="s">
        <v>484</v>
      </c>
      <c r="C25296" t="s">
        <v>2657</v>
      </c>
      <c r="D25296" t="s">
        <v>191</v>
      </c>
      <c r="E25296">
        <v>10306</v>
      </c>
      <c r="F25296" t="s">
        <v>182</v>
      </c>
      <c r="G25296" t="s">
        <v>21492</v>
      </c>
      <c r="H25296" s="1">
        <v>44774.565393518518</v>
      </c>
      <c r="I25296" t="s">
        <v>66</v>
      </c>
      <c r="J25296">
        <v>24020463</v>
      </c>
      <c r="K25296" t="s">
        <v>7464</v>
      </c>
      <c r="L25296" s="1">
        <v>44756.435416666667</v>
      </c>
      <c r="M25296" s="1">
        <v>45063.766724537039</v>
      </c>
      <c r="N25296" s="1">
        <v>44774.566145833334</v>
      </c>
      <c r="O25296" t="s">
        <v>67</v>
      </c>
    </row>
    <row r="25297" spans="1:15" x14ac:dyDescent="0.25">
      <c r="A25297">
        <v>18113039</v>
      </c>
      <c r="B25297" t="s">
        <v>307</v>
      </c>
      <c r="C25297" t="s">
        <v>2423</v>
      </c>
      <c r="D25297" t="s">
        <v>191</v>
      </c>
      <c r="E25297">
        <v>10306</v>
      </c>
      <c r="F25297" t="s">
        <v>1830</v>
      </c>
      <c r="G25297" t="s">
        <v>21493</v>
      </c>
      <c r="H25297" s="1">
        <v>44774.572939814818</v>
      </c>
      <c r="I25297" t="s">
        <v>66</v>
      </c>
      <c r="J25297">
        <v>24034564</v>
      </c>
      <c r="K25297" t="s">
        <v>7272</v>
      </c>
      <c r="L25297" s="1">
        <v>44757.831250000003</v>
      </c>
      <c r="M25297" s="1">
        <v>44774.573587962965</v>
      </c>
      <c r="N25297" s="1">
        <v>44774.573518518519</v>
      </c>
      <c r="O25297" t="s">
        <v>67</v>
      </c>
    </row>
    <row r="25298" spans="1:15" x14ac:dyDescent="0.25">
      <c r="A25298">
        <v>18113040</v>
      </c>
      <c r="B25298" t="s">
        <v>644</v>
      </c>
      <c r="C25298" t="s">
        <v>2657</v>
      </c>
      <c r="D25298" t="s">
        <v>191</v>
      </c>
      <c r="E25298">
        <v>10306</v>
      </c>
      <c r="F25298" t="s">
        <v>182</v>
      </c>
      <c r="G25298" t="s">
        <v>21494</v>
      </c>
      <c r="H25298" s="1">
        <v>44774.564247685186</v>
      </c>
      <c r="I25298" t="s">
        <v>70</v>
      </c>
      <c r="J25298">
        <v>24020463</v>
      </c>
      <c r="K25298" t="s">
        <v>7464</v>
      </c>
      <c r="L25298" s="1">
        <v>44756.435416666667</v>
      </c>
      <c r="M25298" s="1">
        <v>45063.766724537039</v>
      </c>
      <c r="N25298" s="1">
        <v>44774.564664351848</v>
      </c>
      <c r="O25298" s="1">
        <v>45063</v>
      </c>
    </row>
    <row r="25299" spans="1:15" x14ac:dyDescent="0.25">
      <c r="A25299">
        <v>18113041</v>
      </c>
      <c r="B25299" t="s">
        <v>485</v>
      </c>
      <c r="C25299" t="s">
        <v>21496</v>
      </c>
      <c r="D25299" t="s">
        <v>191</v>
      </c>
      <c r="E25299">
        <v>10306</v>
      </c>
      <c r="F25299" t="s">
        <v>182</v>
      </c>
      <c r="G25299" t="s">
        <v>21495</v>
      </c>
      <c r="H25299" s="1">
        <v>44774.554375</v>
      </c>
      <c r="I25299" t="s">
        <v>70</v>
      </c>
      <c r="J25299">
        <v>24138833</v>
      </c>
      <c r="K25299" t="s">
        <v>7349</v>
      </c>
      <c r="L25299" s="1">
        <v>44771.627083333333</v>
      </c>
      <c r="M25299" s="1">
        <v>44776.621516203704</v>
      </c>
      <c r="N25299" s="1">
        <v>44774.555335648147</v>
      </c>
      <c r="O25299" s="1">
        <v>44776</v>
      </c>
    </row>
    <row r="25300" spans="1:15" x14ac:dyDescent="0.25">
      <c r="A25300">
        <v>18113042</v>
      </c>
      <c r="B25300" t="s">
        <v>610</v>
      </c>
      <c r="C25300" t="s">
        <v>2309</v>
      </c>
      <c r="D25300" t="s">
        <v>191</v>
      </c>
      <c r="E25300">
        <v>10306</v>
      </c>
      <c r="F25300" t="s">
        <v>7291</v>
      </c>
      <c r="G25300" t="s">
        <v>21497</v>
      </c>
      <c r="H25300" s="1">
        <v>44774.537581018521</v>
      </c>
      <c r="I25300" t="s">
        <v>66</v>
      </c>
      <c r="J25300">
        <v>23989061</v>
      </c>
      <c r="K25300" t="s">
        <v>7313</v>
      </c>
      <c r="L25300" s="1">
        <v>44753.477777777778</v>
      </c>
      <c r="M25300" s="1">
        <v>44774.538229166668</v>
      </c>
      <c r="N25300" s="1">
        <v>44774.538194444445</v>
      </c>
      <c r="O25300" t="s">
        <v>67</v>
      </c>
    </row>
    <row r="25301" spans="1:15" x14ac:dyDescent="0.25">
      <c r="A25301">
        <v>18113043</v>
      </c>
      <c r="B25301" t="s">
        <v>1882</v>
      </c>
      <c r="C25301" t="s">
        <v>5582</v>
      </c>
      <c r="D25301" t="s">
        <v>191</v>
      </c>
      <c r="E25301">
        <v>10308</v>
      </c>
      <c r="F25301" t="s">
        <v>7294</v>
      </c>
      <c r="G25301" t="s">
        <v>21498</v>
      </c>
      <c r="H25301" s="1">
        <v>44774.522094907406</v>
      </c>
      <c r="I25301" t="s">
        <v>70</v>
      </c>
      <c r="J25301">
        <v>24142531</v>
      </c>
      <c r="K25301" t="s">
        <v>7427</v>
      </c>
      <c r="L25301" s="1">
        <v>44771.635416666664</v>
      </c>
      <c r="M25301" s="1">
        <v>45065.295138888891</v>
      </c>
      <c r="N25301" s="1">
        <v>44774.522673611114</v>
      </c>
      <c r="O25301" s="1">
        <v>45062</v>
      </c>
    </row>
    <row r="25302" spans="1:15" x14ac:dyDescent="0.25">
      <c r="A25302">
        <v>18113044</v>
      </c>
      <c r="B25302" t="s">
        <v>1882</v>
      </c>
      <c r="C25302" t="s">
        <v>5582</v>
      </c>
      <c r="D25302" t="s">
        <v>191</v>
      </c>
      <c r="E25302">
        <v>10308</v>
      </c>
      <c r="F25302" t="s">
        <v>182</v>
      </c>
      <c r="G25302" t="s">
        <v>21499</v>
      </c>
      <c r="H25302" s="1">
        <v>44774.523368055554</v>
      </c>
      <c r="I25302" t="s">
        <v>66</v>
      </c>
      <c r="J25302" t="s">
        <v>67</v>
      </c>
      <c r="K25302" t="s">
        <v>67</v>
      </c>
      <c r="L25302" t="s">
        <v>67</v>
      </c>
      <c r="M25302" t="s">
        <v>67</v>
      </c>
      <c r="N25302" s="1">
        <v>44774.523854166669</v>
      </c>
      <c r="O25302" t="s">
        <v>67</v>
      </c>
    </row>
    <row r="25303" spans="1:15" x14ac:dyDescent="0.25">
      <c r="A25303">
        <v>18113453</v>
      </c>
      <c r="B25303" t="s">
        <v>21501</v>
      </c>
      <c r="C25303" t="s">
        <v>2573</v>
      </c>
      <c r="D25303" t="s">
        <v>191</v>
      </c>
      <c r="E25303">
        <v>10307</v>
      </c>
      <c r="F25303" t="s">
        <v>182</v>
      </c>
      <c r="G25303" t="s">
        <v>21500</v>
      </c>
      <c r="H25303" s="1">
        <v>44774</v>
      </c>
      <c r="I25303" t="s">
        <v>70</v>
      </c>
      <c r="J25303" t="s">
        <v>67</v>
      </c>
      <c r="K25303" t="s">
        <v>67</v>
      </c>
      <c r="L25303" t="s">
        <v>67</v>
      </c>
      <c r="M25303" t="s">
        <v>67</v>
      </c>
      <c r="N25303" t="s">
        <v>67</v>
      </c>
      <c r="O25303" t="s">
        <v>67</v>
      </c>
    </row>
    <row r="25304" spans="1:15" x14ac:dyDescent="0.25">
      <c r="A25304">
        <v>18113456</v>
      </c>
      <c r="B25304" t="s">
        <v>21503</v>
      </c>
      <c r="C25304" t="s">
        <v>21042</v>
      </c>
      <c r="D25304" t="s">
        <v>65</v>
      </c>
      <c r="E25304">
        <v>11435</v>
      </c>
      <c r="F25304" t="s">
        <v>7274</v>
      </c>
      <c r="G25304" t="s">
        <v>21502</v>
      </c>
      <c r="H25304" s="1">
        <v>44775</v>
      </c>
      <c r="I25304" t="s">
        <v>66</v>
      </c>
      <c r="J25304">
        <v>24154370</v>
      </c>
      <c r="K25304" t="s">
        <v>7306</v>
      </c>
      <c r="L25304" s="1">
        <v>44774.455555555556</v>
      </c>
      <c r="M25304" t="s">
        <v>67</v>
      </c>
      <c r="N25304" s="1">
        <v>44775.359027777777</v>
      </c>
      <c r="O25304" t="s">
        <v>67</v>
      </c>
    </row>
    <row r="25305" spans="1:15" x14ac:dyDescent="0.25">
      <c r="A25305">
        <v>18113457</v>
      </c>
      <c r="B25305" t="s">
        <v>21503</v>
      </c>
      <c r="C25305" t="s">
        <v>21042</v>
      </c>
      <c r="D25305" t="s">
        <v>65</v>
      </c>
      <c r="E25305">
        <v>11435</v>
      </c>
      <c r="F25305" t="s">
        <v>7274</v>
      </c>
      <c r="G25305" t="s">
        <v>67</v>
      </c>
      <c r="H25305" s="1">
        <v>44775</v>
      </c>
      <c r="I25305" t="s">
        <v>70</v>
      </c>
      <c r="J25305">
        <v>24154370</v>
      </c>
      <c r="K25305" t="s">
        <v>7306</v>
      </c>
      <c r="L25305" s="1">
        <v>44774.455555555556</v>
      </c>
      <c r="M25305" t="s">
        <v>67</v>
      </c>
      <c r="N25305" s="1">
        <v>44775.361111111109</v>
      </c>
      <c r="O25305" s="1">
        <v>44775</v>
      </c>
    </row>
    <row r="25306" spans="1:15" x14ac:dyDescent="0.25">
      <c r="A25306">
        <v>18113864</v>
      </c>
      <c r="B25306" t="s">
        <v>17489</v>
      </c>
      <c r="C25306" t="s">
        <v>1619</v>
      </c>
      <c r="D25306" t="s">
        <v>65</v>
      </c>
      <c r="E25306">
        <v>11364</v>
      </c>
      <c r="F25306" t="s">
        <v>75</v>
      </c>
      <c r="G25306" t="s">
        <v>67</v>
      </c>
      <c r="H25306" s="1">
        <v>44770.60565972222</v>
      </c>
      <c r="I25306" t="s">
        <v>70</v>
      </c>
      <c r="J25306" t="s">
        <v>67</v>
      </c>
      <c r="K25306" t="s">
        <v>67</v>
      </c>
      <c r="L25306" t="s">
        <v>67</v>
      </c>
      <c r="M25306" t="s">
        <v>67</v>
      </c>
      <c r="N25306" s="1">
        <v>44770.609027777777</v>
      </c>
      <c r="O25306" s="1">
        <v>44929</v>
      </c>
    </row>
    <row r="25307" spans="1:15" x14ac:dyDescent="0.25">
      <c r="A25307">
        <v>18113865</v>
      </c>
      <c r="B25307" t="s">
        <v>9081</v>
      </c>
      <c r="C25307" t="s">
        <v>1619</v>
      </c>
      <c r="D25307" t="s">
        <v>65</v>
      </c>
      <c r="E25307">
        <v>11364</v>
      </c>
      <c r="F25307" t="s">
        <v>75</v>
      </c>
      <c r="G25307" t="s">
        <v>67</v>
      </c>
      <c r="H25307" s="1">
        <v>44770.602233796293</v>
      </c>
      <c r="I25307" t="s">
        <v>70</v>
      </c>
      <c r="J25307" t="s">
        <v>67</v>
      </c>
      <c r="K25307" t="s">
        <v>67</v>
      </c>
      <c r="L25307" t="s">
        <v>67</v>
      </c>
      <c r="M25307" t="s">
        <v>67</v>
      </c>
      <c r="N25307" s="1">
        <v>44770.602777777778</v>
      </c>
      <c r="O25307" s="1">
        <v>44929</v>
      </c>
    </row>
    <row r="25308" spans="1:15" x14ac:dyDescent="0.25">
      <c r="A25308">
        <v>18113866</v>
      </c>
      <c r="B25308" t="s">
        <v>21506</v>
      </c>
      <c r="C25308" t="s">
        <v>1619</v>
      </c>
      <c r="D25308" t="s">
        <v>65</v>
      </c>
      <c r="E25308">
        <v>11364</v>
      </c>
      <c r="F25308" t="s">
        <v>75</v>
      </c>
      <c r="G25308" t="s">
        <v>67</v>
      </c>
      <c r="H25308" s="1">
        <v>44770.596990740742</v>
      </c>
      <c r="I25308" t="s">
        <v>70</v>
      </c>
      <c r="J25308" t="s">
        <v>67</v>
      </c>
      <c r="K25308" t="s">
        <v>67</v>
      </c>
      <c r="L25308" t="s">
        <v>67</v>
      </c>
      <c r="M25308" t="s">
        <v>67</v>
      </c>
      <c r="N25308" s="1">
        <v>44770.597222222219</v>
      </c>
      <c r="O25308" t="s">
        <v>67</v>
      </c>
    </row>
    <row r="25309" spans="1:15" x14ac:dyDescent="0.25">
      <c r="A25309">
        <v>18113867</v>
      </c>
      <c r="B25309" t="s">
        <v>21507</v>
      </c>
      <c r="C25309" t="s">
        <v>1619</v>
      </c>
      <c r="D25309" t="s">
        <v>65</v>
      </c>
      <c r="E25309">
        <v>11364</v>
      </c>
      <c r="F25309" t="s">
        <v>75</v>
      </c>
      <c r="G25309" t="s">
        <v>67</v>
      </c>
      <c r="H25309" s="1">
        <v>44770.59814814815</v>
      </c>
      <c r="I25309" t="s">
        <v>70</v>
      </c>
      <c r="J25309" t="s">
        <v>67</v>
      </c>
      <c r="K25309" t="s">
        <v>67</v>
      </c>
      <c r="L25309" t="s">
        <v>67</v>
      </c>
      <c r="M25309" t="s">
        <v>67</v>
      </c>
      <c r="N25309" s="1">
        <v>44770.598611111112</v>
      </c>
      <c r="O25309" s="1">
        <v>44929</v>
      </c>
    </row>
    <row r="25310" spans="1:15" x14ac:dyDescent="0.25">
      <c r="A25310">
        <v>18114280</v>
      </c>
      <c r="B25310" t="s">
        <v>21509</v>
      </c>
      <c r="C25310" t="s">
        <v>21510</v>
      </c>
      <c r="D25310" t="s">
        <v>65</v>
      </c>
      <c r="E25310">
        <v>11422</v>
      </c>
      <c r="F25310" t="s">
        <v>7274</v>
      </c>
      <c r="G25310" t="s">
        <v>21508</v>
      </c>
      <c r="H25310" s="1">
        <v>44775.342361111114</v>
      </c>
      <c r="I25310" t="s">
        <v>70</v>
      </c>
      <c r="J25310">
        <v>24154383</v>
      </c>
      <c r="K25310" t="s">
        <v>7432</v>
      </c>
      <c r="L25310" s="1">
        <v>44774.47152777778</v>
      </c>
      <c r="M25310" s="1">
        <v>44776.411111111112</v>
      </c>
      <c r="N25310" s="1">
        <v>44775.343055555553</v>
      </c>
      <c r="O25310" s="1">
        <v>44775</v>
      </c>
    </row>
    <row r="25311" spans="1:15" x14ac:dyDescent="0.25">
      <c r="A25311">
        <v>18114285</v>
      </c>
      <c r="B25311" t="s">
        <v>12484</v>
      </c>
      <c r="C25311" t="s">
        <v>1635</v>
      </c>
      <c r="D25311" t="s">
        <v>65</v>
      </c>
      <c r="E25311">
        <v>11355</v>
      </c>
      <c r="F25311" t="s">
        <v>182</v>
      </c>
      <c r="G25311" t="s">
        <v>21511</v>
      </c>
      <c r="H25311" s="1">
        <v>44775.345509259256</v>
      </c>
      <c r="I25311" t="s">
        <v>66</v>
      </c>
      <c r="J25311">
        <v>24158053</v>
      </c>
      <c r="K25311" t="s">
        <v>7305</v>
      </c>
      <c r="L25311" s="1">
        <v>44774.57708333333</v>
      </c>
      <c r="M25311" t="s">
        <v>67</v>
      </c>
      <c r="N25311" s="1">
        <v>44775.347546296296</v>
      </c>
      <c r="O25311" t="s">
        <v>67</v>
      </c>
    </row>
    <row r="25312" spans="1:15" x14ac:dyDescent="0.25">
      <c r="A25312">
        <v>18114286</v>
      </c>
      <c r="B25312" t="s">
        <v>12484</v>
      </c>
      <c r="C25312" t="s">
        <v>1635</v>
      </c>
      <c r="D25312" t="s">
        <v>65</v>
      </c>
      <c r="E25312">
        <v>11355</v>
      </c>
      <c r="F25312" t="s">
        <v>7291</v>
      </c>
      <c r="G25312" t="s">
        <v>21511</v>
      </c>
      <c r="H25312" s="1">
        <v>44775.345509259256</v>
      </c>
      <c r="I25312" t="s">
        <v>66</v>
      </c>
      <c r="J25312">
        <v>24601619</v>
      </c>
      <c r="K25312" t="s">
        <v>7313</v>
      </c>
      <c r="L25312" s="1">
        <v>44839.626388888886</v>
      </c>
      <c r="M25312" t="s">
        <v>67</v>
      </c>
      <c r="N25312" s="1">
        <v>44775.345891203702</v>
      </c>
      <c r="O25312" t="s">
        <v>67</v>
      </c>
    </row>
    <row r="25313" spans="1:15" x14ac:dyDescent="0.25">
      <c r="A25313">
        <v>18114287</v>
      </c>
      <c r="B25313" t="s">
        <v>21512</v>
      </c>
      <c r="C25313" t="s">
        <v>21513</v>
      </c>
      <c r="D25313" t="s">
        <v>65</v>
      </c>
      <c r="E25313">
        <v>11365</v>
      </c>
      <c r="F25313" t="s">
        <v>7391</v>
      </c>
      <c r="G25313" t="s">
        <v>13487</v>
      </c>
      <c r="H25313" s="1">
        <v>44775.344907407409</v>
      </c>
      <c r="I25313" t="s">
        <v>70</v>
      </c>
      <c r="J25313" t="s">
        <v>67</v>
      </c>
      <c r="K25313" t="s">
        <v>67</v>
      </c>
      <c r="L25313" t="s">
        <v>67</v>
      </c>
      <c r="M25313" t="s">
        <v>67</v>
      </c>
      <c r="N25313" s="1">
        <v>44775.345138888886</v>
      </c>
      <c r="O25313" s="1">
        <v>45083</v>
      </c>
    </row>
    <row r="25314" spans="1:15" x14ac:dyDescent="0.25">
      <c r="A25314">
        <v>18114288</v>
      </c>
      <c r="B25314" t="s">
        <v>10920</v>
      </c>
      <c r="C25314" t="s">
        <v>1447</v>
      </c>
      <c r="D25314" t="s">
        <v>65</v>
      </c>
      <c r="E25314">
        <v>11365</v>
      </c>
      <c r="F25314" t="s">
        <v>7391</v>
      </c>
      <c r="G25314" t="s">
        <v>13487</v>
      </c>
      <c r="H25314" s="1">
        <v>44775.311840277776</v>
      </c>
      <c r="I25314" t="s">
        <v>70</v>
      </c>
      <c r="J25314" t="s">
        <v>67</v>
      </c>
      <c r="K25314" t="s">
        <v>67</v>
      </c>
      <c r="L25314" t="s">
        <v>67</v>
      </c>
      <c r="M25314" t="s">
        <v>67</v>
      </c>
      <c r="N25314" s="1">
        <v>44775.3121875</v>
      </c>
      <c r="O25314" s="1">
        <v>45083</v>
      </c>
    </row>
    <row r="25315" spans="1:15" x14ac:dyDescent="0.25">
      <c r="A25315">
        <v>18114289</v>
      </c>
      <c r="B25315" t="s">
        <v>6580</v>
      </c>
      <c r="C25315" t="s">
        <v>4025</v>
      </c>
      <c r="D25315" t="s">
        <v>65</v>
      </c>
      <c r="E25315">
        <v>11365</v>
      </c>
      <c r="F25315" t="s">
        <v>75</v>
      </c>
      <c r="G25315" t="s">
        <v>21514</v>
      </c>
      <c r="H25315" s="1">
        <v>44775.328043981484</v>
      </c>
      <c r="I25315" t="s">
        <v>70</v>
      </c>
      <c r="J25315" t="s">
        <v>67</v>
      </c>
      <c r="K25315" t="s">
        <v>67</v>
      </c>
      <c r="L25315" t="s">
        <v>67</v>
      </c>
      <c r="M25315" t="s">
        <v>67</v>
      </c>
      <c r="N25315" t="s">
        <v>67</v>
      </c>
      <c r="O25315" t="s">
        <v>67</v>
      </c>
    </row>
    <row r="25316" spans="1:15" x14ac:dyDescent="0.25">
      <c r="A25316">
        <v>18114290</v>
      </c>
      <c r="B25316" t="s">
        <v>21515</v>
      </c>
      <c r="C25316" t="s">
        <v>21516</v>
      </c>
      <c r="D25316" t="s">
        <v>65</v>
      </c>
      <c r="E25316">
        <v>11365</v>
      </c>
      <c r="F25316" t="s">
        <v>75</v>
      </c>
      <c r="G25316" t="s">
        <v>13489</v>
      </c>
      <c r="H25316" s="1">
        <v>44775.33630787037</v>
      </c>
      <c r="I25316" t="s">
        <v>70</v>
      </c>
      <c r="J25316" t="s">
        <v>67</v>
      </c>
      <c r="K25316" t="s">
        <v>67</v>
      </c>
      <c r="L25316" t="s">
        <v>67</v>
      </c>
      <c r="M25316" t="s">
        <v>67</v>
      </c>
      <c r="N25316" t="s">
        <v>67</v>
      </c>
      <c r="O25316" t="s">
        <v>67</v>
      </c>
    </row>
    <row r="25317" spans="1:15" x14ac:dyDescent="0.25">
      <c r="A25317">
        <v>18114291</v>
      </c>
      <c r="B25317" t="s">
        <v>21519</v>
      </c>
      <c r="C25317" t="s">
        <v>1433</v>
      </c>
      <c r="D25317" t="s">
        <v>65</v>
      </c>
      <c r="E25317">
        <v>11365</v>
      </c>
      <c r="F25317" t="s">
        <v>7391</v>
      </c>
      <c r="G25317" t="s">
        <v>13487</v>
      </c>
      <c r="H25317" s="1">
        <v>44775.313472222224</v>
      </c>
      <c r="I25317" t="s">
        <v>70</v>
      </c>
      <c r="J25317" t="s">
        <v>67</v>
      </c>
      <c r="K25317" t="s">
        <v>67</v>
      </c>
      <c r="L25317" t="s">
        <v>67</v>
      </c>
      <c r="M25317" t="s">
        <v>67</v>
      </c>
      <c r="N25317" s="1">
        <v>44775.313923611109</v>
      </c>
      <c r="O25317" s="1">
        <v>45083</v>
      </c>
    </row>
    <row r="25318" spans="1:15" x14ac:dyDescent="0.25">
      <c r="A25318">
        <v>18114292</v>
      </c>
      <c r="B25318" t="s">
        <v>6580</v>
      </c>
      <c r="C25318" t="s">
        <v>4025</v>
      </c>
      <c r="D25318" t="s">
        <v>65</v>
      </c>
      <c r="E25318">
        <v>11365</v>
      </c>
      <c r="F25318" t="s">
        <v>7731</v>
      </c>
      <c r="G25318" t="s">
        <v>21520</v>
      </c>
      <c r="H25318" s="1">
        <v>44973</v>
      </c>
      <c r="I25318" t="s">
        <v>66</v>
      </c>
      <c r="J25318" t="s">
        <v>67</v>
      </c>
      <c r="K25318" t="s">
        <v>67</v>
      </c>
      <c r="L25318" t="s">
        <v>67</v>
      </c>
      <c r="M25318" t="s">
        <v>67</v>
      </c>
      <c r="N25318" s="1">
        <v>44973.478472222225</v>
      </c>
      <c r="O25318" t="s">
        <v>67</v>
      </c>
    </row>
    <row r="25319" spans="1:15" x14ac:dyDescent="0.25">
      <c r="A25319">
        <v>18114293</v>
      </c>
      <c r="B25319" t="s">
        <v>21521</v>
      </c>
      <c r="C25319" t="s">
        <v>1453</v>
      </c>
      <c r="D25319" t="s">
        <v>65</v>
      </c>
      <c r="E25319">
        <v>11365</v>
      </c>
      <c r="F25319" t="s">
        <v>75</v>
      </c>
      <c r="G25319" t="s">
        <v>13489</v>
      </c>
      <c r="H25319" s="1">
        <v>44775.298831018517</v>
      </c>
      <c r="I25319" t="s">
        <v>70</v>
      </c>
      <c r="J25319" t="s">
        <v>67</v>
      </c>
      <c r="K25319" t="s">
        <v>67</v>
      </c>
      <c r="L25319" t="s">
        <v>67</v>
      </c>
      <c r="M25319" t="s">
        <v>67</v>
      </c>
      <c r="N25319" t="s">
        <v>67</v>
      </c>
      <c r="O25319" t="s">
        <v>67</v>
      </c>
    </row>
    <row r="25320" spans="1:15" x14ac:dyDescent="0.25">
      <c r="A25320">
        <v>18114294</v>
      </c>
      <c r="B25320" t="s">
        <v>21522</v>
      </c>
      <c r="C25320" t="s">
        <v>21516</v>
      </c>
      <c r="D25320" t="s">
        <v>65</v>
      </c>
      <c r="E25320">
        <v>11365</v>
      </c>
      <c r="F25320" t="s">
        <v>75</v>
      </c>
      <c r="G25320" t="s">
        <v>13489</v>
      </c>
      <c r="H25320" s="1">
        <v>44775.334849537037</v>
      </c>
      <c r="I25320" t="s">
        <v>70</v>
      </c>
      <c r="J25320" t="s">
        <v>67</v>
      </c>
      <c r="K25320" t="s">
        <v>67</v>
      </c>
      <c r="L25320" t="s">
        <v>67</v>
      </c>
      <c r="M25320" t="s">
        <v>67</v>
      </c>
      <c r="N25320" t="s">
        <v>67</v>
      </c>
      <c r="O25320" t="s">
        <v>67</v>
      </c>
    </row>
    <row r="25321" spans="1:15" x14ac:dyDescent="0.25">
      <c r="A25321">
        <v>18114295</v>
      </c>
      <c r="B25321" t="s">
        <v>8474</v>
      </c>
      <c r="C25321" t="s">
        <v>1435</v>
      </c>
      <c r="D25321" t="s">
        <v>65</v>
      </c>
      <c r="E25321">
        <v>11365</v>
      </c>
      <c r="F25321" t="s">
        <v>75</v>
      </c>
      <c r="G25321" t="s">
        <v>13495</v>
      </c>
      <c r="H25321" s="1">
        <v>44775.29619212963</v>
      </c>
      <c r="I25321" t="s">
        <v>70</v>
      </c>
      <c r="J25321" t="s">
        <v>67</v>
      </c>
      <c r="K25321" t="s">
        <v>67</v>
      </c>
      <c r="L25321" t="s">
        <v>67</v>
      </c>
      <c r="M25321" t="s">
        <v>67</v>
      </c>
      <c r="N25321" t="s">
        <v>67</v>
      </c>
      <c r="O25321" t="s">
        <v>67</v>
      </c>
    </row>
    <row r="25322" spans="1:15" x14ac:dyDescent="0.25">
      <c r="A25322">
        <v>18114298</v>
      </c>
      <c r="D25322" t="s">
        <v>84</v>
      </c>
      <c r="E25322">
        <v>10473</v>
      </c>
      <c r="F25322" t="s">
        <v>7274</v>
      </c>
      <c r="G25322" t="s">
        <v>67</v>
      </c>
      <c r="H25322" s="1">
        <v>44775.348194444443</v>
      </c>
      <c r="I25322" t="s">
        <v>70</v>
      </c>
      <c r="J25322" t="s">
        <v>67</v>
      </c>
      <c r="K25322" t="s">
        <v>67</v>
      </c>
      <c r="L25322" t="s">
        <v>67</v>
      </c>
      <c r="M25322" t="s">
        <v>67</v>
      </c>
      <c r="N25322" s="1">
        <v>44775.348715277774</v>
      </c>
      <c r="O25322" s="1">
        <v>44789</v>
      </c>
    </row>
    <row r="25323" spans="1:15" x14ac:dyDescent="0.25">
      <c r="A25323">
        <v>18114337</v>
      </c>
      <c r="D25323" t="s">
        <v>65</v>
      </c>
      <c r="E25323">
        <v>11385</v>
      </c>
      <c r="F25323" t="s">
        <v>7294</v>
      </c>
      <c r="G25323" t="s">
        <v>21523</v>
      </c>
      <c r="H25323" s="1">
        <v>44775.360925925925</v>
      </c>
      <c r="I25323" t="s">
        <v>66</v>
      </c>
      <c r="J25323">
        <v>24160258</v>
      </c>
      <c r="K25323" t="s">
        <v>7296</v>
      </c>
      <c r="L25323" s="1">
        <v>44774.85428240741</v>
      </c>
      <c r="M25323" t="s">
        <v>67</v>
      </c>
      <c r="N25323" s="1">
        <v>44775.363136574073</v>
      </c>
      <c r="O25323" t="s">
        <v>67</v>
      </c>
    </row>
    <row r="25324" spans="1:15" x14ac:dyDescent="0.25">
      <c r="A25324">
        <v>18114338</v>
      </c>
      <c r="D25324" t="s">
        <v>65</v>
      </c>
      <c r="E25324">
        <v>11385</v>
      </c>
      <c r="F25324" t="s">
        <v>7294</v>
      </c>
      <c r="G25324" t="s">
        <v>21524</v>
      </c>
      <c r="H25324" s="1">
        <v>44775.342916666668</v>
      </c>
      <c r="I25324" t="s">
        <v>66</v>
      </c>
      <c r="J25324">
        <v>24160258</v>
      </c>
      <c r="K25324" t="s">
        <v>7296</v>
      </c>
      <c r="L25324" s="1">
        <v>44774.85428240741</v>
      </c>
      <c r="M25324" t="s">
        <v>67</v>
      </c>
      <c r="N25324" s="1">
        <v>44775.346365740741</v>
      </c>
      <c r="O25324" t="s">
        <v>67</v>
      </c>
    </row>
    <row r="25325" spans="1:15" x14ac:dyDescent="0.25">
      <c r="A25325">
        <v>18114339</v>
      </c>
      <c r="D25325" t="s">
        <v>65</v>
      </c>
      <c r="E25325" t="s">
        <v>67</v>
      </c>
      <c r="F25325" t="s">
        <v>7294</v>
      </c>
      <c r="G25325" t="s">
        <v>21523</v>
      </c>
      <c r="H25325" s="1">
        <v>44775.354942129627</v>
      </c>
      <c r="I25325" t="s">
        <v>66</v>
      </c>
      <c r="J25325">
        <v>24160258</v>
      </c>
      <c r="K25325" t="s">
        <v>7296</v>
      </c>
      <c r="L25325" s="1">
        <v>44774.85428240741</v>
      </c>
      <c r="M25325" t="s">
        <v>67</v>
      </c>
      <c r="N25325" s="1">
        <v>44775.358113425929</v>
      </c>
      <c r="O25325" t="s">
        <v>67</v>
      </c>
    </row>
    <row r="25326" spans="1:15" x14ac:dyDescent="0.25">
      <c r="A25326">
        <v>18114342</v>
      </c>
      <c r="B25326" t="s">
        <v>8678</v>
      </c>
      <c r="C25326" t="s">
        <v>21526</v>
      </c>
      <c r="D25326" t="s">
        <v>65</v>
      </c>
      <c r="E25326">
        <v>11435</v>
      </c>
      <c r="F25326" t="s">
        <v>7274</v>
      </c>
      <c r="G25326" t="s">
        <v>21525</v>
      </c>
      <c r="H25326" s="1">
        <v>44775</v>
      </c>
      <c r="I25326" t="s">
        <v>70</v>
      </c>
      <c r="J25326">
        <v>24145248</v>
      </c>
      <c r="K25326" t="s">
        <v>7432</v>
      </c>
      <c r="L25326" s="1">
        <v>44772.481249999997</v>
      </c>
      <c r="M25326" s="1">
        <v>44777.397916666669</v>
      </c>
      <c r="N25326" s="1">
        <v>44775.372916666667</v>
      </c>
      <c r="O25326" s="1">
        <v>44776</v>
      </c>
    </row>
    <row r="25327" spans="1:15" x14ac:dyDescent="0.25">
      <c r="A25327">
        <v>18114693</v>
      </c>
      <c r="B25327" t="s">
        <v>16805</v>
      </c>
      <c r="C25327" t="s">
        <v>16806</v>
      </c>
      <c r="D25327" t="s">
        <v>65</v>
      </c>
      <c r="E25327">
        <v>11385</v>
      </c>
      <c r="F25327" t="s">
        <v>7256</v>
      </c>
      <c r="G25327" t="s">
        <v>21527</v>
      </c>
      <c r="H25327" s="1">
        <v>44775.372349537036</v>
      </c>
      <c r="I25327" t="s">
        <v>70</v>
      </c>
      <c r="J25327" t="s">
        <v>67</v>
      </c>
      <c r="K25327" t="s">
        <v>67</v>
      </c>
      <c r="L25327" t="s">
        <v>67</v>
      </c>
      <c r="M25327" t="s">
        <v>67</v>
      </c>
      <c r="N25327" t="s">
        <v>67</v>
      </c>
      <c r="O25327" t="s">
        <v>67</v>
      </c>
    </row>
    <row r="25328" spans="1:15" x14ac:dyDescent="0.25">
      <c r="A25328">
        <v>18114694</v>
      </c>
      <c r="B25328" t="s">
        <v>21529</v>
      </c>
      <c r="C25328" t="s">
        <v>21530</v>
      </c>
      <c r="D25328" t="s">
        <v>65</v>
      </c>
      <c r="E25328">
        <v>11378</v>
      </c>
      <c r="F25328" t="s">
        <v>7294</v>
      </c>
      <c r="G25328" t="s">
        <v>21528</v>
      </c>
      <c r="H25328" s="1">
        <v>44775.35224537037</v>
      </c>
      <c r="I25328" t="s">
        <v>70</v>
      </c>
      <c r="J25328">
        <v>24158101</v>
      </c>
      <c r="K25328" t="s">
        <v>7955</v>
      </c>
      <c r="L25328" s="1">
        <v>44774.625</v>
      </c>
      <c r="M25328" s="1">
        <v>44775.353125000001</v>
      </c>
      <c r="N25328" t="s">
        <v>67</v>
      </c>
      <c r="O25328" t="s">
        <v>67</v>
      </c>
    </row>
    <row r="25329" spans="1:15" x14ac:dyDescent="0.25">
      <c r="A25329">
        <v>18114707</v>
      </c>
      <c r="B25329" t="s">
        <v>416</v>
      </c>
      <c r="C25329" t="s">
        <v>511</v>
      </c>
      <c r="D25329" t="s">
        <v>94</v>
      </c>
      <c r="E25329">
        <v>10065</v>
      </c>
      <c r="F25329" t="s">
        <v>7291</v>
      </c>
      <c r="G25329" t="s">
        <v>21532</v>
      </c>
      <c r="H25329" s="1">
        <v>44775.376585648148</v>
      </c>
      <c r="I25329" t="s">
        <v>70</v>
      </c>
      <c r="J25329" t="s">
        <v>67</v>
      </c>
      <c r="K25329" t="s">
        <v>67</v>
      </c>
      <c r="L25329" t="s">
        <v>67</v>
      </c>
      <c r="M25329" t="s">
        <v>67</v>
      </c>
      <c r="N25329" s="1">
        <v>44775.563888888886</v>
      </c>
      <c r="O25329" s="1">
        <v>44775</v>
      </c>
    </row>
    <row r="25330" spans="1:15" x14ac:dyDescent="0.25">
      <c r="A25330">
        <v>18115095</v>
      </c>
      <c r="B25330" t="s">
        <v>21533</v>
      </c>
      <c r="C25330" t="s">
        <v>8617</v>
      </c>
      <c r="D25330" t="s">
        <v>191</v>
      </c>
      <c r="E25330">
        <v>10309</v>
      </c>
      <c r="F25330" t="s">
        <v>182</v>
      </c>
      <c r="G25330" t="s">
        <v>18642</v>
      </c>
      <c r="H25330" s="1">
        <v>44775.373356481483</v>
      </c>
      <c r="I25330" t="s">
        <v>66</v>
      </c>
      <c r="J25330">
        <v>23754209</v>
      </c>
      <c r="K25330" t="s">
        <v>7269</v>
      </c>
      <c r="L25330" s="1">
        <v>44721.447916666664</v>
      </c>
      <c r="M25330" t="s">
        <v>67</v>
      </c>
      <c r="N25330" s="1">
        <v>44775.374085648145</v>
      </c>
      <c r="O25330" t="s">
        <v>67</v>
      </c>
    </row>
    <row r="25331" spans="1:15" x14ac:dyDescent="0.25">
      <c r="A25331">
        <v>18115096</v>
      </c>
      <c r="B25331" t="s">
        <v>21533</v>
      </c>
      <c r="C25331" t="s">
        <v>8617</v>
      </c>
      <c r="D25331" t="s">
        <v>191</v>
      </c>
      <c r="E25331">
        <v>10309</v>
      </c>
      <c r="F25331" t="s">
        <v>182</v>
      </c>
      <c r="G25331" t="s">
        <v>18642</v>
      </c>
      <c r="H25331" s="1">
        <v>44775.375023148146</v>
      </c>
      <c r="I25331" t="s">
        <v>66</v>
      </c>
      <c r="J25331">
        <v>23754209</v>
      </c>
      <c r="K25331" t="s">
        <v>7269</v>
      </c>
      <c r="L25331" s="1">
        <v>44721.447916666664</v>
      </c>
      <c r="M25331" t="s">
        <v>67</v>
      </c>
      <c r="N25331" s="1">
        <v>44775.37572916667</v>
      </c>
      <c r="O25331" t="s">
        <v>67</v>
      </c>
    </row>
    <row r="25332" spans="1:15" x14ac:dyDescent="0.25">
      <c r="A25332">
        <v>18115097</v>
      </c>
      <c r="B25332" t="s">
        <v>21533</v>
      </c>
      <c r="C25332" t="s">
        <v>8617</v>
      </c>
      <c r="D25332" t="s">
        <v>191</v>
      </c>
      <c r="E25332">
        <v>10309</v>
      </c>
      <c r="F25332" t="s">
        <v>182</v>
      </c>
      <c r="G25332" t="s">
        <v>18642</v>
      </c>
      <c r="H25332" s="1">
        <v>44775.371574074074</v>
      </c>
      <c r="I25332" t="s">
        <v>66</v>
      </c>
      <c r="J25332">
        <v>23754209</v>
      </c>
      <c r="K25332" t="s">
        <v>7269</v>
      </c>
      <c r="L25332" s="1">
        <v>44721.447916666664</v>
      </c>
      <c r="M25332" t="s">
        <v>67</v>
      </c>
      <c r="N25332" s="1">
        <v>44775.372569444444</v>
      </c>
      <c r="O25332" t="s">
        <v>67</v>
      </c>
    </row>
    <row r="25333" spans="1:15" x14ac:dyDescent="0.25">
      <c r="A25333">
        <v>18115098</v>
      </c>
      <c r="B25333" t="s">
        <v>21533</v>
      </c>
      <c r="C25333" t="s">
        <v>8617</v>
      </c>
      <c r="D25333" t="s">
        <v>191</v>
      </c>
      <c r="E25333">
        <v>10309</v>
      </c>
      <c r="F25333" t="s">
        <v>182</v>
      </c>
      <c r="G25333" t="s">
        <v>67</v>
      </c>
      <c r="H25333" s="1">
        <v>44775.378634259258</v>
      </c>
      <c r="I25333" t="s">
        <v>66</v>
      </c>
      <c r="J25333">
        <v>23754209</v>
      </c>
      <c r="K25333" t="s">
        <v>7269</v>
      </c>
      <c r="L25333" s="1">
        <v>44721.447916666664</v>
      </c>
      <c r="M25333" t="s">
        <v>67</v>
      </c>
      <c r="N25333" s="1">
        <v>44775.379259259258</v>
      </c>
      <c r="O25333" t="s">
        <v>67</v>
      </c>
    </row>
    <row r="25334" spans="1:15" x14ac:dyDescent="0.25">
      <c r="A25334">
        <v>18115099</v>
      </c>
      <c r="B25334" t="s">
        <v>21533</v>
      </c>
      <c r="C25334" t="s">
        <v>8617</v>
      </c>
      <c r="D25334" t="s">
        <v>191</v>
      </c>
      <c r="E25334">
        <v>10309</v>
      </c>
      <c r="F25334" t="s">
        <v>182</v>
      </c>
      <c r="G25334" t="s">
        <v>67</v>
      </c>
      <c r="H25334" s="1">
        <v>44775.376620370371</v>
      </c>
      <c r="I25334" t="s">
        <v>70</v>
      </c>
      <c r="J25334">
        <v>23754209</v>
      </c>
      <c r="K25334" t="s">
        <v>7269</v>
      </c>
      <c r="L25334" s="1">
        <v>44721.447916666664</v>
      </c>
      <c r="M25334" t="s">
        <v>67</v>
      </c>
      <c r="N25334" s="1">
        <v>44775.377083333333</v>
      </c>
      <c r="O25334" s="1">
        <v>44984</v>
      </c>
    </row>
    <row r="25335" spans="1:15" x14ac:dyDescent="0.25">
      <c r="A25335">
        <v>18115495</v>
      </c>
      <c r="B25335" t="s">
        <v>16532</v>
      </c>
      <c r="C25335" t="s">
        <v>2773</v>
      </c>
      <c r="D25335" t="s">
        <v>65</v>
      </c>
      <c r="E25335">
        <v>11355</v>
      </c>
      <c r="F25335" t="s">
        <v>7274</v>
      </c>
      <c r="G25335" t="s">
        <v>21534</v>
      </c>
      <c r="H25335" s="1">
        <v>44775.356574074074</v>
      </c>
      <c r="I25335" t="s">
        <v>66</v>
      </c>
      <c r="J25335">
        <v>24158043</v>
      </c>
      <c r="K25335" t="s">
        <v>7277</v>
      </c>
      <c r="L25335" s="1">
        <v>44774.567361111112</v>
      </c>
      <c r="M25335" t="s">
        <v>67</v>
      </c>
      <c r="N25335" s="1">
        <v>44775.358206018522</v>
      </c>
      <c r="O25335" t="s">
        <v>67</v>
      </c>
    </row>
    <row r="25336" spans="1:15" x14ac:dyDescent="0.25">
      <c r="A25336">
        <v>18115496</v>
      </c>
      <c r="B25336" t="s">
        <v>21536</v>
      </c>
      <c r="C25336" t="s">
        <v>21537</v>
      </c>
      <c r="D25336" t="s">
        <v>65</v>
      </c>
      <c r="E25336">
        <v>11357</v>
      </c>
      <c r="F25336" t="s">
        <v>7274</v>
      </c>
      <c r="G25336" t="s">
        <v>21535</v>
      </c>
      <c r="H25336" s="1">
        <v>44775.380983796298</v>
      </c>
      <c r="I25336" t="s">
        <v>70</v>
      </c>
      <c r="J25336" t="s">
        <v>67</v>
      </c>
      <c r="K25336" t="s">
        <v>67</v>
      </c>
      <c r="L25336" t="s">
        <v>67</v>
      </c>
      <c r="M25336" t="s">
        <v>67</v>
      </c>
      <c r="N25336" s="1">
        <v>44775.381944444445</v>
      </c>
      <c r="O25336" s="1">
        <v>44775</v>
      </c>
    </row>
    <row r="25337" spans="1:15" x14ac:dyDescent="0.25">
      <c r="A25337">
        <v>18115507</v>
      </c>
      <c r="B25337" t="s">
        <v>7550</v>
      </c>
      <c r="C25337" t="s">
        <v>21538</v>
      </c>
      <c r="D25337" t="s">
        <v>65</v>
      </c>
      <c r="E25337">
        <v>11367</v>
      </c>
      <c r="F25337" t="s">
        <v>7391</v>
      </c>
      <c r="G25337" t="s">
        <v>15877</v>
      </c>
      <c r="H25337" s="1">
        <v>44775.364537037036</v>
      </c>
      <c r="I25337" t="s">
        <v>70</v>
      </c>
      <c r="J25337" t="s">
        <v>67</v>
      </c>
      <c r="K25337" t="s">
        <v>67</v>
      </c>
      <c r="L25337" t="s">
        <v>67</v>
      </c>
      <c r="M25337" t="s">
        <v>67</v>
      </c>
      <c r="N25337" s="1">
        <v>44775.364953703705</v>
      </c>
      <c r="O25337" s="1">
        <v>45078</v>
      </c>
    </row>
    <row r="25338" spans="1:15" x14ac:dyDescent="0.25">
      <c r="A25338">
        <v>18115508</v>
      </c>
      <c r="B25338" t="s">
        <v>2124</v>
      </c>
      <c r="C25338" t="s">
        <v>2972</v>
      </c>
      <c r="D25338" t="s">
        <v>65</v>
      </c>
      <c r="E25338">
        <v>11367</v>
      </c>
      <c r="F25338" t="s">
        <v>7391</v>
      </c>
      <c r="G25338" t="s">
        <v>15877</v>
      </c>
      <c r="H25338" s="1">
        <v>44774.597696759258</v>
      </c>
      <c r="I25338" t="s">
        <v>70</v>
      </c>
      <c r="J25338" t="s">
        <v>67</v>
      </c>
      <c r="K25338" t="s">
        <v>67</v>
      </c>
      <c r="L25338" t="s">
        <v>67</v>
      </c>
      <c r="M25338" t="s">
        <v>67</v>
      </c>
      <c r="N25338" s="1">
        <v>44774.598055555558</v>
      </c>
      <c r="O25338" s="1">
        <v>45078</v>
      </c>
    </row>
    <row r="25339" spans="1:15" x14ac:dyDescent="0.25">
      <c r="A25339">
        <v>18115509</v>
      </c>
      <c r="B25339" t="s">
        <v>21539</v>
      </c>
      <c r="C25339" t="s">
        <v>8637</v>
      </c>
      <c r="D25339" t="s">
        <v>65</v>
      </c>
      <c r="E25339">
        <v>11367</v>
      </c>
      <c r="F25339" t="s">
        <v>7391</v>
      </c>
      <c r="G25339" t="s">
        <v>15659</v>
      </c>
      <c r="H25339" s="1">
        <v>44775.333391203705</v>
      </c>
      <c r="I25339" t="s">
        <v>70</v>
      </c>
      <c r="J25339" t="s">
        <v>67</v>
      </c>
      <c r="K25339" t="s">
        <v>67</v>
      </c>
      <c r="L25339" t="s">
        <v>67</v>
      </c>
      <c r="M25339" t="s">
        <v>67</v>
      </c>
      <c r="N25339" s="1">
        <v>44775.333680555559</v>
      </c>
      <c r="O25339" s="1">
        <v>45078</v>
      </c>
    </row>
    <row r="25340" spans="1:15" x14ac:dyDescent="0.25">
      <c r="A25340">
        <v>18115510</v>
      </c>
      <c r="B25340" t="s">
        <v>7550</v>
      </c>
      <c r="C25340" t="s">
        <v>21538</v>
      </c>
      <c r="D25340" t="s">
        <v>65</v>
      </c>
      <c r="E25340">
        <v>11367</v>
      </c>
      <c r="F25340" t="s">
        <v>7391</v>
      </c>
      <c r="G25340" t="s">
        <v>15877</v>
      </c>
      <c r="H25340" s="1">
        <v>44775.364537037036</v>
      </c>
      <c r="I25340" t="s">
        <v>66</v>
      </c>
      <c r="J25340" t="s">
        <v>67</v>
      </c>
      <c r="K25340" t="s">
        <v>67</v>
      </c>
      <c r="L25340" t="s">
        <v>67</v>
      </c>
      <c r="M25340" t="s">
        <v>67</v>
      </c>
      <c r="N25340" s="1">
        <v>44775.365416666667</v>
      </c>
      <c r="O25340" t="s">
        <v>67</v>
      </c>
    </row>
    <row r="25341" spans="1:15" x14ac:dyDescent="0.25">
      <c r="A25341">
        <v>18115511</v>
      </c>
      <c r="B25341" t="s">
        <v>21539</v>
      </c>
      <c r="C25341" t="s">
        <v>8637</v>
      </c>
      <c r="D25341" t="s">
        <v>65</v>
      </c>
      <c r="E25341">
        <v>11367</v>
      </c>
      <c r="F25341" t="s">
        <v>68</v>
      </c>
      <c r="G25341" t="s">
        <v>15659</v>
      </c>
      <c r="H25341" s="1">
        <v>44775.333391203705</v>
      </c>
      <c r="I25341" t="s">
        <v>66</v>
      </c>
      <c r="J25341" t="s">
        <v>67</v>
      </c>
      <c r="K25341" t="s">
        <v>67</v>
      </c>
      <c r="L25341" t="s">
        <v>67</v>
      </c>
      <c r="M25341" t="s">
        <v>67</v>
      </c>
      <c r="N25341" s="1">
        <v>44775.334270833337</v>
      </c>
      <c r="O25341" t="s">
        <v>67</v>
      </c>
    </row>
    <row r="25342" spans="1:15" x14ac:dyDescent="0.25">
      <c r="A25342">
        <v>18115512</v>
      </c>
      <c r="B25342" t="s">
        <v>8913</v>
      </c>
      <c r="C25342" t="s">
        <v>726</v>
      </c>
      <c r="D25342" t="s">
        <v>65</v>
      </c>
      <c r="E25342">
        <v>11367</v>
      </c>
      <c r="F25342" t="s">
        <v>7391</v>
      </c>
      <c r="G25342" t="s">
        <v>15877</v>
      </c>
      <c r="H25342" s="1">
        <v>44775.351053240738</v>
      </c>
      <c r="I25342" t="s">
        <v>70</v>
      </c>
      <c r="J25342" t="s">
        <v>67</v>
      </c>
      <c r="K25342" t="s">
        <v>67</v>
      </c>
      <c r="L25342" t="s">
        <v>67</v>
      </c>
      <c r="M25342" t="s">
        <v>67</v>
      </c>
      <c r="N25342" s="1">
        <v>44775.351342592592</v>
      </c>
      <c r="O25342" s="1">
        <v>45078</v>
      </c>
    </row>
    <row r="25343" spans="1:15" x14ac:dyDescent="0.25">
      <c r="A25343">
        <v>18115513</v>
      </c>
      <c r="B25343" t="s">
        <v>21540</v>
      </c>
      <c r="C25343" t="s">
        <v>8637</v>
      </c>
      <c r="D25343" t="s">
        <v>65</v>
      </c>
      <c r="E25343">
        <v>11367</v>
      </c>
      <c r="F25343" t="s">
        <v>75</v>
      </c>
      <c r="G25343" t="s">
        <v>15659</v>
      </c>
      <c r="H25343" s="1">
        <v>44775.312928240739</v>
      </c>
      <c r="I25343" t="s">
        <v>66</v>
      </c>
      <c r="J25343">
        <v>24609153</v>
      </c>
      <c r="K25343" t="s">
        <v>7269</v>
      </c>
      <c r="L25343" s="1">
        <v>44841.415972222225</v>
      </c>
      <c r="M25343" t="s">
        <v>67</v>
      </c>
      <c r="N25343" s="1">
        <v>44775.313761574071</v>
      </c>
      <c r="O25343" t="s">
        <v>67</v>
      </c>
    </row>
    <row r="25344" spans="1:15" x14ac:dyDescent="0.25">
      <c r="A25344">
        <v>18115514</v>
      </c>
      <c r="B25344" t="s">
        <v>21541</v>
      </c>
      <c r="C25344" t="s">
        <v>729</v>
      </c>
      <c r="D25344" t="s">
        <v>65</v>
      </c>
      <c r="E25344">
        <v>11367</v>
      </c>
      <c r="F25344" t="s">
        <v>7391</v>
      </c>
      <c r="G25344" t="s">
        <v>15659</v>
      </c>
      <c r="H25344" s="1">
        <v>44775.316643518519</v>
      </c>
      <c r="I25344" t="s">
        <v>70</v>
      </c>
      <c r="J25344" t="s">
        <v>67</v>
      </c>
      <c r="K25344" t="s">
        <v>67</v>
      </c>
      <c r="L25344" t="s">
        <v>67</v>
      </c>
      <c r="M25344" t="s">
        <v>67</v>
      </c>
      <c r="N25344" s="1">
        <v>44775.316666666666</v>
      </c>
      <c r="O25344" s="1">
        <v>45078</v>
      </c>
    </row>
    <row r="25345" spans="1:15" x14ac:dyDescent="0.25">
      <c r="A25345">
        <v>18115515</v>
      </c>
      <c r="B25345" t="s">
        <v>10015</v>
      </c>
      <c r="C25345" t="s">
        <v>726</v>
      </c>
      <c r="D25345" t="s">
        <v>65</v>
      </c>
      <c r="E25345">
        <v>11367</v>
      </c>
      <c r="F25345" t="s">
        <v>7391</v>
      </c>
      <c r="G25345" t="s">
        <v>15877</v>
      </c>
      <c r="H25345" s="1">
        <v>44775.370868055557</v>
      </c>
      <c r="I25345" t="s">
        <v>70</v>
      </c>
      <c r="J25345" t="s">
        <v>67</v>
      </c>
      <c r="K25345" t="s">
        <v>67</v>
      </c>
      <c r="L25345" t="s">
        <v>67</v>
      </c>
      <c r="M25345" t="s">
        <v>67</v>
      </c>
      <c r="N25345" s="1">
        <v>44775.371157407404</v>
      </c>
      <c r="O25345" s="1">
        <v>45078</v>
      </c>
    </row>
    <row r="25346" spans="1:15" x14ac:dyDescent="0.25">
      <c r="A25346">
        <v>18115516</v>
      </c>
      <c r="B25346" t="s">
        <v>21541</v>
      </c>
      <c r="C25346" t="s">
        <v>729</v>
      </c>
      <c r="D25346" t="s">
        <v>65</v>
      </c>
      <c r="E25346">
        <v>11367</v>
      </c>
      <c r="F25346" t="s">
        <v>68</v>
      </c>
      <c r="G25346" t="s">
        <v>15659</v>
      </c>
      <c r="H25346" s="1">
        <v>44775.316643518519</v>
      </c>
      <c r="I25346" t="s">
        <v>66</v>
      </c>
      <c r="J25346" t="s">
        <v>67</v>
      </c>
      <c r="K25346" t="s">
        <v>67</v>
      </c>
      <c r="L25346" t="s">
        <v>67</v>
      </c>
      <c r="M25346" t="s">
        <v>67</v>
      </c>
      <c r="N25346" s="1">
        <v>44775.317812499998</v>
      </c>
      <c r="O25346" t="s">
        <v>67</v>
      </c>
    </row>
    <row r="25347" spans="1:15" x14ac:dyDescent="0.25">
      <c r="A25347">
        <v>18115517</v>
      </c>
      <c r="B25347" t="s">
        <v>10015</v>
      </c>
      <c r="C25347" t="s">
        <v>726</v>
      </c>
      <c r="D25347" t="s">
        <v>65</v>
      </c>
      <c r="E25347">
        <v>11367</v>
      </c>
      <c r="F25347" t="s">
        <v>75</v>
      </c>
      <c r="G25347" t="s">
        <v>15877</v>
      </c>
      <c r="H25347" s="1">
        <v>44775.370868055557</v>
      </c>
      <c r="I25347" t="s">
        <v>66</v>
      </c>
      <c r="J25347">
        <v>24631062</v>
      </c>
      <c r="K25347" t="s">
        <v>7272</v>
      </c>
      <c r="L25347" s="1">
        <v>44847.772222222222</v>
      </c>
      <c r="M25347" t="s">
        <v>67</v>
      </c>
      <c r="N25347" s="1">
        <v>44775.371701388889</v>
      </c>
      <c r="O25347" t="s">
        <v>67</v>
      </c>
    </row>
    <row r="25348" spans="1:15" x14ac:dyDescent="0.25">
      <c r="A25348">
        <v>18115518</v>
      </c>
      <c r="B25348" t="s">
        <v>21541</v>
      </c>
      <c r="C25348" t="s">
        <v>8637</v>
      </c>
      <c r="D25348" t="s">
        <v>65</v>
      </c>
      <c r="E25348">
        <v>11367</v>
      </c>
      <c r="F25348" t="s">
        <v>7391</v>
      </c>
      <c r="G25348" t="s">
        <v>15877</v>
      </c>
      <c r="H25348" s="1">
        <v>44774.616099537037</v>
      </c>
      <c r="I25348" t="s">
        <v>66</v>
      </c>
      <c r="J25348" t="s">
        <v>67</v>
      </c>
      <c r="K25348" t="s">
        <v>67</v>
      </c>
      <c r="L25348" t="s">
        <v>67</v>
      </c>
      <c r="M25348" t="s">
        <v>67</v>
      </c>
      <c r="N25348" s="1">
        <v>44774.617060185185</v>
      </c>
      <c r="O25348" t="s">
        <v>67</v>
      </c>
    </row>
    <row r="25349" spans="1:15" x14ac:dyDescent="0.25">
      <c r="A25349">
        <v>18115519</v>
      </c>
      <c r="B25349" t="s">
        <v>18137</v>
      </c>
      <c r="C25349" t="s">
        <v>729</v>
      </c>
      <c r="D25349" t="s">
        <v>65</v>
      </c>
      <c r="E25349">
        <v>11367</v>
      </c>
      <c r="F25349" t="s">
        <v>75</v>
      </c>
      <c r="G25349" t="s">
        <v>21116</v>
      </c>
      <c r="H25349" s="1">
        <v>44774.605578703704</v>
      </c>
      <c r="I25349" t="s">
        <v>70</v>
      </c>
      <c r="J25349" t="s">
        <v>67</v>
      </c>
      <c r="K25349" t="s">
        <v>67</v>
      </c>
      <c r="L25349" t="s">
        <v>67</v>
      </c>
      <c r="M25349" t="s">
        <v>67</v>
      </c>
      <c r="N25349" t="s">
        <v>67</v>
      </c>
      <c r="O25349" t="s">
        <v>67</v>
      </c>
    </row>
    <row r="25350" spans="1:15" x14ac:dyDescent="0.25">
      <c r="A25350">
        <v>18115520</v>
      </c>
      <c r="B25350" t="s">
        <v>21541</v>
      </c>
      <c r="C25350" t="s">
        <v>8637</v>
      </c>
      <c r="D25350" t="s">
        <v>65</v>
      </c>
      <c r="E25350">
        <v>11367</v>
      </c>
      <c r="F25350" t="s">
        <v>7391</v>
      </c>
      <c r="G25350" t="s">
        <v>15877</v>
      </c>
      <c r="H25350" s="1">
        <v>44774.616099537037</v>
      </c>
      <c r="I25350" t="s">
        <v>70</v>
      </c>
      <c r="J25350" t="s">
        <v>67</v>
      </c>
      <c r="K25350" t="s">
        <v>67</v>
      </c>
      <c r="L25350" t="s">
        <v>67</v>
      </c>
      <c r="M25350" t="s">
        <v>67</v>
      </c>
      <c r="N25350" s="1">
        <v>44774.616574074076</v>
      </c>
      <c r="O25350" s="1">
        <v>45078</v>
      </c>
    </row>
    <row r="25351" spans="1:15" x14ac:dyDescent="0.25">
      <c r="A25351">
        <v>18115521</v>
      </c>
      <c r="B25351" t="s">
        <v>9778</v>
      </c>
      <c r="C25351" t="s">
        <v>726</v>
      </c>
      <c r="D25351" t="s">
        <v>65</v>
      </c>
      <c r="E25351">
        <v>11367</v>
      </c>
      <c r="F25351" t="s">
        <v>7391</v>
      </c>
      <c r="G25351" t="s">
        <v>21542</v>
      </c>
      <c r="H25351" s="1">
        <v>44775.376180555555</v>
      </c>
      <c r="I25351" t="s">
        <v>70</v>
      </c>
      <c r="J25351" t="s">
        <v>67</v>
      </c>
      <c r="K25351" t="s">
        <v>67</v>
      </c>
      <c r="L25351" t="s">
        <v>67</v>
      </c>
      <c r="M25351" t="s">
        <v>67</v>
      </c>
      <c r="N25351" s="1">
        <v>44775.376597222225</v>
      </c>
      <c r="O25351" s="1">
        <v>45078</v>
      </c>
    </row>
    <row r="25352" spans="1:15" x14ac:dyDescent="0.25">
      <c r="A25352">
        <v>18115522</v>
      </c>
      <c r="B25352" t="s">
        <v>7608</v>
      </c>
      <c r="C25352" t="s">
        <v>8637</v>
      </c>
      <c r="D25352" t="s">
        <v>65</v>
      </c>
      <c r="E25352">
        <v>11367</v>
      </c>
      <c r="F25352" t="s">
        <v>7391</v>
      </c>
      <c r="G25352" t="s">
        <v>21543</v>
      </c>
      <c r="H25352" s="1">
        <v>44775.346087962964</v>
      </c>
      <c r="I25352" t="s">
        <v>70</v>
      </c>
      <c r="J25352" t="s">
        <v>67</v>
      </c>
      <c r="K25352" t="s">
        <v>67</v>
      </c>
      <c r="L25352" t="s">
        <v>67</v>
      </c>
      <c r="M25352" t="s">
        <v>67</v>
      </c>
      <c r="N25352" s="1">
        <v>44775.345833333333</v>
      </c>
      <c r="O25352" s="1">
        <v>45078</v>
      </c>
    </row>
    <row r="25353" spans="1:15" x14ac:dyDescent="0.25">
      <c r="A25353">
        <v>18115523</v>
      </c>
      <c r="B25353" t="s">
        <v>9778</v>
      </c>
      <c r="C25353" t="s">
        <v>726</v>
      </c>
      <c r="D25353" t="s">
        <v>65</v>
      </c>
      <c r="E25353">
        <v>11367</v>
      </c>
      <c r="F25353" t="s">
        <v>7391</v>
      </c>
      <c r="G25353" t="s">
        <v>21542</v>
      </c>
      <c r="H25353" s="1">
        <v>44775.376180555555</v>
      </c>
      <c r="I25353" t="s">
        <v>66</v>
      </c>
      <c r="J25353" t="s">
        <v>67</v>
      </c>
      <c r="K25353" t="s">
        <v>67</v>
      </c>
      <c r="L25353" t="s">
        <v>67</v>
      </c>
      <c r="M25353" t="s">
        <v>67</v>
      </c>
      <c r="N25353" s="1">
        <v>44775.377256944441</v>
      </c>
      <c r="O25353" t="s">
        <v>67</v>
      </c>
    </row>
    <row r="25354" spans="1:15" x14ac:dyDescent="0.25">
      <c r="A25354">
        <v>18115524</v>
      </c>
      <c r="B25354" t="s">
        <v>8913</v>
      </c>
      <c r="C25354" t="s">
        <v>726</v>
      </c>
      <c r="D25354" t="s">
        <v>65</v>
      </c>
      <c r="E25354">
        <v>11367</v>
      </c>
      <c r="F25354" t="s">
        <v>75</v>
      </c>
      <c r="G25354" t="s">
        <v>15877</v>
      </c>
      <c r="H25354" s="1">
        <v>44775.351053240738</v>
      </c>
      <c r="I25354" t="s">
        <v>66</v>
      </c>
      <c r="J25354">
        <v>26760638</v>
      </c>
      <c r="K25354" t="s">
        <v>7427</v>
      </c>
      <c r="L25354" s="1">
        <v>45133.799305555556</v>
      </c>
      <c r="M25354" s="1">
        <v>45134.515590277777</v>
      </c>
      <c r="N25354" s="1">
        <v>44775.351793981485</v>
      </c>
      <c r="O25354" t="s">
        <v>67</v>
      </c>
    </row>
    <row r="25355" spans="1:15" x14ac:dyDescent="0.25">
      <c r="A25355">
        <v>18115525</v>
      </c>
      <c r="B25355" t="s">
        <v>1406</v>
      </c>
      <c r="C25355" t="s">
        <v>8637</v>
      </c>
      <c r="D25355" t="s">
        <v>65</v>
      </c>
      <c r="E25355">
        <v>11367</v>
      </c>
      <c r="F25355" t="s">
        <v>7391</v>
      </c>
      <c r="G25355" t="s">
        <v>21544</v>
      </c>
      <c r="H25355" s="1">
        <v>44775.33871527778</v>
      </c>
      <c r="I25355" t="s">
        <v>66</v>
      </c>
      <c r="J25355" t="s">
        <v>67</v>
      </c>
      <c r="K25355" t="s">
        <v>67</v>
      </c>
      <c r="L25355" t="s">
        <v>67</v>
      </c>
      <c r="M25355" t="s">
        <v>67</v>
      </c>
      <c r="N25355" s="1">
        <v>44775.341747685183</v>
      </c>
      <c r="O25355" t="s">
        <v>67</v>
      </c>
    </row>
    <row r="25356" spans="1:15" x14ac:dyDescent="0.25">
      <c r="A25356">
        <v>18115526</v>
      </c>
      <c r="B25356" t="s">
        <v>21540</v>
      </c>
      <c r="C25356" t="s">
        <v>8637</v>
      </c>
      <c r="D25356" t="s">
        <v>65</v>
      </c>
      <c r="E25356">
        <v>11367</v>
      </c>
      <c r="F25356" t="s">
        <v>7391</v>
      </c>
      <c r="G25356" t="s">
        <v>15659</v>
      </c>
      <c r="H25356" s="1">
        <v>44775.312928240739</v>
      </c>
      <c r="I25356" t="s">
        <v>70</v>
      </c>
      <c r="J25356" t="s">
        <v>67</v>
      </c>
      <c r="K25356" t="s">
        <v>67</v>
      </c>
      <c r="L25356" t="s">
        <v>67</v>
      </c>
      <c r="M25356" t="s">
        <v>67</v>
      </c>
      <c r="N25356" s="1">
        <v>44775.313344907408</v>
      </c>
      <c r="O25356" s="1">
        <v>45078</v>
      </c>
    </row>
    <row r="25357" spans="1:15" x14ac:dyDescent="0.25">
      <c r="A25357">
        <v>18115527</v>
      </c>
      <c r="B25357" t="s">
        <v>1406</v>
      </c>
      <c r="C25357" t="s">
        <v>8637</v>
      </c>
      <c r="D25357" t="s">
        <v>65</v>
      </c>
      <c r="E25357">
        <v>11367</v>
      </c>
      <c r="F25357" t="s">
        <v>7391</v>
      </c>
      <c r="G25357" t="s">
        <v>21544</v>
      </c>
      <c r="H25357" s="1">
        <v>44775.33871527778</v>
      </c>
      <c r="I25357" t="s">
        <v>70</v>
      </c>
      <c r="J25357" t="s">
        <v>67</v>
      </c>
      <c r="K25357" t="s">
        <v>67</v>
      </c>
      <c r="L25357" t="s">
        <v>67</v>
      </c>
      <c r="M25357" t="s">
        <v>67</v>
      </c>
      <c r="N25357" s="1">
        <v>44775.339120370372</v>
      </c>
      <c r="O25357" s="1">
        <v>45078</v>
      </c>
    </row>
    <row r="25358" spans="1:15" x14ac:dyDescent="0.25">
      <c r="A25358">
        <v>18115528</v>
      </c>
      <c r="B25358" t="s">
        <v>2124</v>
      </c>
      <c r="C25358" t="s">
        <v>2972</v>
      </c>
      <c r="D25358" t="s">
        <v>65</v>
      </c>
      <c r="E25358">
        <v>11367</v>
      </c>
      <c r="F25358" t="s">
        <v>7391</v>
      </c>
      <c r="G25358" t="s">
        <v>15877</v>
      </c>
      <c r="H25358" s="1">
        <v>44774.597696759258</v>
      </c>
      <c r="I25358" t="s">
        <v>66</v>
      </c>
      <c r="J25358" t="s">
        <v>67</v>
      </c>
      <c r="K25358" t="s">
        <v>67</v>
      </c>
      <c r="L25358" t="s">
        <v>67</v>
      </c>
      <c r="M25358" t="s">
        <v>67</v>
      </c>
      <c r="N25358" s="1">
        <v>44774.598425925928</v>
      </c>
      <c r="O25358" t="s">
        <v>67</v>
      </c>
    </row>
    <row r="25359" spans="1:15" x14ac:dyDescent="0.25">
      <c r="A25359">
        <v>18115529</v>
      </c>
      <c r="B25359" t="s">
        <v>7608</v>
      </c>
      <c r="C25359" t="s">
        <v>8637</v>
      </c>
      <c r="D25359" t="s">
        <v>65</v>
      </c>
      <c r="E25359">
        <v>11367</v>
      </c>
      <c r="F25359" t="s">
        <v>7391</v>
      </c>
      <c r="G25359" t="s">
        <v>21543</v>
      </c>
      <c r="H25359" s="1">
        <v>44775.346087962964</v>
      </c>
      <c r="I25359" t="s">
        <v>66</v>
      </c>
      <c r="J25359" t="s">
        <v>67</v>
      </c>
      <c r="K25359" t="s">
        <v>67</v>
      </c>
      <c r="L25359" t="s">
        <v>67</v>
      </c>
      <c r="M25359" t="s">
        <v>67</v>
      </c>
      <c r="N25359" s="1">
        <v>44775.346886574072</v>
      </c>
      <c r="O25359" t="s">
        <v>67</v>
      </c>
    </row>
    <row r="25360" spans="1:15" x14ac:dyDescent="0.25">
      <c r="A25360">
        <v>18115917</v>
      </c>
      <c r="B25360" t="s">
        <v>21545</v>
      </c>
      <c r="C25360" t="s">
        <v>1150</v>
      </c>
      <c r="D25360" t="s">
        <v>65</v>
      </c>
      <c r="E25360">
        <v>11432</v>
      </c>
      <c r="F25360" t="s">
        <v>75</v>
      </c>
      <c r="G25360" t="s">
        <v>13489</v>
      </c>
      <c r="H25360" s="1">
        <v>44775.385833333334</v>
      </c>
      <c r="I25360" t="s">
        <v>70</v>
      </c>
      <c r="J25360" t="s">
        <v>67</v>
      </c>
      <c r="K25360" t="s">
        <v>67</v>
      </c>
      <c r="L25360" t="s">
        <v>67</v>
      </c>
      <c r="M25360" t="s">
        <v>67</v>
      </c>
      <c r="N25360" t="s">
        <v>67</v>
      </c>
      <c r="O25360" t="s">
        <v>67</v>
      </c>
    </row>
    <row r="25361" spans="1:15" x14ac:dyDescent="0.25">
      <c r="A25361">
        <v>18115918</v>
      </c>
      <c r="B25361" t="s">
        <v>5437</v>
      </c>
      <c r="C25361" t="s">
        <v>1447</v>
      </c>
      <c r="D25361" t="s">
        <v>65</v>
      </c>
      <c r="E25361">
        <v>11365</v>
      </c>
      <c r="F25361" t="s">
        <v>7391</v>
      </c>
      <c r="G25361" t="s">
        <v>13487</v>
      </c>
      <c r="H25361" s="1">
        <v>44775.354062500002</v>
      </c>
      <c r="I25361" t="s">
        <v>70</v>
      </c>
      <c r="J25361" t="s">
        <v>67</v>
      </c>
      <c r="K25361" t="s">
        <v>67</v>
      </c>
      <c r="L25361" t="s">
        <v>67</v>
      </c>
      <c r="M25361" t="s">
        <v>67</v>
      </c>
      <c r="N25361" s="1">
        <v>44775.354351851849</v>
      </c>
      <c r="O25361" s="1">
        <v>45083</v>
      </c>
    </row>
    <row r="25362" spans="1:15" x14ac:dyDescent="0.25">
      <c r="A25362">
        <v>18115919</v>
      </c>
      <c r="B25362" t="s">
        <v>21545</v>
      </c>
      <c r="C25362" t="s">
        <v>1150</v>
      </c>
      <c r="D25362" t="s">
        <v>65</v>
      </c>
      <c r="E25362">
        <v>11432</v>
      </c>
      <c r="F25362" t="s">
        <v>75</v>
      </c>
      <c r="G25362" t="s">
        <v>13489</v>
      </c>
      <c r="H25362" s="1">
        <v>44775.384918981479</v>
      </c>
      <c r="I25362" t="s">
        <v>70</v>
      </c>
      <c r="J25362" t="s">
        <v>67</v>
      </c>
      <c r="K25362" t="s">
        <v>67</v>
      </c>
      <c r="L25362" t="s">
        <v>67</v>
      </c>
      <c r="M25362" t="s">
        <v>67</v>
      </c>
      <c r="N25362" t="s">
        <v>67</v>
      </c>
      <c r="O25362" t="s">
        <v>67</v>
      </c>
    </row>
    <row r="25363" spans="1:15" x14ac:dyDescent="0.25">
      <c r="A25363">
        <v>18115920</v>
      </c>
      <c r="B25363" t="s">
        <v>21546</v>
      </c>
      <c r="C25363" t="s">
        <v>3198</v>
      </c>
      <c r="D25363" t="s">
        <v>65</v>
      </c>
      <c r="E25363">
        <v>11432</v>
      </c>
      <c r="F25363" t="s">
        <v>7391</v>
      </c>
      <c r="G25363" t="s">
        <v>13487</v>
      </c>
      <c r="H25363" s="1">
        <v>44775.371134259258</v>
      </c>
      <c r="I25363" t="s">
        <v>70</v>
      </c>
      <c r="J25363" t="s">
        <v>67</v>
      </c>
      <c r="K25363" t="s">
        <v>67</v>
      </c>
      <c r="L25363" t="s">
        <v>67</v>
      </c>
      <c r="M25363" t="s">
        <v>67</v>
      </c>
      <c r="N25363" s="1">
        <v>44775.371435185189</v>
      </c>
      <c r="O25363" s="1">
        <v>45083</v>
      </c>
    </row>
    <row r="25364" spans="1:15" x14ac:dyDescent="0.25">
      <c r="A25364">
        <v>18115924</v>
      </c>
      <c r="B25364" t="s">
        <v>2276</v>
      </c>
      <c r="C25364" t="s">
        <v>4684</v>
      </c>
      <c r="D25364" t="s">
        <v>65</v>
      </c>
      <c r="E25364">
        <v>11411</v>
      </c>
      <c r="F25364" t="s">
        <v>7274</v>
      </c>
      <c r="G25364" t="s">
        <v>21547</v>
      </c>
      <c r="H25364" s="1">
        <v>44775.382731481484</v>
      </c>
      <c r="I25364" t="s">
        <v>70</v>
      </c>
      <c r="J25364">
        <v>24154333</v>
      </c>
      <c r="K25364" t="s">
        <v>7306</v>
      </c>
      <c r="L25364" s="1">
        <v>44774.418749999997</v>
      </c>
      <c r="M25364" s="1">
        <v>44777.395833333336</v>
      </c>
      <c r="N25364" s="1">
        <v>44775.382638888892</v>
      </c>
      <c r="O25364" s="1">
        <v>44776</v>
      </c>
    </row>
    <row r="25365" spans="1:15" x14ac:dyDescent="0.25">
      <c r="A25365">
        <v>18115925</v>
      </c>
      <c r="B25365" t="s">
        <v>5445</v>
      </c>
      <c r="C25365" t="s">
        <v>4684</v>
      </c>
      <c r="D25365" t="s">
        <v>65</v>
      </c>
      <c r="E25365">
        <v>11411</v>
      </c>
      <c r="F25365" t="s">
        <v>7274</v>
      </c>
      <c r="G25365" t="s">
        <v>21548</v>
      </c>
      <c r="H25365" s="1">
        <v>44775.391886574071</v>
      </c>
      <c r="I25365" t="s">
        <v>70</v>
      </c>
      <c r="J25365" t="s">
        <v>67</v>
      </c>
      <c r="K25365" t="s">
        <v>67</v>
      </c>
      <c r="L25365" t="s">
        <v>67</v>
      </c>
      <c r="M25365" t="s">
        <v>67</v>
      </c>
      <c r="N25365" s="1">
        <v>44775.393055555556</v>
      </c>
      <c r="O25365" s="1">
        <v>44776</v>
      </c>
    </row>
    <row r="25366" spans="1:15" x14ac:dyDescent="0.25">
      <c r="A25366">
        <v>18115926</v>
      </c>
      <c r="B25366" t="s">
        <v>2276</v>
      </c>
      <c r="C25366" t="s">
        <v>4684</v>
      </c>
      <c r="D25366" t="s">
        <v>65</v>
      </c>
      <c r="E25366">
        <v>11411</v>
      </c>
      <c r="F25366" t="s">
        <v>7274</v>
      </c>
      <c r="G25366" t="s">
        <v>21549</v>
      </c>
      <c r="H25366" s="1">
        <v>44775.375752314816</v>
      </c>
      <c r="I25366" t="s">
        <v>66</v>
      </c>
      <c r="J25366">
        <v>24158142</v>
      </c>
      <c r="K25366" t="s">
        <v>7280</v>
      </c>
      <c r="L25366" s="1">
        <v>44774.677187499998</v>
      </c>
      <c r="M25366" t="s">
        <v>67</v>
      </c>
      <c r="N25366" s="1">
        <v>44775.376354166663</v>
      </c>
      <c r="O25366" t="s">
        <v>67</v>
      </c>
    </row>
    <row r="25367" spans="1:15" x14ac:dyDescent="0.25">
      <c r="A25367">
        <v>18115927</v>
      </c>
      <c r="B25367" t="s">
        <v>2276</v>
      </c>
      <c r="C25367" t="s">
        <v>4684</v>
      </c>
      <c r="D25367" t="s">
        <v>65</v>
      </c>
      <c r="E25367">
        <v>11411</v>
      </c>
      <c r="F25367" t="s">
        <v>7274</v>
      </c>
      <c r="G25367" t="s">
        <v>21550</v>
      </c>
      <c r="H25367" s="1">
        <v>44775.388078703705</v>
      </c>
      <c r="I25367" t="s">
        <v>70</v>
      </c>
      <c r="J25367">
        <v>24154340</v>
      </c>
      <c r="K25367" t="s">
        <v>7306</v>
      </c>
      <c r="L25367" s="1">
        <v>44774.429861111108</v>
      </c>
      <c r="M25367" s="1">
        <v>44777.395833333336</v>
      </c>
      <c r="N25367" s="1">
        <v>44775.388194444444</v>
      </c>
      <c r="O25367" s="1">
        <v>44776</v>
      </c>
    </row>
    <row r="25368" spans="1:15" x14ac:dyDescent="0.25">
      <c r="A25368">
        <v>18115928</v>
      </c>
      <c r="B25368" t="s">
        <v>21551</v>
      </c>
      <c r="C25368" t="s">
        <v>1637</v>
      </c>
      <c r="D25368" t="s">
        <v>65</v>
      </c>
      <c r="E25368">
        <v>11435</v>
      </c>
      <c r="F25368" t="s">
        <v>7274</v>
      </c>
      <c r="G25368" t="s">
        <v>67</v>
      </c>
      <c r="H25368" s="1">
        <v>44773.333333333336</v>
      </c>
      <c r="I25368" t="s">
        <v>70</v>
      </c>
      <c r="J25368" t="s">
        <v>67</v>
      </c>
      <c r="K25368" t="s">
        <v>67</v>
      </c>
      <c r="L25368" t="s">
        <v>67</v>
      </c>
      <c r="M25368" t="s">
        <v>67</v>
      </c>
      <c r="N25368" s="1">
        <v>44775.39166666667</v>
      </c>
      <c r="O25368" s="1">
        <v>44773</v>
      </c>
    </row>
    <row r="25369" spans="1:15" x14ac:dyDescent="0.25">
      <c r="A25369">
        <v>18116357</v>
      </c>
      <c r="B25369" t="s">
        <v>21553</v>
      </c>
      <c r="C25369" t="s">
        <v>2270</v>
      </c>
      <c r="D25369" t="s">
        <v>65</v>
      </c>
      <c r="E25369">
        <v>11420</v>
      </c>
      <c r="F25369" t="s">
        <v>7274</v>
      </c>
      <c r="G25369" t="s">
        <v>21552</v>
      </c>
      <c r="H25369" s="1">
        <v>44775</v>
      </c>
      <c r="I25369" t="s">
        <v>66</v>
      </c>
      <c r="J25369">
        <v>24153332</v>
      </c>
      <c r="K25369" t="s">
        <v>7306</v>
      </c>
      <c r="L25369" s="1">
        <v>44774.206250000003</v>
      </c>
      <c r="M25369" t="s">
        <v>67</v>
      </c>
      <c r="N25369" s="1">
        <v>44775.397222222222</v>
      </c>
      <c r="O25369" t="s">
        <v>67</v>
      </c>
    </row>
    <row r="25370" spans="1:15" x14ac:dyDescent="0.25">
      <c r="A25370">
        <v>18116358</v>
      </c>
      <c r="B25370" t="s">
        <v>21553</v>
      </c>
      <c r="C25370" t="s">
        <v>2270</v>
      </c>
      <c r="D25370" t="s">
        <v>65</v>
      </c>
      <c r="E25370">
        <v>11420</v>
      </c>
      <c r="F25370" t="s">
        <v>7274</v>
      </c>
      <c r="G25370" t="s">
        <v>67</v>
      </c>
      <c r="H25370" s="1">
        <v>44775</v>
      </c>
      <c r="I25370" t="s">
        <v>70</v>
      </c>
      <c r="J25370">
        <v>24153332</v>
      </c>
      <c r="K25370" t="s">
        <v>7306</v>
      </c>
      <c r="L25370" s="1">
        <v>44774.206250000003</v>
      </c>
      <c r="M25370" t="s">
        <v>67</v>
      </c>
      <c r="N25370" s="1">
        <v>44775.398611111108</v>
      </c>
      <c r="O25370" s="1">
        <v>44776</v>
      </c>
    </row>
    <row r="25371" spans="1:15" x14ac:dyDescent="0.25">
      <c r="A25371">
        <v>18116359</v>
      </c>
      <c r="B25371" t="s">
        <v>686</v>
      </c>
      <c r="C25371" t="s">
        <v>6860</v>
      </c>
      <c r="D25371" t="s">
        <v>159</v>
      </c>
      <c r="E25371">
        <v>11218</v>
      </c>
      <c r="F25371" t="s">
        <v>182</v>
      </c>
      <c r="G25371" t="s">
        <v>21554</v>
      </c>
      <c r="H25371" s="1">
        <v>44775</v>
      </c>
      <c r="I25371" t="s">
        <v>66</v>
      </c>
      <c r="J25371" t="s">
        <v>67</v>
      </c>
      <c r="K25371" t="s">
        <v>67</v>
      </c>
      <c r="L25371" t="s">
        <v>67</v>
      </c>
      <c r="M25371" t="s">
        <v>67</v>
      </c>
      <c r="N25371" s="1">
        <v>44775.405555555553</v>
      </c>
      <c r="O25371" t="s">
        <v>67</v>
      </c>
    </row>
    <row r="25372" spans="1:15" x14ac:dyDescent="0.25">
      <c r="A25372">
        <v>18116360</v>
      </c>
      <c r="B25372" t="s">
        <v>2769</v>
      </c>
      <c r="C25372" t="s">
        <v>2438</v>
      </c>
      <c r="D25372" t="s">
        <v>65</v>
      </c>
      <c r="E25372">
        <v>11420</v>
      </c>
      <c r="F25372" t="s">
        <v>7274</v>
      </c>
      <c r="G25372" t="s">
        <v>21555</v>
      </c>
      <c r="H25372" s="1">
        <v>44775</v>
      </c>
      <c r="I25372" t="s">
        <v>66</v>
      </c>
      <c r="J25372">
        <v>24153333</v>
      </c>
      <c r="K25372" t="s">
        <v>7283</v>
      </c>
      <c r="L25372" s="1">
        <v>44774.267361111109</v>
      </c>
      <c r="M25372" t="s">
        <v>67</v>
      </c>
      <c r="N25372" s="1">
        <v>44775.40902777778</v>
      </c>
      <c r="O25372" t="s">
        <v>67</v>
      </c>
    </row>
    <row r="25373" spans="1:15" x14ac:dyDescent="0.25">
      <c r="A25373">
        <v>18116361</v>
      </c>
      <c r="B25373" s="32" t="s">
        <v>21258</v>
      </c>
      <c r="C25373" t="s">
        <v>1622</v>
      </c>
      <c r="D25373" t="s">
        <v>65</v>
      </c>
      <c r="E25373">
        <v>11420</v>
      </c>
      <c r="F25373" t="s">
        <v>7294</v>
      </c>
      <c r="G25373" t="s">
        <v>21556</v>
      </c>
      <c r="H25373" s="1">
        <v>44775</v>
      </c>
      <c r="I25373" t="s">
        <v>70</v>
      </c>
      <c r="J25373">
        <v>24146589</v>
      </c>
      <c r="K25373" t="s">
        <v>7325</v>
      </c>
      <c r="L25373" s="1">
        <v>44772.725694444445</v>
      </c>
      <c r="M25373" s="1">
        <v>45139.56527777778</v>
      </c>
      <c r="N25373" s="1">
        <v>44775.417361111111</v>
      </c>
      <c r="O25373" s="1">
        <v>45139</v>
      </c>
    </row>
    <row r="25374" spans="1:15" x14ac:dyDescent="0.25">
      <c r="A25374">
        <v>18116362</v>
      </c>
      <c r="B25374" t="s">
        <v>21557</v>
      </c>
      <c r="C25374" t="s">
        <v>1422</v>
      </c>
      <c r="D25374" t="s">
        <v>65</v>
      </c>
      <c r="E25374">
        <v>11436</v>
      </c>
      <c r="F25374" t="s">
        <v>7291</v>
      </c>
      <c r="G25374" t="s">
        <v>67</v>
      </c>
      <c r="H25374" s="1">
        <v>44775</v>
      </c>
      <c r="I25374" t="s">
        <v>66</v>
      </c>
      <c r="J25374">
        <v>24143060</v>
      </c>
      <c r="K25374" t="s">
        <v>7313</v>
      </c>
      <c r="L25374" s="1">
        <v>44771.864583333336</v>
      </c>
      <c r="M25374" t="s">
        <v>67</v>
      </c>
      <c r="N25374" s="1">
        <v>44775.427777777775</v>
      </c>
      <c r="O25374" t="s">
        <v>67</v>
      </c>
    </row>
    <row r="25375" spans="1:15" x14ac:dyDescent="0.25">
      <c r="A25375">
        <v>18116363</v>
      </c>
      <c r="B25375" t="s">
        <v>21258</v>
      </c>
      <c r="C25375" t="s">
        <v>1422</v>
      </c>
      <c r="D25375" t="s">
        <v>65</v>
      </c>
      <c r="E25375">
        <v>11435</v>
      </c>
      <c r="F25375" t="s">
        <v>7294</v>
      </c>
      <c r="G25375" t="s">
        <v>21558</v>
      </c>
      <c r="H25375" s="1">
        <v>44775</v>
      </c>
      <c r="I25375" t="s">
        <v>70</v>
      </c>
      <c r="J25375">
        <v>24158077</v>
      </c>
      <c r="K25375" t="s">
        <v>7427</v>
      </c>
      <c r="L25375" s="1">
        <v>44774.603472222225</v>
      </c>
      <c r="M25375" s="1">
        <v>44972.560416666667</v>
      </c>
      <c r="N25375" s="1">
        <v>44775.44027777778</v>
      </c>
      <c r="O25375" s="1">
        <v>44972</v>
      </c>
    </row>
    <row r="25376" spans="1:15" x14ac:dyDescent="0.25">
      <c r="A25376">
        <v>18116364</v>
      </c>
      <c r="B25376" t="s">
        <v>9520</v>
      </c>
      <c r="C25376" t="s">
        <v>4129</v>
      </c>
      <c r="D25376" t="s">
        <v>65</v>
      </c>
      <c r="E25376">
        <v>11435</v>
      </c>
      <c r="F25376" t="s">
        <v>7294</v>
      </c>
      <c r="G25376" t="s">
        <v>21559</v>
      </c>
      <c r="H25376" s="1">
        <v>44775</v>
      </c>
      <c r="I25376" t="s">
        <v>70</v>
      </c>
      <c r="J25376">
        <v>23936550</v>
      </c>
      <c r="K25376" t="s">
        <v>7739</v>
      </c>
      <c r="L25376" s="1">
        <v>44747.449305555558</v>
      </c>
      <c r="M25376" s="1">
        <v>44775.447222222225</v>
      </c>
      <c r="N25376" t="s">
        <v>67</v>
      </c>
      <c r="O25376" t="s">
        <v>67</v>
      </c>
    </row>
    <row r="25377" spans="1:15" x14ac:dyDescent="0.25">
      <c r="A25377">
        <v>18116365</v>
      </c>
      <c r="B25377" t="s">
        <v>1361</v>
      </c>
      <c r="C25377" t="s">
        <v>15825</v>
      </c>
      <c r="D25377" t="s">
        <v>159</v>
      </c>
      <c r="E25377">
        <v>11234</v>
      </c>
      <c r="F25377" t="s">
        <v>182</v>
      </c>
      <c r="G25377" t="s">
        <v>21560</v>
      </c>
      <c r="H25377" s="1">
        <v>44775</v>
      </c>
      <c r="I25377" t="s">
        <v>70</v>
      </c>
      <c r="J25377">
        <v>23746733</v>
      </c>
      <c r="K25377" t="s">
        <v>7269</v>
      </c>
      <c r="L25377" s="1">
        <v>44718.839583333334</v>
      </c>
      <c r="M25377" s="1">
        <v>44918.643750000003</v>
      </c>
      <c r="N25377" s="1">
        <v>44775.445833333331</v>
      </c>
      <c r="O25377" s="1">
        <v>44918</v>
      </c>
    </row>
    <row r="25378" spans="1:15" x14ac:dyDescent="0.25">
      <c r="A25378">
        <v>18116367</v>
      </c>
      <c r="D25378" t="s">
        <v>159</v>
      </c>
      <c r="E25378">
        <v>11238</v>
      </c>
      <c r="F25378" t="s">
        <v>1830</v>
      </c>
      <c r="G25378" t="s">
        <v>21561</v>
      </c>
      <c r="H25378" s="1">
        <v>44776</v>
      </c>
      <c r="I25378" t="s">
        <v>66</v>
      </c>
      <c r="J25378">
        <v>23789703</v>
      </c>
      <c r="K25378" t="s">
        <v>7272</v>
      </c>
      <c r="L25378" s="1">
        <v>44732.331944444442</v>
      </c>
      <c r="M25378" t="s">
        <v>67</v>
      </c>
      <c r="N25378" s="1">
        <v>44775.47152777778</v>
      </c>
      <c r="O25378" t="s">
        <v>67</v>
      </c>
    </row>
    <row r="25379" spans="1:15" x14ac:dyDescent="0.25">
      <c r="A25379">
        <v>18116369</v>
      </c>
      <c r="B25379" t="s">
        <v>8985</v>
      </c>
      <c r="C25379" t="s">
        <v>1410</v>
      </c>
      <c r="D25379" t="s">
        <v>65</v>
      </c>
      <c r="E25379">
        <v>11433</v>
      </c>
      <c r="F25379" t="s">
        <v>7274</v>
      </c>
      <c r="G25379" t="s">
        <v>21562</v>
      </c>
      <c r="H25379" s="1">
        <v>44775</v>
      </c>
      <c r="I25379" t="s">
        <v>70</v>
      </c>
      <c r="J25379">
        <v>24158065</v>
      </c>
      <c r="K25379" t="s">
        <v>7283</v>
      </c>
      <c r="L25379" s="1">
        <v>44774.590277777781</v>
      </c>
      <c r="M25379" s="1">
        <v>45012.587500000001</v>
      </c>
      <c r="N25379" s="1">
        <v>44775.468055555553</v>
      </c>
      <c r="O25379" s="1">
        <v>45012</v>
      </c>
    </row>
    <row r="25380" spans="1:15" x14ac:dyDescent="0.25">
      <c r="A25380">
        <v>18116375</v>
      </c>
      <c r="B25380" t="s">
        <v>692</v>
      </c>
      <c r="C25380" t="s">
        <v>21564</v>
      </c>
      <c r="D25380" t="s">
        <v>94</v>
      </c>
      <c r="E25380">
        <v>10027</v>
      </c>
      <c r="F25380" t="s">
        <v>7291</v>
      </c>
      <c r="G25380" t="s">
        <v>21563</v>
      </c>
      <c r="H25380" s="1">
        <v>44775</v>
      </c>
      <c r="I25380" t="s">
        <v>70</v>
      </c>
      <c r="J25380" t="s">
        <v>67</v>
      </c>
      <c r="K25380" t="s">
        <v>67</v>
      </c>
      <c r="L25380" t="s">
        <v>67</v>
      </c>
      <c r="M25380" t="s">
        <v>67</v>
      </c>
      <c r="N25380" s="1">
        <v>44775.484027777777</v>
      </c>
      <c r="O25380" s="1">
        <v>44973</v>
      </c>
    </row>
    <row r="25381" spans="1:15" x14ac:dyDescent="0.25">
      <c r="A25381">
        <v>18116382</v>
      </c>
      <c r="B25381" t="s">
        <v>2354</v>
      </c>
      <c r="C25381" t="s">
        <v>9707</v>
      </c>
      <c r="D25381" t="s">
        <v>191</v>
      </c>
      <c r="E25381">
        <v>10312</v>
      </c>
      <c r="F25381" t="s">
        <v>7291</v>
      </c>
      <c r="G25381" t="s">
        <v>67</v>
      </c>
      <c r="H25381" s="1">
        <v>44775</v>
      </c>
      <c r="I25381" t="s">
        <v>70</v>
      </c>
      <c r="J25381" t="s">
        <v>67</v>
      </c>
      <c r="K25381" t="s">
        <v>67</v>
      </c>
      <c r="L25381" t="s">
        <v>67</v>
      </c>
      <c r="M25381" t="s">
        <v>67</v>
      </c>
      <c r="N25381" s="1">
        <v>44775.490972222222</v>
      </c>
      <c r="O25381" s="1">
        <v>44888</v>
      </c>
    </row>
    <row r="25382" spans="1:15" x14ac:dyDescent="0.25">
      <c r="A25382">
        <v>18116384</v>
      </c>
      <c r="B25382" t="s">
        <v>17027</v>
      </c>
      <c r="C25382" t="s">
        <v>15825</v>
      </c>
      <c r="D25382" t="s">
        <v>159</v>
      </c>
      <c r="E25382">
        <v>11234</v>
      </c>
      <c r="F25382" t="s">
        <v>7274</v>
      </c>
      <c r="G25382" t="s">
        <v>21565</v>
      </c>
      <c r="H25382" s="1">
        <v>44775</v>
      </c>
      <c r="I25382" t="s">
        <v>70</v>
      </c>
      <c r="J25382">
        <v>24037553</v>
      </c>
      <c r="K25382" t="s">
        <v>7283</v>
      </c>
      <c r="L25382" s="1">
        <v>44758.453472222223</v>
      </c>
      <c r="M25382" s="1">
        <v>44775.493055555555</v>
      </c>
      <c r="N25382" t="s">
        <v>67</v>
      </c>
      <c r="O25382" t="s">
        <v>67</v>
      </c>
    </row>
    <row r="25383" spans="1:15" x14ac:dyDescent="0.25">
      <c r="A25383">
        <v>18116385</v>
      </c>
      <c r="B25383" t="s">
        <v>948</v>
      </c>
      <c r="C25383" t="s">
        <v>15913</v>
      </c>
      <c r="D25383" t="s">
        <v>159</v>
      </c>
      <c r="E25383">
        <v>11234</v>
      </c>
      <c r="F25383" t="s">
        <v>182</v>
      </c>
      <c r="G25383" t="s">
        <v>21566</v>
      </c>
      <c r="H25383" s="1">
        <v>44775</v>
      </c>
      <c r="I25383" t="s">
        <v>70</v>
      </c>
      <c r="J25383">
        <v>23780694</v>
      </c>
      <c r="K25383" t="s">
        <v>7269</v>
      </c>
      <c r="L25383" s="1">
        <v>44727.87777777778</v>
      </c>
      <c r="M25383" s="1">
        <v>44775.497916666667</v>
      </c>
      <c r="N25383" t="s">
        <v>67</v>
      </c>
      <c r="O25383" t="s">
        <v>67</v>
      </c>
    </row>
    <row r="25384" spans="1:15" x14ac:dyDescent="0.25">
      <c r="A25384">
        <v>18116386</v>
      </c>
      <c r="B25384" t="s">
        <v>95</v>
      </c>
      <c r="C25384" t="s">
        <v>11854</v>
      </c>
      <c r="D25384" t="s">
        <v>159</v>
      </c>
      <c r="E25384">
        <v>11216</v>
      </c>
      <c r="F25384" t="s">
        <v>1830</v>
      </c>
      <c r="G25384" t="s">
        <v>21567</v>
      </c>
      <c r="H25384" s="1">
        <v>44775</v>
      </c>
      <c r="I25384" t="s">
        <v>70</v>
      </c>
      <c r="J25384">
        <v>23519288</v>
      </c>
      <c r="K25384" t="s">
        <v>7272</v>
      </c>
      <c r="L25384" s="1">
        <v>44690.385416666664</v>
      </c>
      <c r="M25384" s="1">
        <v>44775.500694444447</v>
      </c>
      <c r="N25384" t="s">
        <v>67</v>
      </c>
      <c r="O25384" t="s">
        <v>67</v>
      </c>
    </row>
    <row r="25385" spans="1:15" x14ac:dyDescent="0.25">
      <c r="A25385">
        <v>18116387</v>
      </c>
      <c r="B25385" t="s">
        <v>1069</v>
      </c>
      <c r="C25385" t="s">
        <v>14551</v>
      </c>
      <c r="D25385" t="s">
        <v>159</v>
      </c>
      <c r="E25385">
        <v>11217</v>
      </c>
      <c r="F25385" t="s">
        <v>7291</v>
      </c>
      <c r="G25385" t="s">
        <v>67</v>
      </c>
      <c r="H25385" s="1">
        <v>44762</v>
      </c>
      <c r="I25385" t="s">
        <v>70</v>
      </c>
      <c r="J25385" t="s">
        <v>67</v>
      </c>
      <c r="K25385" t="s">
        <v>67</v>
      </c>
      <c r="L25385" t="s">
        <v>67</v>
      </c>
      <c r="M25385" t="s">
        <v>67</v>
      </c>
      <c r="N25385" s="1">
        <v>44775.503472222219</v>
      </c>
      <c r="O25385" s="1">
        <v>44895</v>
      </c>
    </row>
    <row r="25386" spans="1:15" x14ac:dyDescent="0.25">
      <c r="A25386">
        <v>18116392</v>
      </c>
      <c r="B25386" t="s">
        <v>21568</v>
      </c>
      <c r="C25386" t="s">
        <v>131</v>
      </c>
      <c r="D25386" t="s">
        <v>65</v>
      </c>
      <c r="E25386">
        <v>11419</v>
      </c>
      <c r="F25386" t="s">
        <v>7274</v>
      </c>
      <c r="G25386" t="s">
        <v>67</v>
      </c>
      <c r="H25386" s="1">
        <v>44775</v>
      </c>
      <c r="I25386" t="s">
        <v>70</v>
      </c>
      <c r="J25386">
        <v>24153331</v>
      </c>
      <c r="K25386" t="s">
        <v>8127</v>
      </c>
      <c r="L25386" s="1">
        <v>44774.192361111112</v>
      </c>
      <c r="M25386" s="1">
        <v>44775.511805555558</v>
      </c>
      <c r="N25386" t="s">
        <v>67</v>
      </c>
      <c r="O25386" t="s">
        <v>67</v>
      </c>
    </row>
    <row r="25387" spans="1:15" x14ac:dyDescent="0.25">
      <c r="A25387">
        <v>18116398</v>
      </c>
      <c r="B25387" t="s">
        <v>13167</v>
      </c>
      <c r="C25387" t="s">
        <v>661</v>
      </c>
      <c r="D25387" t="s">
        <v>159</v>
      </c>
      <c r="E25387">
        <v>11234</v>
      </c>
      <c r="F25387" t="s">
        <v>182</v>
      </c>
      <c r="G25387" t="s">
        <v>21569</v>
      </c>
      <c r="H25387" s="1">
        <v>44775</v>
      </c>
      <c r="I25387" t="s">
        <v>66</v>
      </c>
      <c r="J25387" t="s">
        <v>67</v>
      </c>
      <c r="K25387" t="s">
        <v>67</v>
      </c>
      <c r="L25387" t="s">
        <v>67</v>
      </c>
      <c r="M25387" t="s">
        <v>67</v>
      </c>
      <c r="N25387" s="1">
        <v>44775.51666666667</v>
      </c>
      <c r="O25387" t="s">
        <v>67</v>
      </c>
    </row>
    <row r="25388" spans="1:15" x14ac:dyDescent="0.25">
      <c r="A25388">
        <v>18116399</v>
      </c>
      <c r="B25388" t="s">
        <v>1346</v>
      </c>
      <c r="C25388" t="s">
        <v>626</v>
      </c>
      <c r="D25388" t="s">
        <v>159</v>
      </c>
      <c r="E25388">
        <v>11236</v>
      </c>
      <c r="F25388" t="s">
        <v>7291</v>
      </c>
      <c r="G25388" t="s">
        <v>21570</v>
      </c>
      <c r="H25388" s="1">
        <v>44775</v>
      </c>
      <c r="I25388" t="s">
        <v>70</v>
      </c>
      <c r="J25388" t="s">
        <v>67</v>
      </c>
      <c r="K25388" t="s">
        <v>67</v>
      </c>
      <c r="L25388" t="s">
        <v>67</v>
      </c>
      <c r="M25388" t="s">
        <v>67</v>
      </c>
      <c r="N25388" s="1">
        <v>44775.53402777778</v>
      </c>
      <c r="O25388" s="1">
        <v>44878</v>
      </c>
    </row>
    <row r="25389" spans="1:15" x14ac:dyDescent="0.25">
      <c r="A25389">
        <v>18116402</v>
      </c>
      <c r="B25389" t="s">
        <v>5106</v>
      </c>
      <c r="C25389" t="s">
        <v>9918</v>
      </c>
      <c r="D25389" t="s">
        <v>159</v>
      </c>
      <c r="E25389">
        <v>11217</v>
      </c>
      <c r="F25389" t="s">
        <v>7291</v>
      </c>
      <c r="G25389" t="s">
        <v>67</v>
      </c>
      <c r="H25389" s="1">
        <v>44762</v>
      </c>
      <c r="I25389" t="s">
        <v>70</v>
      </c>
      <c r="J25389" t="s">
        <v>67</v>
      </c>
      <c r="K25389" t="s">
        <v>67</v>
      </c>
      <c r="L25389" t="s">
        <v>67</v>
      </c>
      <c r="M25389" t="s">
        <v>67</v>
      </c>
      <c r="N25389" s="1">
        <v>44775.541666666664</v>
      </c>
      <c r="O25389" s="1">
        <v>44894</v>
      </c>
    </row>
    <row r="25390" spans="1:15" x14ac:dyDescent="0.25">
      <c r="A25390">
        <v>18116404</v>
      </c>
      <c r="B25390" t="s">
        <v>21572</v>
      </c>
      <c r="C25390" t="s">
        <v>1545</v>
      </c>
      <c r="D25390" t="s">
        <v>65</v>
      </c>
      <c r="E25390">
        <v>11419</v>
      </c>
      <c r="F25390" t="s">
        <v>7294</v>
      </c>
      <c r="G25390" t="s">
        <v>21571</v>
      </c>
      <c r="H25390" s="1">
        <v>44775</v>
      </c>
      <c r="I25390" t="s">
        <v>70</v>
      </c>
      <c r="J25390">
        <v>24158090</v>
      </c>
      <c r="K25390" t="s">
        <v>7739</v>
      </c>
      <c r="L25390" s="1">
        <v>44774.615277777775</v>
      </c>
      <c r="M25390" s="1">
        <v>44775.544444444444</v>
      </c>
      <c r="N25390" t="s">
        <v>67</v>
      </c>
      <c r="O25390" t="s">
        <v>67</v>
      </c>
    </row>
    <row r="25391" spans="1:15" x14ac:dyDescent="0.25">
      <c r="A25391">
        <v>18116406</v>
      </c>
      <c r="B25391" t="s">
        <v>8880</v>
      </c>
      <c r="C25391" t="s">
        <v>11274</v>
      </c>
      <c r="D25391" t="s">
        <v>159</v>
      </c>
      <c r="E25391">
        <v>11211</v>
      </c>
      <c r="F25391" t="s">
        <v>1830</v>
      </c>
      <c r="G25391" t="s">
        <v>21573</v>
      </c>
      <c r="H25391" s="1">
        <v>44775</v>
      </c>
      <c r="I25391" t="s">
        <v>70</v>
      </c>
      <c r="J25391">
        <v>24146604</v>
      </c>
      <c r="K25391" t="s">
        <v>7754</v>
      </c>
      <c r="L25391" s="1">
        <v>44772.743055555555</v>
      </c>
      <c r="M25391" s="1">
        <v>44778.631249999999</v>
      </c>
      <c r="N25391" s="1">
        <v>44775.555555555555</v>
      </c>
      <c r="O25391" s="1">
        <v>44778</v>
      </c>
    </row>
    <row r="25392" spans="1:15" x14ac:dyDescent="0.25">
      <c r="A25392">
        <v>18116414</v>
      </c>
      <c r="B25392" t="s">
        <v>21575</v>
      </c>
      <c r="C25392" t="s">
        <v>2434</v>
      </c>
      <c r="D25392" t="s">
        <v>65</v>
      </c>
      <c r="E25392">
        <v>11419</v>
      </c>
      <c r="F25392" t="s">
        <v>7274</v>
      </c>
      <c r="G25392" t="s">
        <v>21574</v>
      </c>
      <c r="H25392" s="1">
        <v>44775</v>
      </c>
      <c r="I25392" t="s">
        <v>70</v>
      </c>
      <c r="J25392">
        <v>24068585</v>
      </c>
      <c r="K25392" t="s">
        <v>7283</v>
      </c>
      <c r="L25392" s="1">
        <v>44762.251388888886</v>
      </c>
      <c r="M25392" s="1">
        <v>44775.574999999997</v>
      </c>
      <c r="N25392" t="s">
        <v>67</v>
      </c>
      <c r="O25392" t="s">
        <v>67</v>
      </c>
    </row>
    <row r="25393" spans="1:15" x14ac:dyDescent="0.25">
      <c r="A25393">
        <v>18116418</v>
      </c>
      <c r="B25393" t="s">
        <v>1542</v>
      </c>
      <c r="C25393" t="s">
        <v>2388</v>
      </c>
      <c r="D25393" t="s">
        <v>65</v>
      </c>
      <c r="E25393">
        <v>11419</v>
      </c>
      <c r="F25393" t="s">
        <v>7291</v>
      </c>
      <c r="G25393" t="s">
        <v>67</v>
      </c>
      <c r="H25393" s="1">
        <v>44775</v>
      </c>
      <c r="I25393" t="s">
        <v>70</v>
      </c>
      <c r="J25393">
        <v>23934662</v>
      </c>
      <c r="K25393" t="s">
        <v>7313</v>
      </c>
      <c r="L25393" s="1">
        <v>44747.371527777781</v>
      </c>
      <c r="M25393" s="1">
        <v>44780.492361111108</v>
      </c>
      <c r="N25393" s="1">
        <v>44775.578472222223</v>
      </c>
      <c r="O25393" s="1">
        <v>44779</v>
      </c>
    </row>
    <row r="25394" spans="1:15" x14ac:dyDescent="0.25">
      <c r="A25394">
        <v>18116419</v>
      </c>
      <c r="B25394" t="s">
        <v>1542</v>
      </c>
      <c r="C25394" t="s">
        <v>2388</v>
      </c>
      <c r="D25394" t="s">
        <v>65</v>
      </c>
      <c r="E25394">
        <v>11419</v>
      </c>
      <c r="F25394" t="s">
        <v>7291</v>
      </c>
      <c r="G25394" t="s">
        <v>67</v>
      </c>
      <c r="H25394" s="1">
        <v>44775</v>
      </c>
      <c r="I25394" t="s">
        <v>70</v>
      </c>
      <c r="J25394">
        <v>23934662</v>
      </c>
      <c r="K25394" t="s">
        <v>7313</v>
      </c>
      <c r="L25394" s="1">
        <v>44747.371527777781</v>
      </c>
      <c r="M25394" s="1">
        <v>44780.492361111108</v>
      </c>
      <c r="N25394" s="1">
        <v>44775.579861111109</v>
      </c>
      <c r="O25394" s="1">
        <v>44779</v>
      </c>
    </row>
    <row r="25395" spans="1:15" x14ac:dyDescent="0.25">
      <c r="A25395">
        <v>18116778</v>
      </c>
      <c r="B25395" t="s">
        <v>21536</v>
      </c>
      <c r="C25395" t="s">
        <v>21537</v>
      </c>
      <c r="D25395" t="s">
        <v>65</v>
      </c>
      <c r="E25395">
        <v>11357</v>
      </c>
      <c r="F25395" t="s">
        <v>7274</v>
      </c>
      <c r="G25395" t="s">
        <v>21576</v>
      </c>
      <c r="H25395" s="1">
        <v>44775.402557870373</v>
      </c>
      <c r="I25395" t="s">
        <v>70</v>
      </c>
      <c r="J25395">
        <v>24154289</v>
      </c>
      <c r="K25395" t="s">
        <v>7277</v>
      </c>
      <c r="L25395" s="1">
        <v>44774.381944444445</v>
      </c>
      <c r="M25395" s="1">
        <v>44776.568055555559</v>
      </c>
      <c r="N25395" s="1">
        <v>44775.402777777781</v>
      </c>
      <c r="O25395" s="1">
        <v>44776</v>
      </c>
    </row>
    <row r="25396" spans="1:15" x14ac:dyDescent="0.25">
      <c r="A25396">
        <v>18116794</v>
      </c>
      <c r="D25396" t="s">
        <v>191</v>
      </c>
      <c r="E25396">
        <v>10301</v>
      </c>
      <c r="F25396" t="s">
        <v>1830</v>
      </c>
      <c r="G25396" t="s">
        <v>67</v>
      </c>
      <c r="H25396" s="1">
        <v>44775.404270833336</v>
      </c>
      <c r="I25396" t="s">
        <v>70</v>
      </c>
      <c r="J25396">
        <v>24033165</v>
      </c>
      <c r="K25396" t="s">
        <v>7272</v>
      </c>
      <c r="L25396" s="1">
        <v>44757.696527777778</v>
      </c>
      <c r="M25396" s="1">
        <v>44775.404687499999</v>
      </c>
      <c r="N25396" t="s">
        <v>67</v>
      </c>
      <c r="O25396" t="s">
        <v>67</v>
      </c>
    </row>
    <row r="25397" spans="1:15" x14ac:dyDescent="0.25">
      <c r="A25397">
        <v>18116795</v>
      </c>
      <c r="D25397" t="s">
        <v>191</v>
      </c>
      <c r="E25397">
        <v>10301</v>
      </c>
      <c r="F25397" t="s">
        <v>7291</v>
      </c>
      <c r="G25397" t="s">
        <v>67</v>
      </c>
      <c r="H25397" s="1">
        <v>44775.407187500001</v>
      </c>
      <c r="I25397" t="s">
        <v>70</v>
      </c>
      <c r="J25397" t="s">
        <v>67</v>
      </c>
      <c r="K25397" t="s">
        <v>67</v>
      </c>
      <c r="L25397" t="s">
        <v>67</v>
      </c>
      <c r="M25397" t="s">
        <v>67</v>
      </c>
      <c r="N25397" s="1">
        <v>44775.408680555556</v>
      </c>
      <c r="O25397" s="1">
        <v>44964</v>
      </c>
    </row>
    <row r="25398" spans="1:15" x14ac:dyDescent="0.25">
      <c r="A25398">
        <v>18116797</v>
      </c>
      <c r="B25398" t="s">
        <v>21577</v>
      </c>
      <c r="C25398" t="s">
        <v>19784</v>
      </c>
      <c r="D25398" t="s">
        <v>84</v>
      </c>
      <c r="E25398">
        <v>10466</v>
      </c>
      <c r="F25398" t="s">
        <v>7291</v>
      </c>
      <c r="G25398" t="s">
        <v>67</v>
      </c>
      <c r="H25398" s="1">
        <v>44775.410474537035</v>
      </c>
      <c r="I25398" t="s">
        <v>70</v>
      </c>
      <c r="J25398" t="s">
        <v>67</v>
      </c>
      <c r="K25398" t="s">
        <v>67</v>
      </c>
      <c r="L25398" t="s">
        <v>67</v>
      </c>
      <c r="M25398" t="s">
        <v>67</v>
      </c>
      <c r="N25398" s="1">
        <v>44775.410624999997</v>
      </c>
      <c r="O25398" s="1">
        <v>44775</v>
      </c>
    </row>
    <row r="25399" spans="1:15" x14ac:dyDescent="0.25">
      <c r="A25399">
        <v>18116798</v>
      </c>
      <c r="B25399" t="s">
        <v>20300</v>
      </c>
      <c r="C25399" t="s">
        <v>19784</v>
      </c>
      <c r="D25399" t="s">
        <v>84</v>
      </c>
      <c r="E25399">
        <v>10466</v>
      </c>
      <c r="F25399" t="s">
        <v>7291</v>
      </c>
      <c r="G25399" t="s">
        <v>67</v>
      </c>
      <c r="H25399" s="1">
        <v>44775.408437500002</v>
      </c>
      <c r="I25399" t="s">
        <v>70</v>
      </c>
      <c r="J25399" t="s">
        <v>67</v>
      </c>
      <c r="K25399" t="s">
        <v>67</v>
      </c>
      <c r="L25399" t="s">
        <v>67</v>
      </c>
      <c r="M25399" t="s">
        <v>67</v>
      </c>
      <c r="N25399" s="1">
        <v>44775.40861111111</v>
      </c>
      <c r="O25399" s="1">
        <v>44775</v>
      </c>
    </row>
    <row r="25400" spans="1:15" x14ac:dyDescent="0.25">
      <c r="A25400">
        <v>18116799</v>
      </c>
      <c r="D25400" t="s">
        <v>84</v>
      </c>
      <c r="E25400" t="s">
        <v>67</v>
      </c>
      <c r="F25400" t="s">
        <v>182</v>
      </c>
      <c r="G25400" t="s">
        <v>21578</v>
      </c>
      <c r="H25400" s="1">
        <v>44775.412835648145</v>
      </c>
      <c r="I25400" t="s">
        <v>70</v>
      </c>
      <c r="J25400">
        <v>24160229</v>
      </c>
      <c r="K25400" t="s">
        <v>7349</v>
      </c>
      <c r="L25400" s="1">
        <v>44774.777673611112</v>
      </c>
      <c r="M25400" s="1">
        <v>44776.645451388889</v>
      </c>
      <c r="N25400" s="1">
        <v>44775.413090277776</v>
      </c>
      <c r="O25400" s="1">
        <v>44776</v>
      </c>
    </row>
    <row r="25401" spans="1:15" x14ac:dyDescent="0.25">
      <c r="A25401">
        <v>18116812</v>
      </c>
      <c r="B25401" t="s">
        <v>313</v>
      </c>
      <c r="C25401" t="s">
        <v>21580</v>
      </c>
      <c r="D25401" t="s">
        <v>191</v>
      </c>
      <c r="E25401">
        <v>10309</v>
      </c>
      <c r="F25401" t="s">
        <v>182</v>
      </c>
      <c r="G25401" t="s">
        <v>21579</v>
      </c>
      <c r="H25401" s="1">
        <v>44775.410810185182</v>
      </c>
      <c r="I25401" t="s">
        <v>70</v>
      </c>
      <c r="J25401">
        <v>23754205</v>
      </c>
      <c r="K25401" t="s">
        <v>7269</v>
      </c>
      <c r="L25401" s="1">
        <v>44721.442361111112</v>
      </c>
      <c r="M25401" s="1">
        <v>45015.426388888889</v>
      </c>
      <c r="N25401" s="1">
        <v>44775.411111111112</v>
      </c>
      <c r="O25401" s="1">
        <v>45005</v>
      </c>
    </row>
    <row r="25402" spans="1:15" x14ac:dyDescent="0.25">
      <c r="A25402">
        <v>18116813</v>
      </c>
      <c r="B25402" t="s">
        <v>313</v>
      </c>
      <c r="C25402" t="s">
        <v>21580</v>
      </c>
      <c r="D25402" t="s">
        <v>191</v>
      </c>
      <c r="E25402">
        <v>10309</v>
      </c>
      <c r="F25402" t="s">
        <v>182</v>
      </c>
      <c r="G25402" t="s">
        <v>21581</v>
      </c>
      <c r="H25402" s="1">
        <v>44775.412372685183</v>
      </c>
      <c r="I25402" t="s">
        <v>70</v>
      </c>
      <c r="J25402">
        <v>23754205</v>
      </c>
      <c r="K25402" t="s">
        <v>7269</v>
      </c>
      <c r="L25402" s="1">
        <v>44721.442361111112</v>
      </c>
      <c r="M25402" s="1">
        <v>45015.426388888889</v>
      </c>
      <c r="N25402" s="1">
        <v>44775.412499999999</v>
      </c>
      <c r="O25402" s="1">
        <v>45005</v>
      </c>
    </row>
    <row r="25403" spans="1:15" x14ac:dyDescent="0.25">
      <c r="A25403">
        <v>18116814</v>
      </c>
      <c r="B25403" t="s">
        <v>313</v>
      </c>
      <c r="C25403" t="s">
        <v>21580</v>
      </c>
      <c r="D25403" t="s">
        <v>191</v>
      </c>
      <c r="E25403">
        <v>10309</v>
      </c>
      <c r="F25403" t="s">
        <v>182</v>
      </c>
      <c r="G25403" t="s">
        <v>8920</v>
      </c>
      <c r="H25403" s="1">
        <v>44775.41946759259</v>
      </c>
      <c r="I25403" t="s">
        <v>70</v>
      </c>
      <c r="J25403">
        <v>23754205</v>
      </c>
      <c r="K25403" t="s">
        <v>7269</v>
      </c>
      <c r="L25403" s="1">
        <v>44721.442361111112</v>
      </c>
      <c r="M25403" s="1">
        <v>45015.426388888889</v>
      </c>
      <c r="N25403" s="1">
        <v>44775.420138888891</v>
      </c>
      <c r="O25403" s="1">
        <v>45005</v>
      </c>
    </row>
    <row r="25404" spans="1:15" x14ac:dyDescent="0.25">
      <c r="A25404">
        <v>18116815</v>
      </c>
      <c r="B25404" t="s">
        <v>313</v>
      </c>
      <c r="C25404" t="s">
        <v>21580</v>
      </c>
      <c r="D25404" t="s">
        <v>191</v>
      </c>
      <c r="E25404">
        <v>10309</v>
      </c>
      <c r="F25404" t="s">
        <v>182</v>
      </c>
      <c r="G25404" t="s">
        <v>8920</v>
      </c>
      <c r="H25404" s="1">
        <v>44775.415972222225</v>
      </c>
      <c r="I25404" t="s">
        <v>70</v>
      </c>
      <c r="J25404">
        <v>23754205</v>
      </c>
      <c r="K25404" t="s">
        <v>7269</v>
      </c>
      <c r="L25404" s="1">
        <v>44721.442361111112</v>
      </c>
      <c r="M25404" s="1">
        <v>45015.426388888889</v>
      </c>
      <c r="N25404" s="1">
        <v>44775.415972222225</v>
      </c>
      <c r="O25404" s="1">
        <v>45005</v>
      </c>
    </row>
    <row r="25405" spans="1:15" x14ac:dyDescent="0.25">
      <c r="A25405">
        <v>18116816</v>
      </c>
      <c r="B25405" t="s">
        <v>313</v>
      </c>
      <c r="C25405" t="s">
        <v>21580</v>
      </c>
      <c r="D25405" t="s">
        <v>191</v>
      </c>
      <c r="E25405">
        <v>10309</v>
      </c>
      <c r="F25405" t="s">
        <v>182</v>
      </c>
      <c r="G25405" t="s">
        <v>8920</v>
      </c>
      <c r="H25405" s="1">
        <v>44775.417812500003</v>
      </c>
      <c r="I25405" t="s">
        <v>70</v>
      </c>
      <c r="J25405">
        <v>23754205</v>
      </c>
      <c r="K25405" t="s">
        <v>7269</v>
      </c>
      <c r="L25405" s="1">
        <v>44721.442361111112</v>
      </c>
      <c r="M25405" s="1">
        <v>45015.426388888889</v>
      </c>
      <c r="N25405" s="1">
        <v>44775.418055555558</v>
      </c>
      <c r="O25405" s="1">
        <v>45005</v>
      </c>
    </row>
    <row r="25406" spans="1:15" x14ac:dyDescent="0.25">
      <c r="A25406">
        <v>18116817</v>
      </c>
      <c r="B25406" t="s">
        <v>313</v>
      </c>
      <c r="C25406" t="s">
        <v>21580</v>
      </c>
      <c r="D25406" t="s">
        <v>191</v>
      </c>
      <c r="E25406">
        <v>10309</v>
      </c>
      <c r="F25406" t="s">
        <v>182</v>
      </c>
      <c r="G25406" t="s">
        <v>8920</v>
      </c>
      <c r="H25406" s="1">
        <v>44775.414189814815</v>
      </c>
      <c r="I25406" t="s">
        <v>70</v>
      </c>
      <c r="J25406">
        <v>23754205</v>
      </c>
      <c r="K25406" t="s">
        <v>7269</v>
      </c>
      <c r="L25406" s="1">
        <v>44721.442361111112</v>
      </c>
      <c r="M25406" s="1">
        <v>45015.426388888889</v>
      </c>
      <c r="N25406" s="1">
        <v>44775.414583333331</v>
      </c>
      <c r="O25406" s="1">
        <v>45005</v>
      </c>
    </row>
    <row r="25407" spans="1:15" x14ac:dyDescent="0.25">
      <c r="A25407">
        <v>18116828</v>
      </c>
      <c r="B25407" t="s">
        <v>4150</v>
      </c>
      <c r="C25407" t="s">
        <v>21583</v>
      </c>
      <c r="D25407" t="s">
        <v>65</v>
      </c>
      <c r="E25407">
        <v>11385</v>
      </c>
      <c r="F25407" t="s">
        <v>7291</v>
      </c>
      <c r="G25407" t="s">
        <v>21582</v>
      </c>
      <c r="H25407" s="1">
        <v>44775.407071759262</v>
      </c>
      <c r="I25407" t="s">
        <v>66</v>
      </c>
      <c r="J25407">
        <v>23950907</v>
      </c>
      <c r="K25407" t="s">
        <v>7313</v>
      </c>
      <c r="L25407" s="1">
        <v>44748.890277777777</v>
      </c>
      <c r="M25407" t="s">
        <v>67</v>
      </c>
      <c r="N25407" s="1">
        <v>44775.406944444447</v>
      </c>
      <c r="O25407" t="s">
        <v>67</v>
      </c>
    </row>
    <row r="25408" spans="1:15" x14ac:dyDescent="0.25">
      <c r="A25408">
        <v>18116829</v>
      </c>
      <c r="B25408" t="s">
        <v>3482</v>
      </c>
      <c r="C25408" t="s">
        <v>9585</v>
      </c>
      <c r="D25408" t="s">
        <v>65</v>
      </c>
      <c r="E25408">
        <v>11385</v>
      </c>
      <c r="F25408" t="s">
        <v>7291</v>
      </c>
      <c r="G25408" t="s">
        <v>21584</v>
      </c>
      <c r="H25408" s="1">
        <v>44775.392291666663</v>
      </c>
      <c r="I25408" t="s">
        <v>66</v>
      </c>
      <c r="J25408" t="s">
        <v>67</v>
      </c>
      <c r="K25408" t="s">
        <v>67</v>
      </c>
      <c r="L25408" t="s">
        <v>67</v>
      </c>
      <c r="M25408" t="s">
        <v>67</v>
      </c>
      <c r="N25408" s="1">
        <v>44775.392395833333</v>
      </c>
      <c r="O25408" t="s">
        <v>67</v>
      </c>
    </row>
    <row r="25409" spans="1:15" x14ac:dyDescent="0.25">
      <c r="A25409">
        <v>18116830</v>
      </c>
      <c r="B25409" t="s">
        <v>6186</v>
      </c>
      <c r="C25409" t="s">
        <v>9181</v>
      </c>
      <c r="D25409" t="s">
        <v>65</v>
      </c>
      <c r="E25409">
        <v>11385</v>
      </c>
      <c r="F25409" t="s">
        <v>7291</v>
      </c>
      <c r="G25409" t="s">
        <v>21585</v>
      </c>
      <c r="H25409" s="1">
        <v>44775.423738425925</v>
      </c>
      <c r="I25409" t="s">
        <v>70</v>
      </c>
      <c r="J25409">
        <v>23892557</v>
      </c>
      <c r="K25409" t="s">
        <v>7313</v>
      </c>
      <c r="L25409" s="1">
        <v>44742.613888888889</v>
      </c>
      <c r="M25409" s="1">
        <v>44778.328472222223</v>
      </c>
      <c r="N25409" t="s">
        <v>67</v>
      </c>
      <c r="O25409" t="s">
        <v>67</v>
      </c>
    </row>
    <row r="25410" spans="1:15" x14ac:dyDescent="0.25">
      <c r="A25410">
        <v>18116831</v>
      </c>
      <c r="B25410" t="s">
        <v>5323</v>
      </c>
      <c r="C25410" t="s">
        <v>10633</v>
      </c>
      <c r="D25410" t="s">
        <v>65</v>
      </c>
      <c r="E25410">
        <v>11385</v>
      </c>
      <c r="F25410" t="s">
        <v>7294</v>
      </c>
      <c r="G25410" t="s">
        <v>21586</v>
      </c>
      <c r="H25410" s="1">
        <v>44775.384108796294</v>
      </c>
      <c r="I25410" t="s">
        <v>70</v>
      </c>
      <c r="J25410">
        <v>24130412</v>
      </c>
      <c r="K25410" t="s">
        <v>7739</v>
      </c>
      <c r="L25410" s="1">
        <v>44770.489583333336</v>
      </c>
      <c r="M25410" s="1">
        <v>44775.384525462963</v>
      </c>
      <c r="N25410" t="s">
        <v>67</v>
      </c>
      <c r="O25410" t="s">
        <v>67</v>
      </c>
    </row>
    <row r="25411" spans="1:15" x14ac:dyDescent="0.25">
      <c r="A25411">
        <v>18116832</v>
      </c>
      <c r="B25411" t="s">
        <v>12018</v>
      </c>
      <c r="C25411" t="s">
        <v>9585</v>
      </c>
      <c r="D25411" t="s">
        <v>65</v>
      </c>
      <c r="E25411">
        <v>11385</v>
      </c>
      <c r="F25411" t="s">
        <v>7274</v>
      </c>
      <c r="G25411" t="s">
        <v>21587</v>
      </c>
      <c r="H25411" s="1">
        <v>44775.390196759261</v>
      </c>
      <c r="I25411" t="s">
        <v>70</v>
      </c>
      <c r="J25411">
        <v>24094592</v>
      </c>
      <c r="K25411" t="s">
        <v>7306</v>
      </c>
      <c r="L25411" s="1">
        <v>44764.706250000003</v>
      </c>
      <c r="M25411" s="1">
        <v>44775.390277777777</v>
      </c>
      <c r="N25411" t="s">
        <v>67</v>
      </c>
      <c r="O25411" t="s">
        <v>67</v>
      </c>
    </row>
    <row r="25412" spans="1:15" x14ac:dyDescent="0.25">
      <c r="A25412">
        <v>18116833</v>
      </c>
      <c r="B25412" t="s">
        <v>5622</v>
      </c>
      <c r="C25412" t="s">
        <v>9585</v>
      </c>
      <c r="D25412" t="s">
        <v>65</v>
      </c>
      <c r="E25412">
        <v>11385</v>
      </c>
      <c r="F25412" t="s">
        <v>7291</v>
      </c>
      <c r="G25412" t="s">
        <v>21588</v>
      </c>
      <c r="H25412" s="1">
        <v>44775.391365740739</v>
      </c>
      <c r="I25412" t="s">
        <v>66</v>
      </c>
      <c r="J25412">
        <v>23741965</v>
      </c>
      <c r="K25412" t="s">
        <v>7313</v>
      </c>
      <c r="L25412" s="1">
        <v>44725.579861111109</v>
      </c>
      <c r="M25412" t="s">
        <v>67</v>
      </c>
      <c r="N25412" s="1">
        <v>44775.391539351855</v>
      </c>
      <c r="O25412" t="s">
        <v>67</v>
      </c>
    </row>
    <row r="25413" spans="1:15" x14ac:dyDescent="0.25">
      <c r="A25413">
        <v>18116834</v>
      </c>
      <c r="B25413" t="s">
        <v>20792</v>
      </c>
      <c r="C25413" t="s">
        <v>9181</v>
      </c>
      <c r="D25413" t="s">
        <v>65</v>
      </c>
      <c r="E25413">
        <v>11385</v>
      </c>
      <c r="F25413" t="s">
        <v>7291</v>
      </c>
      <c r="G25413" t="s">
        <v>21589</v>
      </c>
      <c r="H25413" s="1">
        <v>44775.425497685188</v>
      </c>
      <c r="I25413" t="s">
        <v>70</v>
      </c>
      <c r="J25413">
        <v>24152905</v>
      </c>
      <c r="K25413" t="s">
        <v>7313</v>
      </c>
      <c r="L25413" s="1">
        <v>44773.918692129628</v>
      </c>
      <c r="M25413" s="1">
        <v>44775.425775462965</v>
      </c>
      <c r="N25413" t="s">
        <v>67</v>
      </c>
      <c r="O25413" t="s">
        <v>67</v>
      </c>
    </row>
    <row r="25414" spans="1:15" x14ac:dyDescent="0.25">
      <c r="A25414">
        <v>18116835</v>
      </c>
      <c r="B25414" t="s">
        <v>10686</v>
      </c>
      <c r="C25414" t="s">
        <v>9181</v>
      </c>
      <c r="D25414" t="s">
        <v>65</v>
      </c>
      <c r="E25414">
        <v>11385</v>
      </c>
      <c r="F25414" t="s">
        <v>7291</v>
      </c>
      <c r="G25414" t="s">
        <v>21590</v>
      </c>
      <c r="H25414" s="1">
        <v>44775.413831018515</v>
      </c>
      <c r="I25414" t="s">
        <v>70</v>
      </c>
      <c r="J25414">
        <v>23892557</v>
      </c>
      <c r="K25414" t="s">
        <v>7313</v>
      </c>
      <c r="L25414" s="1">
        <v>44742.613888888889</v>
      </c>
      <c r="M25414" s="1">
        <v>44778.328472222223</v>
      </c>
      <c r="N25414" s="1">
        <v>44775.413888888892</v>
      </c>
      <c r="O25414" s="1">
        <v>44777</v>
      </c>
    </row>
    <row r="25415" spans="1:15" x14ac:dyDescent="0.25">
      <c r="A25415">
        <v>18116843</v>
      </c>
      <c r="B25415" t="s">
        <v>6987</v>
      </c>
      <c r="C25415" t="s">
        <v>3522</v>
      </c>
      <c r="D25415" t="s">
        <v>84</v>
      </c>
      <c r="E25415">
        <v>10473</v>
      </c>
      <c r="F25415" t="s">
        <v>182</v>
      </c>
      <c r="G25415" t="s">
        <v>21591</v>
      </c>
      <c r="H25415" s="1">
        <v>44775.42633101852</v>
      </c>
      <c r="I25415" t="s">
        <v>70</v>
      </c>
      <c r="J25415">
        <v>24160257</v>
      </c>
      <c r="K25415" t="s">
        <v>7349</v>
      </c>
      <c r="L25415" s="1">
        <v>44774.852303240739</v>
      </c>
      <c r="M25415" s="1">
        <v>44775.426412037035</v>
      </c>
      <c r="N25415" t="s">
        <v>67</v>
      </c>
      <c r="O25415" t="s">
        <v>67</v>
      </c>
    </row>
    <row r="25416" spans="1:15" x14ac:dyDescent="0.25">
      <c r="A25416">
        <v>18116844</v>
      </c>
      <c r="B25416" t="s">
        <v>2203</v>
      </c>
      <c r="C25416" t="s">
        <v>2708</v>
      </c>
      <c r="D25416" t="s">
        <v>84</v>
      </c>
      <c r="E25416">
        <v>10473</v>
      </c>
      <c r="F25416" t="s">
        <v>7291</v>
      </c>
      <c r="G25416" t="s">
        <v>21592</v>
      </c>
      <c r="H25416" s="1">
        <v>44775.42732638889</v>
      </c>
      <c r="I25416" t="s">
        <v>70</v>
      </c>
      <c r="J25416" t="s">
        <v>67</v>
      </c>
      <c r="K25416" t="s">
        <v>67</v>
      </c>
      <c r="L25416" t="s">
        <v>67</v>
      </c>
      <c r="M25416" t="s">
        <v>67</v>
      </c>
      <c r="N25416" s="1">
        <v>44775.427407407406</v>
      </c>
      <c r="O25416" s="1">
        <v>44823</v>
      </c>
    </row>
    <row r="25417" spans="1:15" x14ac:dyDescent="0.25">
      <c r="A25417">
        <v>18116845</v>
      </c>
      <c r="B25417" t="s">
        <v>246</v>
      </c>
      <c r="C25417" t="s">
        <v>395</v>
      </c>
      <c r="D25417" t="s">
        <v>94</v>
      </c>
      <c r="E25417">
        <v>10024</v>
      </c>
      <c r="F25417" t="s">
        <v>7256</v>
      </c>
      <c r="G25417" t="s">
        <v>21593</v>
      </c>
      <c r="H25417" s="1">
        <v>44775.427499999998</v>
      </c>
      <c r="I25417" t="s">
        <v>70</v>
      </c>
      <c r="J25417" t="s">
        <v>67</v>
      </c>
      <c r="K25417" t="s">
        <v>67</v>
      </c>
      <c r="L25417" t="s">
        <v>67</v>
      </c>
      <c r="M25417" t="s">
        <v>67</v>
      </c>
      <c r="N25417" t="s">
        <v>67</v>
      </c>
      <c r="O25417" t="s">
        <v>67</v>
      </c>
    </row>
    <row r="25418" spans="1:15" x14ac:dyDescent="0.25">
      <c r="A25418">
        <v>18116846</v>
      </c>
      <c r="B25418" t="s">
        <v>246</v>
      </c>
      <c r="C25418" t="s">
        <v>395</v>
      </c>
      <c r="D25418" t="s">
        <v>94</v>
      </c>
      <c r="E25418">
        <v>10024</v>
      </c>
      <c r="F25418" t="s">
        <v>7256</v>
      </c>
      <c r="G25418" t="s">
        <v>21593</v>
      </c>
      <c r="H25418" s="1">
        <v>44775.423055555555</v>
      </c>
      <c r="I25418" t="s">
        <v>70</v>
      </c>
      <c r="J25418" t="s">
        <v>67</v>
      </c>
      <c r="K25418" t="s">
        <v>67</v>
      </c>
      <c r="L25418" t="s">
        <v>67</v>
      </c>
      <c r="M25418" t="s">
        <v>67</v>
      </c>
      <c r="N25418" t="s">
        <v>67</v>
      </c>
      <c r="O25418" t="s">
        <v>67</v>
      </c>
    </row>
    <row r="25419" spans="1:15" x14ac:dyDescent="0.25">
      <c r="A25419">
        <v>18116847</v>
      </c>
      <c r="B25419" t="s">
        <v>246</v>
      </c>
      <c r="C25419" t="s">
        <v>395</v>
      </c>
      <c r="D25419" t="s">
        <v>94</v>
      </c>
      <c r="E25419">
        <v>10024</v>
      </c>
      <c r="F25419" t="s">
        <v>7256</v>
      </c>
      <c r="G25419" t="s">
        <v>21593</v>
      </c>
      <c r="H25419" s="1">
        <v>44775.425787037035</v>
      </c>
      <c r="I25419" t="s">
        <v>70</v>
      </c>
      <c r="J25419" t="s">
        <v>67</v>
      </c>
      <c r="K25419" t="s">
        <v>67</v>
      </c>
      <c r="L25419" t="s">
        <v>67</v>
      </c>
      <c r="M25419" t="s">
        <v>67</v>
      </c>
      <c r="N25419" t="s">
        <v>67</v>
      </c>
      <c r="O25419" t="s">
        <v>67</v>
      </c>
    </row>
    <row r="25420" spans="1:15" x14ac:dyDescent="0.25">
      <c r="A25420">
        <v>18116848</v>
      </c>
      <c r="B25420" t="s">
        <v>246</v>
      </c>
      <c r="C25420" t="s">
        <v>395</v>
      </c>
      <c r="D25420" t="s">
        <v>94</v>
      </c>
      <c r="E25420">
        <v>10024</v>
      </c>
      <c r="F25420" t="s">
        <v>7256</v>
      </c>
      <c r="G25420" t="s">
        <v>21593</v>
      </c>
      <c r="H25420" s="1">
        <v>44775.420416666668</v>
      </c>
      <c r="I25420" t="s">
        <v>70</v>
      </c>
      <c r="J25420" t="s">
        <v>67</v>
      </c>
      <c r="K25420" t="s">
        <v>67</v>
      </c>
      <c r="L25420" t="s">
        <v>67</v>
      </c>
      <c r="M25420" t="s">
        <v>67</v>
      </c>
      <c r="N25420" t="s">
        <v>67</v>
      </c>
      <c r="O25420" t="s">
        <v>67</v>
      </c>
    </row>
    <row r="25421" spans="1:15" x14ac:dyDescent="0.25">
      <c r="A25421">
        <v>18116872</v>
      </c>
      <c r="B25421" t="s">
        <v>620</v>
      </c>
      <c r="C25421" t="s">
        <v>4036</v>
      </c>
      <c r="D25421" t="s">
        <v>191</v>
      </c>
      <c r="E25421">
        <v>10314</v>
      </c>
      <c r="F25421" t="s">
        <v>7291</v>
      </c>
      <c r="G25421" t="s">
        <v>21594</v>
      </c>
      <c r="H25421" s="1">
        <v>44775.391608796293</v>
      </c>
      <c r="I25421" t="s">
        <v>70</v>
      </c>
      <c r="J25421">
        <v>24138758</v>
      </c>
      <c r="K25421" t="s">
        <v>7313</v>
      </c>
      <c r="L25421" s="1">
        <v>44771.515972222223</v>
      </c>
      <c r="M25421" s="1">
        <v>44775.391898148147</v>
      </c>
      <c r="N25421" t="s">
        <v>67</v>
      </c>
      <c r="O25421" t="s">
        <v>67</v>
      </c>
    </row>
    <row r="25422" spans="1:15" x14ac:dyDescent="0.25">
      <c r="A25422">
        <v>18116873</v>
      </c>
      <c r="B25422" t="s">
        <v>5886</v>
      </c>
      <c r="C25422" t="s">
        <v>7033</v>
      </c>
      <c r="D25422" t="s">
        <v>191</v>
      </c>
      <c r="E25422">
        <v>10314</v>
      </c>
      <c r="F25422" t="s">
        <v>7291</v>
      </c>
      <c r="G25422" t="s">
        <v>21595</v>
      </c>
      <c r="H25422" s="1">
        <v>44775.388101851851</v>
      </c>
      <c r="I25422" t="s">
        <v>70</v>
      </c>
      <c r="J25422">
        <v>24138769</v>
      </c>
      <c r="K25422" t="s">
        <v>7382</v>
      </c>
      <c r="L25422" s="1">
        <v>44771.543749999997</v>
      </c>
      <c r="M25422" s="1">
        <v>44775.388993055552</v>
      </c>
      <c r="N25422" s="1">
        <v>44775.388831018521</v>
      </c>
      <c r="O25422" s="1">
        <v>44838</v>
      </c>
    </row>
    <row r="25423" spans="1:15" x14ac:dyDescent="0.25">
      <c r="A25423">
        <v>18116874</v>
      </c>
      <c r="B25423" t="s">
        <v>1554</v>
      </c>
      <c r="C25423" t="s">
        <v>4036</v>
      </c>
      <c r="D25423" t="s">
        <v>191</v>
      </c>
      <c r="E25423">
        <v>10314</v>
      </c>
      <c r="F25423" t="s">
        <v>182</v>
      </c>
      <c r="G25423" t="s">
        <v>21596</v>
      </c>
      <c r="H25423" s="1">
        <v>44775.394953703704</v>
      </c>
      <c r="I25423" t="s">
        <v>70</v>
      </c>
      <c r="J25423">
        <v>24145302</v>
      </c>
      <c r="K25423" t="s">
        <v>7464</v>
      </c>
      <c r="L25423" s="1">
        <v>44772.661111111112</v>
      </c>
      <c r="M25423" s="1">
        <v>44775.39565972222</v>
      </c>
      <c r="N25423" t="s">
        <v>67</v>
      </c>
      <c r="O25423" t="s">
        <v>67</v>
      </c>
    </row>
    <row r="25424" spans="1:15" x14ac:dyDescent="0.25">
      <c r="A25424">
        <v>18116875</v>
      </c>
      <c r="B25424" t="s">
        <v>5783</v>
      </c>
      <c r="C25424" t="s">
        <v>4621</v>
      </c>
      <c r="D25424" t="s">
        <v>191</v>
      </c>
      <c r="E25424">
        <v>10314</v>
      </c>
      <c r="F25424" t="s">
        <v>7291</v>
      </c>
      <c r="G25424" t="s">
        <v>21597</v>
      </c>
      <c r="H25424" s="1">
        <v>44775.399328703701</v>
      </c>
      <c r="I25424" t="s">
        <v>70</v>
      </c>
      <c r="J25424">
        <v>24115840</v>
      </c>
      <c r="K25424" t="s">
        <v>7313</v>
      </c>
      <c r="L25424" s="1">
        <v>44768.392361111109</v>
      </c>
      <c r="M25424" s="1">
        <v>44775.399641203701</v>
      </c>
      <c r="N25424" t="s">
        <v>67</v>
      </c>
      <c r="O25424" t="s">
        <v>67</v>
      </c>
    </row>
    <row r="25425" spans="1:15" x14ac:dyDescent="0.25">
      <c r="A25425">
        <v>18116876</v>
      </c>
      <c r="B25425" t="s">
        <v>2022</v>
      </c>
      <c r="C25425" t="s">
        <v>21599</v>
      </c>
      <c r="D25425" t="s">
        <v>191</v>
      </c>
      <c r="E25425">
        <v>10314</v>
      </c>
      <c r="F25425" t="s">
        <v>7291</v>
      </c>
      <c r="G25425" t="s">
        <v>21598</v>
      </c>
      <c r="H25425" s="1">
        <v>44775.404583333337</v>
      </c>
      <c r="I25425" t="s">
        <v>70</v>
      </c>
      <c r="J25425">
        <v>24144313</v>
      </c>
      <c r="K25425" t="s">
        <v>7313</v>
      </c>
      <c r="L25425" s="1">
        <v>44772.381249999999</v>
      </c>
      <c r="M25425" s="1">
        <v>44775.404930555553</v>
      </c>
      <c r="N25425" t="s">
        <v>67</v>
      </c>
      <c r="O25425" t="s">
        <v>67</v>
      </c>
    </row>
    <row r="25426" spans="1:15" x14ac:dyDescent="0.25">
      <c r="A25426">
        <v>18116877</v>
      </c>
      <c r="B25426" t="s">
        <v>2169</v>
      </c>
      <c r="C25426" t="s">
        <v>14324</v>
      </c>
      <c r="D25426" t="s">
        <v>191</v>
      </c>
      <c r="E25426">
        <v>10306</v>
      </c>
      <c r="F25426" t="s">
        <v>7291</v>
      </c>
      <c r="G25426" t="s">
        <v>67</v>
      </c>
      <c r="H25426" s="1">
        <v>44775.366342592592</v>
      </c>
      <c r="I25426" t="s">
        <v>70</v>
      </c>
      <c r="J25426">
        <v>24096109</v>
      </c>
      <c r="K25426" t="s">
        <v>7313</v>
      </c>
      <c r="L25426" s="1">
        <v>44764.75277777778</v>
      </c>
      <c r="M25426" s="1">
        <v>44775.367361111108</v>
      </c>
      <c r="N25426" t="s">
        <v>67</v>
      </c>
      <c r="O25426" t="s">
        <v>67</v>
      </c>
    </row>
    <row r="25427" spans="1:15" x14ac:dyDescent="0.25">
      <c r="A25427">
        <v>18116878</v>
      </c>
      <c r="B25427" t="s">
        <v>2218</v>
      </c>
      <c r="C25427" t="s">
        <v>2108</v>
      </c>
      <c r="D25427" t="s">
        <v>191</v>
      </c>
      <c r="E25427">
        <v>10314</v>
      </c>
      <c r="F25427" t="s">
        <v>182</v>
      </c>
      <c r="G25427" t="s">
        <v>21601</v>
      </c>
      <c r="H25427" s="1">
        <v>44775.428831018522</v>
      </c>
      <c r="I25427" t="s">
        <v>70</v>
      </c>
      <c r="J25427">
        <v>24077578</v>
      </c>
      <c r="K25427" t="s">
        <v>7269</v>
      </c>
      <c r="L25427" s="1">
        <v>44762.799305555556</v>
      </c>
      <c r="M25427" s="1">
        <v>44775.429201388892</v>
      </c>
      <c r="N25427" t="s">
        <v>67</v>
      </c>
      <c r="O25427" t="s">
        <v>67</v>
      </c>
    </row>
    <row r="25428" spans="1:15" x14ac:dyDescent="0.25">
      <c r="A25428">
        <v>18116879</v>
      </c>
      <c r="B25428" t="s">
        <v>2641</v>
      </c>
      <c r="C25428" t="s">
        <v>21600</v>
      </c>
      <c r="D25428" t="s">
        <v>191</v>
      </c>
      <c r="E25428">
        <v>10306</v>
      </c>
      <c r="F25428" t="s">
        <v>182</v>
      </c>
      <c r="G25428" t="s">
        <v>21602</v>
      </c>
      <c r="H25428" s="1">
        <v>44775.362546296295</v>
      </c>
      <c r="I25428" t="s">
        <v>70</v>
      </c>
      <c r="J25428" t="s">
        <v>67</v>
      </c>
      <c r="K25428" t="s">
        <v>67</v>
      </c>
      <c r="L25428" t="s">
        <v>67</v>
      </c>
      <c r="M25428" t="s">
        <v>67</v>
      </c>
      <c r="N25428" s="1">
        <v>44775.363194444442</v>
      </c>
      <c r="O25428" s="1">
        <v>44777</v>
      </c>
    </row>
    <row r="25429" spans="1:15" x14ac:dyDescent="0.25">
      <c r="A25429">
        <v>18116881</v>
      </c>
      <c r="B25429" t="s">
        <v>2641</v>
      </c>
      <c r="C25429" t="s">
        <v>21600</v>
      </c>
      <c r="D25429" t="s">
        <v>191</v>
      </c>
      <c r="E25429">
        <v>10306</v>
      </c>
      <c r="F25429" t="s">
        <v>7256</v>
      </c>
      <c r="G25429" t="s">
        <v>21603</v>
      </c>
      <c r="H25429" s="1">
        <v>44775.361527777779</v>
      </c>
      <c r="I25429" t="s">
        <v>70</v>
      </c>
      <c r="J25429" t="s">
        <v>67</v>
      </c>
      <c r="K25429" t="s">
        <v>67</v>
      </c>
      <c r="L25429" t="s">
        <v>67</v>
      </c>
      <c r="M25429" t="s">
        <v>67</v>
      </c>
      <c r="N25429" t="s">
        <v>67</v>
      </c>
      <c r="O25429" t="s">
        <v>67</v>
      </c>
    </row>
    <row r="25430" spans="1:15" x14ac:dyDescent="0.25">
      <c r="A25430">
        <v>18116882</v>
      </c>
      <c r="B25430" t="s">
        <v>700</v>
      </c>
      <c r="C25430" t="s">
        <v>411</v>
      </c>
      <c r="D25430" t="s">
        <v>191</v>
      </c>
      <c r="E25430">
        <v>10306</v>
      </c>
      <c r="F25430" t="s">
        <v>7291</v>
      </c>
      <c r="G25430" t="s">
        <v>21604</v>
      </c>
      <c r="H25430" s="1">
        <v>44775.373888888891</v>
      </c>
      <c r="I25430" t="s">
        <v>66</v>
      </c>
      <c r="J25430">
        <v>24071785</v>
      </c>
      <c r="K25430" t="s">
        <v>7313</v>
      </c>
      <c r="L25430" s="1">
        <v>44762.559027777781</v>
      </c>
      <c r="M25430" s="1">
        <v>44775.374652777777</v>
      </c>
      <c r="N25430" s="1">
        <v>44775.374201388891</v>
      </c>
      <c r="O25430" t="s">
        <v>67</v>
      </c>
    </row>
    <row r="25431" spans="1:15" x14ac:dyDescent="0.25">
      <c r="A25431">
        <v>18116883</v>
      </c>
      <c r="B25431" t="s">
        <v>21606</v>
      </c>
      <c r="C25431" t="s">
        <v>3797</v>
      </c>
      <c r="D25431" t="s">
        <v>65</v>
      </c>
      <c r="E25431">
        <v>11356</v>
      </c>
      <c r="F25431" t="s">
        <v>182</v>
      </c>
      <c r="G25431" t="s">
        <v>21605</v>
      </c>
      <c r="H25431" s="1">
        <v>44775.430879629632</v>
      </c>
      <c r="I25431" t="s">
        <v>66</v>
      </c>
      <c r="J25431" t="s">
        <v>67</v>
      </c>
      <c r="K25431" t="s">
        <v>67</v>
      </c>
      <c r="L25431" t="s">
        <v>67</v>
      </c>
      <c r="M25431" t="s">
        <v>67</v>
      </c>
      <c r="N25431" s="1">
        <v>44775.432037037041</v>
      </c>
      <c r="O25431" t="s">
        <v>67</v>
      </c>
    </row>
    <row r="25432" spans="1:15" x14ac:dyDescent="0.25">
      <c r="A25432">
        <v>18116884</v>
      </c>
      <c r="B25432" t="s">
        <v>21606</v>
      </c>
      <c r="C25432" t="s">
        <v>3797</v>
      </c>
      <c r="D25432" t="s">
        <v>65</v>
      </c>
      <c r="E25432">
        <v>11356</v>
      </c>
      <c r="F25432" t="s">
        <v>7391</v>
      </c>
      <c r="G25432" t="s">
        <v>21605</v>
      </c>
      <c r="H25432" s="1">
        <v>44775.430879629632</v>
      </c>
      <c r="I25432" t="s">
        <v>70</v>
      </c>
      <c r="J25432" t="s">
        <v>67</v>
      </c>
      <c r="K25432" t="s">
        <v>67</v>
      </c>
      <c r="L25432" t="s">
        <v>67</v>
      </c>
      <c r="M25432" t="s">
        <v>67</v>
      </c>
      <c r="N25432" s="1">
        <v>44775.431122685186</v>
      </c>
      <c r="O25432" s="1">
        <v>44824</v>
      </c>
    </row>
    <row r="25433" spans="1:15" x14ac:dyDescent="0.25">
      <c r="A25433">
        <v>18117237</v>
      </c>
      <c r="D25433" t="s">
        <v>191</v>
      </c>
      <c r="E25433">
        <v>10301</v>
      </c>
      <c r="F25433" t="s">
        <v>7274</v>
      </c>
      <c r="G25433" t="s">
        <v>67</v>
      </c>
      <c r="H25433" s="1">
        <v>44775.435335648152</v>
      </c>
      <c r="I25433" t="s">
        <v>70</v>
      </c>
      <c r="J25433">
        <v>24005962</v>
      </c>
      <c r="K25433" t="s">
        <v>7432</v>
      </c>
      <c r="L25433" s="1">
        <v>44754.776388888888</v>
      </c>
      <c r="M25433" s="1">
        <v>44775.436493055553</v>
      </c>
      <c r="N25433" t="s">
        <v>67</v>
      </c>
      <c r="O25433" t="s">
        <v>67</v>
      </c>
    </row>
    <row r="25434" spans="1:15" x14ac:dyDescent="0.25">
      <c r="A25434">
        <v>18117664</v>
      </c>
      <c r="B25434" t="s">
        <v>685</v>
      </c>
      <c r="C25434" t="s">
        <v>976</v>
      </c>
      <c r="D25434" t="s">
        <v>84</v>
      </c>
      <c r="E25434">
        <v>10473</v>
      </c>
      <c r="F25434" t="s">
        <v>7291</v>
      </c>
      <c r="G25434" t="s">
        <v>21612</v>
      </c>
      <c r="H25434" s="1">
        <v>44775.43445601852</v>
      </c>
      <c r="I25434" t="s">
        <v>70</v>
      </c>
      <c r="J25434">
        <v>24133142</v>
      </c>
      <c r="K25434" t="s">
        <v>7313</v>
      </c>
      <c r="L25434" s="1">
        <v>44770.749826388892</v>
      </c>
      <c r="M25434" s="1">
        <v>44775.434525462966</v>
      </c>
      <c r="N25434" t="s">
        <v>67</v>
      </c>
      <c r="O25434" t="s">
        <v>67</v>
      </c>
    </row>
    <row r="25435" spans="1:15" x14ac:dyDescent="0.25">
      <c r="A25435">
        <v>18117665</v>
      </c>
      <c r="B25435" t="s">
        <v>4361</v>
      </c>
      <c r="C25435" t="s">
        <v>12891</v>
      </c>
      <c r="D25435" t="s">
        <v>84</v>
      </c>
      <c r="E25435">
        <v>10473</v>
      </c>
      <c r="F25435" t="s">
        <v>7291</v>
      </c>
      <c r="G25435" t="s">
        <v>21613</v>
      </c>
      <c r="H25435" s="1">
        <v>44775.439097222225</v>
      </c>
      <c r="I25435" t="s">
        <v>70</v>
      </c>
      <c r="J25435">
        <v>24055302</v>
      </c>
      <c r="K25435" t="s">
        <v>7313</v>
      </c>
      <c r="L25435" s="1">
        <v>44760.554212962961</v>
      </c>
      <c r="M25435" s="1">
        <v>44775.439189814817</v>
      </c>
      <c r="N25435" t="s">
        <v>67</v>
      </c>
      <c r="O25435" t="s">
        <v>67</v>
      </c>
    </row>
    <row r="25436" spans="1:15" x14ac:dyDescent="0.25">
      <c r="A25436">
        <v>18117666</v>
      </c>
      <c r="B25436" t="s">
        <v>943</v>
      </c>
      <c r="C25436" t="s">
        <v>5110</v>
      </c>
      <c r="D25436" t="s">
        <v>84</v>
      </c>
      <c r="E25436">
        <v>10473</v>
      </c>
      <c r="F25436" t="s">
        <v>7291</v>
      </c>
      <c r="G25436" t="s">
        <v>21614</v>
      </c>
      <c r="H25436" s="1">
        <v>44775.444432870368</v>
      </c>
      <c r="I25436" t="s">
        <v>70</v>
      </c>
      <c r="J25436">
        <v>24110040</v>
      </c>
      <c r="K25436" t="s">
        <v>7313</v>
      </c>
      <c r="L25436" s="1">
        <v>44767.636747685188</v>
      </c>
      <c r="M25436" s="1">
        <v>44775.444594907407</v>
      </c>
      <c r="N25436" t="s">
        <v>67</v>
      </c>
      <c r="O25436" t="s">
        <v>67</v>
      </c>
    </row>
    <row r="25437" spans="1:15" x14ac:dyDescent="0.25">
      <c r="A25437">
        <v>18117732</v>
      </c>
      <c r="B25437" t="s">
        <v>17626</v>
      </c>
      <c r="C25437" t="s">
        <v>2392</v>
      </c>
      <c r="D25437" t="s">
        <v>94</v>
      </c>
      <c r="E25437">
        <v>10029</v>
      </c>
      <c r="F25437" t="s">
        <v>7274</v>
      </c>
      <c r="G25437" t="s">
        <v>21615</v>
      </c>
      <c r="H25437" s="1">
        <v>44775.450254629628</v>
      </c>
      <c r="I25437" t="s">
        <v>70</v>
      </c>
      <c r="J25437" t="s">
        <v>67</v>
      </c>
      <c r="K25437" t="s">
        <v>67</v>
      </c>
      <c r="L25437" t="s">
        <v>67</v>
      </c>
      <c r="M25437" t="s">
        <v>67</v>
      </c>
      <c r="N25437" s="1">
        <v>44775.555555555555</v>
      </c>
      <c r="O25437" s="1">
        <v>44775</v>
      </c>
    </row>
    <row r="25438" spans="1:15" x14ac:dyDescent="0.25">
      <c r="A25438">
        <v>18117737</v>
      </c>
      <c r="B25438" t="s">
        <v>608</v>
      </c>
      <c r="C25438" t="s">
        <v>21616</v>
      </c>
      <c r="D25438" t="s">
        <v>191</v>
      </c>
      <c r="E25438">
        <v>10309</v>
      </c>
      <c r="F25438" t="s">
        <v>7291</v>
      </c>
      <c r="G25438" t="s">
        <v>67</v>
      </c>
      <c r="H25438" s="1">
        <v>44775.445486111108</v>
      </c>
      <c r="I25438" t="s">
        <v>66</v>
      </c>
      <c r="J25438">
        <v>24077546</v>
      </c>
      <c r="K25438" t="s">
        <v>7321</v>
      </c>
      <c r="L25438" s="1">
        <v>44762.672222222223</v>
      </c>
      <c r="M25438" s="1">
        <v>44775.446296296293</v>
      </c>
      <c r="N25438" s="1">
        <v>44775.446168981478</v>
      </c>
      <c r="O25438" t="s">
        <v>67</v>
      </c>
    </row>
    <row r="25439" spans="1:15" x14ac:dyDescent="0.25">
      <c r="A25439">
        <v>18117738</v>
      </c>
      <c r="B25439" t="s">
        <v>2312</v>
      </c>
      <c r="C25439" t="s">
        <v>5589</v>
      </c>
      <c r="D25439" t="s">
        <v>191</v>
      </c>
      <c r="E25439">
        <v>10309</v>
      </c>
      <c r="F25439" t="s">
        <v>7291</v>
      </c>
      <c r="G25439" t="s">
        <v>67</v>
      </c>
      <c r="H25439" s="1">
        <v>44775.452638888892</v>
      </c>
      <c r="I25439" t="s">
        <v>66</v>
      </c>
      <c r="J25439">
        <v>24099474</v>
      </c>
      <c r="K25439" t="s">
        <v>7321</v>
      </c>
      <c r="L25439" s="1">
        <v>44765.455555555556</v>
      </c>
      <c r="M25439" s="1">
        <v>44775.453344907408</v>
      </c>
      <c r="N25439" s="1">
        <v>44775.453194444446</v>
      </c>
      <c r="O25439" t="s">
        <v>67</v>
      </c>
    </row>
    <row r="25440" spans="1:15" x14ac:dyDescent="0.25">
      <c r="A25440">
        <v>18118065</v>
      </c>
      <c r="B25440" t="s">
        <v>8015</v>
      </c>
      <c r="C25440" t="s">
        <v>331</v>
      </c>
      <c r="D25440" t="s">
        <v>159</v>
      </c>
      <c r="E25440">
        <v>11210</v>
      </c>
      <c r="F25440" t="s">
        <v>7291</v>
      </c>
      <c r="G25440" t="s">
        <v>21617</v>
      </c>
      <c r="H25440" s="1">
        <v>44775.450497685182</v>
      </c>
      <c r="I25440" t="s">
        <v>70</v>
      </c>
      <c r="J25440" t="s">
        <v>67</v>
      </c>
      <c r="K25440" t="s">
        <v>67</v>
      </c>
      <c r="L25440" t="s">
        <v>67</v>
      </c>
      <c r="M25440" t="s">
        <v>67</v>
      </c>
      <c r="N25440" t="s">
        <v>67</v>
      </c>
      <c r="O25440" t="s">
        <v>67</v>
      </c>
    </row>
    <row r="25441" spans="1:15" x14ac:dyDescent="0.25">
      <c r="A25441">
        <v>18118072</v>
      </c>
      <c r="B25441" t="s">
        <v>4074</v>
      </c>
      <c r="C25441" t="s">
        <v>2742</v>
      </c>
      <c r="D25441" t="s">
        <v>84</v>
      </c>
      <c r="E25441">
        <v>10473</v>
      </c>
      <c r="F25441" t="s">
        <v>7291</v>
      </c>
      <c r="G25441" t="s">
        <v>21618</v>
      </c>
      <c r="H25441" s="1">
        <v>44775.450150462966</v>
      </c>
      <c r="I25441" t="s">
        <v>70</v>
      </c>
      <c r="J25441">
        <v>24086688</v>
      </c>
      <c r="K25441" t="s">
        <v>7395</v>
      </c>
      <c r="L25441" s="1">
        <v>44763.63553240741</v>
      </c>
      <c r="M25441" s="1">
        <v>44775.450439814813</v>
      </c>
      <c r="N25441" s="1">
        <v>44775.450335648151</v>
      </c>
      <c r="O25441" s="1">
        <v>44833</v>
      </c>
    </row>
    <row r="25442" spans="1:15" x14ac:dyDescent="0.25">
      <c r="A25442">
        <v>18118083</v>
      </c>
      <c r="B25442" t="s">
        <v>692</v>
      </c>
      <c r="C25442" t="s">
        <v>21619</v>
      </c>
      <c r="D25442" t="s">
        <v>94</v>
      </c>
      <c r="E25442">
        <v>10027</v>
      </c>
      <c r="F25442" t="s">
        <v>7294</v>
      </c>
      <c r="G25442" t="s">
        <v>67</v>
      </c>
      <c r="H25442" s="1">
        <v>44775.453530092593</v>
      </c>
      <c r="I25442" t="s">
        <v>70</v>
      </c>
      <c r="J25442" t="s">
        <v>67</v>
      </c>
      <c r="K25442" t="s">
        <v>67</v>
      </c>
      <c r="L25442" t="s">
        <v>67</v>
      </c>
      <c r="M25442" t="s">
        <v>67</v>
      </c>
      <c r="N25442" s="1">
        <v>44775.45416666667</v>
      </c>
      <c r="O25442" s="1">
        <v>44783</v>
      </c>
    </row>
    <row r="25443" spans="1:15" x14ac:dyDescent="0.25">
      <c r="A25443">
        <v>18118466</v>
      </c>
      <c r="B25443" t="s">
        <v>21621</v>
      </c>
      <c r="C25443" t="s">
        <v>1999</v>
      </c>
      <c r="D25443" t="s">
        <v>65</v>
      </c>
      <c r="E25443">
        <v>11435</v>
      </c>
      <c r="F25443" t="s">
        <v>7291</v>
      </c>
      <c r="G25443" t="s">
        <v>21620</v>
      </c>
      <c r="H25443" s="1">
        <v>44775</v>
      </c>
      <c r="I25443" t="s">
        <v>70</v>
      </c>
      <c r="J25443">
        <v>23989091</v>
      </c>
      <c r="K25443" t="s">
        <v>7382</v>
      </c>
      <c r="L25443" s="1">
        <v>44753.520833333336</v>
      </c>
      <c r="M25443" s="1">
        <v>44775.456250000003</v>
      </c>
      <c r="N25443" t="s">
        <v>67</v>
      </c>
      <c r="O25443" t="s">
        <v>67</v>
      </c>
    </row>
    <row r="25444" spans="1:15" x14ac:dyDescent="0.25">
      <c r="A25444">
        <v>18118468</v>
      </c>
      <c r="B25444" t="s">
        <v>5365</v>
      </c>
      <c r="C25444" t="s">
        <v>10155</v>
      </c>
      <c r="D25444" t="s">
        <v>159</v>
      </c>
      <c r="E25444">
        <v>11234</v>
      </c>
      <c r="F25444" t="s">
        <v>7294</v>
      </c>
      <c r="G25444" t="s">
        <v>9928</v>
      </c>
      <c r="H25444" s="1">
        <v>44775</v>
      </c>
      <c r="I25444" t="s">
        <v>70</v>
      </c>
      <c r="J25444">
        <v>23760190</v>
      </c>
      <c r="K25444" t="s">
        <v>7427</v>
      </c>
      <c r="L25444" s="1">
        <v>44722.600694444445</v>
      </c>
      <c r="M25444" s="1">
        <v>44775.5</v>
      </c>
      <c r="N25444" t="s">
        <v>67</v>
      </c>
      <c r="O25444" t="s">
        <v>67</v>
      </c>
    </row>
    <row r="25445" spans="1:15" x14ac:dyDescent="0.25">
      <c r="A25445">
        <v>18118877</v>
      </c>
      <c r="B25445" t="s">
        <v>4371</v>
      </c>
      <c r="C25445" t="s">
        <v>2217</v>
      </c>
      <c r="D25445" t="s">
        <v>65</v>
      </c>
      <c r="E25445">
        <v>11413</v>
      </c>
      <c r="F25445" t="s">
        <v>7274</v>
      </c>
      <c r="G25445" t="s">
        <v>21622</v>
      </c>
      <c r="H25445" s="1">
        <v>44775.459537037037</v>
      </c>
      <c r="I25445" t="s">
        <v>70</v>
      </c>
      <c r="J25445">
        <v>24099505</v>
      </c>
      <c r="K25445" t="s">
        <v>7819</v>
      </c>
      <c r="L25445" s="1">
        <v>44765.530555555553</v>
      </c>
      <c r="M25445" s="1">
        <v>44776.410416666666</v>
      </c>
      <c r="N25445" s="1">
        <v>44775.461111111108</v>
      </c>
      <c r="O25445" s="1">
        <v>44775</v>
      </c>
    </row>
    <row r="25446" spans="1:15" x14ac:dyDescent="0.25">
      <c r="A25446">
        <v>18118885</v>
      </c>
      <c r="B25446" t="s">
        <v>6932</v>
      </c>
      <c r="C25446" t="s">
        <v>3022</v>
      </c>
      <c r="D25446" t="s">
        <v>84</v>
      </c>
      <c r="E25446">
        <v>10473</v>
      </c>
      <c r="F25446" t="s">
        <v>7294</v>
      </c>
      <c r="G25446" t="s">
        <v>21623</v>
      </c>
      <c r="H25446" s="1">
        <v>44775.46533564815</v>
      </c>
      <c r="I25446" t="s">
        <v>70</v>
      </c>
      <c r="J25446">
        <v>24145296</v>
      </c>
      <c r="K25446" t="s">
        <v>7955</v>
      </c>
      <c r="L25446" s="1">
        <v>44772.649097222224</v>
      </c>
      <c r="M25446" s="1">
        <v>44817.551979166667</v>
      </c>
      <c r="N25446" s="1">
        <v>44775.465543981481</v>
      </c>
      <c r="O25446" s="1">
        <v>44869</v>
      </c>
    </row>
    <row r="25447" spans="1:15" x14ac:dyDescent="0.25">
      <c r="A25447">
        <v>18118886</v>
      </c>
      <c r="B25447" t="s">
        <v>6932</v>
      </c>
      <c r="C25447" t="s">
        <v>3022</v>
      </c>
      <c r="D25447" t="s">
        <v>84</v>
      </c>
      <c r="E25447">
        <v>10473</v>
      </c>
      <c r="F25447" t="s">
        <v>7294</v>
      </c>
      <c r="G25447" t="s">
        <v>21623</v>
      </c>
      <c r="H25447" s="1">
        <v>44775.46533564815</v>
      </c>
      <c r="I25447" t="s">
        <v>70</v>
      </c>
      <c r="J25447">
        <v>24145296</v>
      </c>
      <c r="K25447" t="s">
        <v>7955</v>
      </c>
      <c r="L25447" s="1">
        <v>44772.649097222224</v>
      </c>
      <c r="M25447" s="1">
        <v>44817.551979166667</v>
      </c>
      <c r="N25447" s="1">
        <v>44775.466064814813</v>
      </c>
      <c r="O25447" s="1">
        <v>44817</v>
      </c>
    </row>
    <row r="25448" spans="1:15" x14ac:dyDescent="0.25">
      <c r="A25448">
        <v>18118914</v>
      </c>
      <c r="B25448" t="s">
        <v>12476</v>
      </c>
      <c r="C25448" t="s">
        <v>1297</v>
      </c>
      <c r="D25448" t="s">
        <v>65</v>
      </c>
      <c r="E25448">
        <v>11105</v>
      </c>
      <c r="F25448" t="s">
        <v>7294</v>
      </c>
      <c r="G25448" t="s">
        <v>21624</v>
      </c>
      <c r="H25448" s="1">
        <v>44775.460810185185</v>
      </c>
      <c r="I25448" t="s">
        <v>66</v>
      </c>
      <c r="J25448">
        <v>24160228</v>
      </c>
      <c r="K25448" t="s">
        <v>7427</v>
      </c>
      <c r="L25448" s="1">
        <v>44774.773078703707</v>
      </c>
      <c r="M25448" t="s">
        <v>67</v>
      </c>
      <c r="N25448" s="1">
        <v>44775.462962962964</v>
      </c>
      <c r="O25448" t="s">
        <v>67</v>
      </c>
    </row>
    <row r="25449" spans="1:15" x14ac:dyDescent="0.25">
      <c r="A25449">
        <v>18118915</v>
      </c>
      <c r="B25449" t="s">
        <v>12476</v>
      </c>
      <c r="C25449" t="s">
        <v>1297</v>
      </c>
      <c r="D25449" t="s">
        <v>65</v>
      </c>
      <c r="E25449">
        <v>11105</v>
      </c>
      <c r="F25449" t="s">
        <v>7294</v>
      </c>
      <c r="G25449" t="s">
        <v>21624</v>
      </c>
      <c r="H25449" s="1">
        <v>44775.460810185185</v>
      </c>
      <c r="I25449" t="s">
        <v>70</v>
      </c>
      <c r="J25449">
        <v>24160228</v>
      </c>
      <c r="K25449" t="s">
        <v>7427</v>
      </c>
      <c r="L25449" s="1">
        <v>44774.773078703707</v>
      </c>
      <c r="M25449" t="s">
        <v>67</v>
      </c>
      <c r="N25449" s="1">
        <v>44775.461805555555</v>
      </c>
      <c r="O25449" t="s">
        <v>67</v>
      </c>
    </row>
    <row r="25450" spans="1:15" x14ac:dyDescent="0.25">
      <c r="A25450">
        <v>18118916</v>
      </c>
      <c r="B25450" t="s">
        <v>21626</v>
      </c>
      <c r="C25450" t="s">
        <v>1297</v>
      </c>
      <c r="D25450" t="s">
        <v>65</v>
      </c>
      <c r="E25450">
        <v>11105</v>
      </c>
      <c r="F25450" t="s">
        <v>182</v>
      </c>
      <c r="G25450" t="s">
        <v>21625</v>
      </c>
      <c r="H25450" s="1">
        <v>44775.467685185184</v>
      </c>
      <c r="I25450" t="s">
        <v>70</v>
      </c>
      <c r="J25450" t="s">
        <v>67</v>
      </c>
      <c r="K25450" t="s">
        <v>67</v>
      </c>
      <c r="L25450" t="s">
        <v>67</v>
      </c>
      <c r="M25450" t="s">
        <v>67</v>
      </c>
      <c r="N25450" t="s">
        <v>67</v>
      </c>
      <c r="O25450" t="s">
        <v>67</v>
      </c>
    </row>
    <row r="25451" spans="1:15" x14ac:dyDescent="0.25">
      <c r="A25451">
        <v>18119280</v>
      </c>
      <c r="B25451" t="s">
        <v>1555</v>
      </c>
      <c r="C25451" t="s">
        <v>7646</v>
      </c>
      <c r="D25451" t="s">
        <v>84</v>
      </c>
      <c r="E25451">
        <v>10464</v>
      </c>
      <c r="F25451" t="s">
        <v>7294</v>
      </c>
      <c r="G25451" t="s">
        <v>67</v>
      </c>
      <c r="H25451" s="1">
        <v>44775.432534722226</v>
      </c>
      <c r="I25451" t="s">
        <v>70</v>
      </c>
      <c r="J25451">
        <v>24008874</v>
      </c>
      <c r="K25451" t="s">
        <v>7955</v>
      </c>
      <c r="L25451" s="1">
        <v>44755.02648148148</v>
      </c>
      <c r="M25451" s="1">
        <v>44775.433344907404</v>
      </c>
      <c r="N25451" t="s">
        <v>67</v>
      </c>
      <c r="O25451" t="s">
        <v>67</v>
      </c>
    </row>
    <row r="25452" spans="1:15" x14ac:dyDescent="0.25">
      <c r="A25452">
        <v>18119281</v>
      </c>
      <c r="B25452" t="s">
        <v>3647</v>
      </c>
      <c r="C25452" t="s">
        <v>13269</v>
      </c>
      <c r="D25452" t="s">
        <v>84</v>
      </c>
      <c r="E25452">
        <v>10464</v>
      </c>
      <c r="F25452" t="s">
        <v>182</v>
      </c>
      <c r="G25452" t="s">
        <v>67</v>
      </c>
      <c r="H25452" s="1">
        <v>44775.457870370374</v>
      </c>
      <c r="I25452" t="s">
        <v>70</v>
      </c>
      <c r="J25452">
        <v>23912642</v>
      </c>
      <c r="K25452" t="s">
        <v>7269</v>
      </c>
      <c r="L25452" s="1">
        <v>44744.720243055555</v>
      </c>
      <c r="M25452" s="1">
        <v>44775.458483796298</v>
      </c>
      <c r="N25452" t="s">
        <v>67</v>
      </c>
      <c r="O25452" t="s">
        <v>67</v>
      </c>
    </row>
    <row r="25453" spans="1:15" x14ac:dyDescent="0.25">
      <c r="A25453">
        <v>18119282</v>
      </c>
      <c r="B25453" t="s">
        <v>386</v>
      </c>
      <c r="C25453" t="s">
        <v>7644</v>
      </c>
      <c r="D25453" t="s">
        <v>84</v>
      </c>
      <c r="E25453">
        <v>10464</v>
      </c>
      <c r="F25453" t="s">
        <v>7294</v>
      </c>
      <c r="G25453" t="s">
        <v>21627</v>
      </c>
      <c r="H25453" s="1">
        <v>44775.467951388891</v>
      </c>
      <c r="I25453" t="s">
        <v>70</v>
      </c>
      <c r="J25453">
        <v>23881636</v>
      </c>
      <c r="K25453" t="s">
        <v>7739</v>
      </c>
      <c r="L25453" s="1">
        <v>44741.465937499997</v>
      </c>
      <c r="M25453" s="1">
        <v>44775.4684837963</v>
      </c>
      <c r="N25453" t="s">
        <v>67</v>
      </c>
      <c r="O25453" t="s">
        <v>67</v>
      </c>
    </row>
    <row r="25454" spans="1:15" x14ac:dyDescent="0.25">
      <c r="A25454">
        <v>18119705</v>
      </c>
      <c r="B25454" t="s">
        <v>2463</v>
      </c>
      <c r="C25454" t="s">
        <v>11029</v>
      </c>
      <c r="D25454" t="s">
        <v>65</v>
      </c>
      <c r="E25454">
        <v>11385</v>
      </c>
      <c r="F25454" t="s">
        <v>7291</v>
      </c>
      <c r="G25454" t="s">
        <v>21628</v>
      </c>
      <c r="H25454" s="1">
        <v>44775.44902777778</v>
      </c>
      <c r="I25454" t="s">
        <v>66</v>
      </c>
      <c r="J25454">
        <v>24083088</v>
      </c>
      <c r="K25454" t="s">
        <v>7321</v>
      </c>
      <c r="L25454" s="1">
        <v>44763.427361111113</v>
      </c>
      <c r="M25454" s="1">
        <v>44775.449270833335</v>
      </c>
      <c r="N25454" s="1">
        <v>44775.449189814812</v>
      </c>
      <c r="O25454" t="s">
        <v>67</v>
      </c>
    </row>
    <row r="25455" spans="1:15" x14ac:dyDescent="0.25">
      <c r="A25455">
        <v>18119706</v>
      </c>
      <c r="B25455" t="s">
        <v>9301</v>
      </c>
      <c r="C25455" t="s">
        <v>7938</v>
      </c>
      <c r="D25455" t="s">
        <v>65</v>
      </c>
      <c r="E25455">
        <v>11385</v>
      </c>
      <c r="F25455" t="s">
        <v>7291</v>
      </c>
      <c r="G25455" t="s">
        <v>21629</v>
      </c>
      <c r="H25455" s="1">
        <v>44775.457002314812</v>
      </c>
      <c r="I25455" t="s">
        <v>66</v>
      </c>
      <c r="J25455">
        <v>24080609</v>
      </c>
      <c r="K25455" t="s">
        <v>7321</v>
      </c>
      <c r="L25455" s="1">
        <v>44763.398599537039</v>
      </c>
      <c r="M25455" s="1">
        <v>44775.457187499997</v>
      </c>
      <c r="N25455" s="1">
        <v>44775.457118055558</v>
      </c>
      <c r="O25455" t="s">
        <v>67</v>
      </c>
    </row>
    <row r="25456" spans="1:15" x14ac:dyDescent="0.25">
      <c r="A25456">
        <v>18119707</v>
      </c>
      <c r="B25456" t="s">
        <v>12748</v>
      </c>
      <c r="C25456" t="s">
        <v>11021</v>
      </c>
      <c r="D25456" t="s">
        <v>65</v>
      </c>
      <c r="E25456">
        <v>11385</v>
      </c>
      <c r="F25456" t="s">
        <v>7291</v>
      </c>
      <c r="G25456" t="s">
        <v>21630</v>
      </c>
      <c r="H25456" s="1">
        <v>44775.466423611113</v>
      </c>
      <c r="I25456" t="s">
        <v>66</v>
      </c>
      <c r="J25456">
        <v>23964059</v>
      </c>
      <c r="K25456" t="s">
        <v>7313</v>
      </c>
      <c r="L25456" s="1">
        <v>44750.490277777775</v>
      </c>
      <c r="M25456" s="1">
        <v>44775.466481481482</v>
      </c>
      <c r="N25456" s="1">
        <v>44775.46671296296</v>
      </c>
      <c r="O25456" t="s">
        <v>67</v>
      </c>
    </row>
    <row r="25457" spans="1:15" x14ac:dyDescent="0.25">
      <c r="A25457">
        <v>18119708</v>
      </c>
      <c r="B25457" t="s">
        <v>21632</v>
      </c>
      <c r="C25457" t="s">
        <v>8649</v>
      </c>
      <c r="D25457" t="s">
        <v>65</v>
      </c>
      <c r="E25457">
        <v>11385</v>
      </c>
      <c r="F25457" t="s">
        <v>7294</v>
      </c>
      <c r="G25457" t="s">
        <v>21631</v>
      </c>
      <c r="H25457" s="1">
        <v>44775.477824074071</v>
      </c>
      <c r="I25457" t="s">
        <v>70</v>
      </c>
      <c r="J25457">
        <v>24065244</v>
      </c>
      <c r="K25457" t="s">
        <v>7325</v>
      </c>
      <c r="L25457" s="1">
        <v>44761.586111111108</v>
      </c>
      <c r="M25457" s="1">
        <v>44775.477905092594</v>
      </c>
      <c r="N25457" t="s">
        <v>67</v>
      </c>
      <c r="O25457" t="s">
        <v>67</v>
      </c>
    </row>
    <row r="25458" spans="1:15" x14ac:dyDescent="0.25">
      <c r="A25458">
        <v>18119709</v>
      </c>
      <c r="B25458" t="s">
        <v>1029</v>
      </c>
      <c r="C25458" t="s">
        <v>11020</v>
      </c>
      <c r="D25458" t="s">
        <v>65</v>
      </c>
      <c r="E25458">
        <v>11385</v>
      </c>
      <c r="F25458" t="s">
        <v>7294</v>
      </c>
      <c r="G25458" t="s">
        <v>21633</v>
      </c>
      <c r="H25458" s="1">
        <v>44775.437418981484</v>
      </c>
      <c r="I25458" t="s">
        <v>70</v>
      </c>
      <c r="J25458">
        <v>24155183</v>
      </c>
      <c r="K25458" t="s">
        <v>7427</v>
      </c>
      <c r="L25458" s="1">
        <v>44774.413194444445</v>
      </c>
      <c r="M25458" s="1">
        <v>44775.437476851854</v>
      </c>
      <c r="N25458" t="s">
        <v>67</v>
      </c>
      <c r="O25458" t="s">
        <v>67</v>
      </c>
    </row>
    <row r="25459" spans="1:15" x14ac:dyDescent="0.25">
      <c r="A25459">
        <v>18119710</v>
      </c>
      <c r="B25459" t="s">
        <v>9301</v>
      </c>
      <c r="C25459" t="s">
        <v>841</v>
      </c>
      <c r="D25459" t="s">
        <v>65</v>
      </c>
      <c r="E25459">
        <v>11385</v>
      </c>
      <c r="F25459" t="s">
        <v>7291</v>
      </c>
      <c r="G25459" t="s">
        <v>21634</v>
      </c>
      <c r="H25459" s="1">
        <v>44775.440150462964</v>
      </c>
      <c r="I25459" t="s">
        <v>70</v>
      </c>
      <c r="J25459">
        <v>24126879</v>
      </c>
      <c r="K25459" t="s">
        <v>7313</v>
      </c>
      <c r="L25459" s="1">
        <v>44769.84652777778</v>
      </c>
      <c r="M25459" s="1">
        <v>45176.603472222225</v>
      </c>
      <c r="N25459" s="1">
        <v>44775.439583333333</v>
      </c>
      <c r="O25459" t="s">
        <v>67</v>
      </c>
    </row>
    <row r="25460" spans="1:15" x14ac:dyDescent="0.25">
      <c r="A25460">
        <v>18119711</v>
      </c>
      <c r="B25460" t="s">
        <v>2853</v>
      </c>
      <c r="C25460" t="s">
        <v>11021</v>
      </c>
      <c r="D25460" t="s">
        <v>65</v>
      </c>
      <c r="E25460">
        <v>11385</v>
      </c>
      <c r="F25460" t="s">
        <v>7291</v>
      </c>
      <c r="G25460" t="s">
        <v>21635</v>
      </c>
      <c r="H25460" s="1">
        <v>44775.470243055555</v>
      </c>
      <c r="I25460" t="s">
        <v>70</v>
      </c>
      <c r="J25460">
        <v>24040546</v>
      </c>
      <c r="K25460" t="s">
        <v>7313</v>
      </c>
      <c r="L25460" s="1">
        <v>44758.766875000001</v>
      </c>
      <c r="M25460" s="1">
        <v>44775.470763888887</v>
      </c>
      <c r="N25460" s="1">
        <v>44775.470138888886</v>
      </c>
      <c r="O25460" s="1">
        <v>44909</v>
      </c>
    </row>
    <row r="25461" spans="1:15" x14ac:dyDescent="0.25">
      <c r="A25461">
        <v>18119712</v>
      </c>
      <c r="B25461" t="s">
        <v>5148</v>
      </c>
      <c r="C25461" t="s">
        <v>881</v>
      </c>
      <c r="D25461" t="s">
        <v>65</v>
      </c>
      <c r="E25461">
        <v>11385</v>
      </c>
      <c r="F25461" t="s">
        <v>7294</v>
      </c>
      <c r="G25461" t="s">
        <v>21636</v>
      </c>
      <c r="H25461" s="1">
        <v>44775.43513888889</v>
      </c>
      <c r="I25461" t="s">
        <v>70</v>
      </c>
      <c r="J25461">
        <v>24027843</v>
      </c>
      <c r="K25461" t="s">
        <v>7955</v>
      </c>
      <c r="L25461" s="1">
        <v>44757.331250000003</v>
      </c>
      <c r="M25461" s="1">
        <v>44775.435196759259</v>
      </c>
      <c r="N25461" t="s">
        <v>67</v>
      </c>
      <c r="O25461" t="s">
        <v>67</v>
      </c>
    </row>
    <row r="25462" spans="1:15" x14ac:dyDescent="0.25">
      <c r="A25462">
        <v>18119719</v>
      </c>
      <c r="B25462" t="s">
        <v>337</v>
      </c>
      <c r="C25462" t="s">
        <v>21638</v>
      </c>
      <c r="D25462" t="s">
        <v>159</v>
      </c>
      <c r="E25462">
        <v>11235</v>
      </c>
      <c r="F25462" t="s">
        <v>7256</v>
      </c>
      <c r="G25462" t="s">
        <v>21637</v>
      </c>
      <c r="H25462" s="1">
        <v>44775.478703703702</v>
      </c>
      <c r="I25462" t="s">
        <v>70</v>
      </c>
      <c r="J25462" t="s">
        <v>67</v>
      </c>
      <c r="K25462" t="s">
        <v>67</v>
      </c>
      <c r="L25462" t="s">
        <v>67</v>
      </c>
      <c r="M25462" t="s">
        <v>67</v>
      </c>
      <c r="N25462" t="s">
        <v>67</v>
      </c>
      <c r="O25462" t="s">
        <v>67</v>
      </c>
    </row>
    <row r="25463" spans="1:15" x14ac:dyDescent="0.25">
      <c r="A25463">
        <v>18119721</v>
      </c>
      <c r="B25463" t="s">
        <v>4473</v>
      </c>
      <c r="C25463" t="s">
        <v>1373</v>
      </c>
      <c r="D25463" t="s">
        <v>84</v>
      </c>
      <c r="E25463">
        <v>10467</v>
      </c>
      <c r="F25463" t="s">
        <v>7256</v>
      </c>
      <c r="G25463" t="s">
        <v>67</v>
      </c>
      <c r="H25463" s="1">
        <v>44775.453275462962</v>
      </c>
      <c r="I25463" t="s">
        <v>70</v>
      </c>
      <c r="J25463" t="s">
        <v>67</v>
      </c>
      <c r="K25463" t="s">
        <v>67</v>
      </c>
      <c r="L25463" t="s">
        <v>67</v>
      </c>
      <c r="M25463" t="s">
        <v>67</v>
      </c>
      <c r="N25463" t="s">
        <v>67</v>
      </c>
      <c r="O25463" t="s">
        <v>67</v>
      </c>
    </row>
    <row r="25464" spans="1:15" x14ac:dyDescent="0.25">
      <c r="A25464">
        <v>18119722</v>
      </c>
      <c r="B25464" t="s">
        <v>4921</v>
      </c>
      <c r="C25464" t="s">
        <v>1266</v>
      </c>
      <c r="D25464" t="s">
        <v>84</v>
      </c>
      <c r="E25464">
        <v>10468</v>
      </c>
      <c r="F25464" t="s">
        <v>7256</v>
      </c>
      <c r="G25464" t="s">
        <v>67</v>
      </c>
      <c r="H25464" s="1">
        <v>44775.479189814818</v>
      </c>
      <c r="I25464" t="s">
        <v>70</v>
      </c>
      <c r="J25464" t="s">
        <v>67</v>
      </c>
      <c r="K25464" t="s">
        <v>67</v>
      </c>
      <c r="L25464" t="s">
        <v>67</v>
      </c>
      <c r="M25464" t="s">
        <v>67</v>
      </c>
      <c r="N25464" t="s">
        <v>67</v>
      </c>
      <c r="O25464" t="s">
        <v>67</v>
      </c>
    </row>
    <row r="25465" spans="1:15" x14ac:dyDescent="0.25">
      <c r="A25465">
        <v>18119724</v>
      </c>
      <c r="B25465" t="s">
        <v>4775</v>
      </c>
      <c r="C25465" t="s">
        <v>1373</v>
      </c>
      <c r="D25465" t="s">
        <v>84</v>
      </c>
      <c r="E25465">
        <v>10467</v>
      </c>
      <c r="F25465" t="s">
        <v>7256</v>
      </c>
      <c r="G25465" t="s">
        <v>67</v>
      </c>
      <c r="H25465" s="1">
        <v>44775.452974537038</v>
      </c>
      <c r="I25465" t="s">
        <v>70</v>
      </c>
      <c r="J25465" t="s">
        <v>67</v>
      </c>
      <c r="K25465" t="s">
        <v>67</v>
      </c>
      <c r="L25465" t="s">
        <v>67</v>
      </c>
      <c r="M25465" t="s">
        <v>67</v>
      </c>
      <c r="N25465" t="s">
        <v>67</v>
      </c>
      <c r="O25465" t="s">
        <v>67</v>
      </c>
    </row>
    <row r="25466" spans="1:15" x14ac:dyDescent="0.25">
      <c r="A25466">
        <v>18119725</v>
      </c>
      <c r="B25466" t="s">
        <v>931</v>
      </c>
      <c r="C25466" t="s">
        <v>3040</v>
      </c>
      <c r="D25466" t="s">
        <v>84</v>
      </c>
      <c r="E25466">
        <v>10466</v>
      </c>
      <c r="F25466" t="s">
        <v>7256</v>
      </c>
      <c r="G25466" t="s">
        <v>67</v>
      </c>
      <c r="H25466" s="1">
        <v>44775.431342592594</v>
      </c>
      <c r="I25466" t="s">
        <v>70</v>
      </c>
      <c r="J25466" t="s">
        <v>67</v>
      </c>
      <c r="K25466" t="s">
        <v>67</v>
      </c>
      <c r="L25466" t="s">
        <v>67</v>
      </c>
      <c r="M25466" t="s">
        <v>67</v>
      </c>
      <c r="N25466" t="s">
        <v>67</v>
      </c>
      <c r="O25466" t="s">
        <v>67</v>
      </c>
    </row>
    <row r="25467" spans="1:15" x14ac:dyDescent="0.25">
      <c r="A25467">
        <v>18119726</v>
      </c>
      <c r="B25467" t="s">
        <v>15582</v>
      </c>
      <c r="C25467" t="s">
        <v>1266</v>
      </c>
      <c r="D25467" t="s">
        <v>84</v>
      </c>
      <c r="E25467">
        <v>10468</v>
      </c>
      <c r="F25467" t="s">
        <v>7256</v>
      </c>
      <c r="G25467" t="s">
        <v>67</v>
      </c>
      <c r="H25467" s="1">
        <v>44775.480624999997</v>
      </c>
      <c r="I25467" t="s">
        <v>70</v>
      </c>
      <c r="J25467" t="s">
        <v>67</v>
      </c>
      <c r="K25467" t="s">
        <v>67</v>
      </c>
      <c r="L25467" t="s">
        <v>67</v>
      </c>
      <c r="M25467" t="s">
        <v>67</v>
      </c>
      <c r="N25467" t="s">
        <v>67</v>
      </c>
      <c r="O25467" t="s">
        <v>67</v>
      </c>
    </row>
    <row r="25468" spans="1:15" x14ac:dyDescent="0.25">
      <c r="A25468">
        <v>18119727</v>
      </c>
      <c r="D25468" t="s">
        <v>159</v>
      </c>
      <c r="E25468">
        <v>11238</v>
      </c>
      <c r="F25468" t="s">
        <v>7294</v>
      </c>
      <c r="G25468" t="s">
        <v>7843</v>
      </c>
      <c r="H25468" s="1">
        <v>44775.452523148146</v>
      </c>
      <c r="I25468" t="s">
        <v>70</v>
      </c>
      <c r="J25468">
        <v>24021300</v>
      </c>
      <c r="K25468" t="s">
        <v>7290</v>
      </c>
      <c r="L25468" s="1">
        <v>44756.386805555558</v>
      </c>
      <c r="M25468" s="1">
        <v>44775.452708333331</v>
      </c>
      <c r="N25468" t="s">
        <v>67</v>
      </c>
      <c r="O25468" t="s">
        <v>67</v>
      </c>
    </row>
    <row r="25469" spans="1:15" x14ac:dyDescent="0.25">
      <c r="A25469">
        <v>18119728</v>
      </c>
      <c r="D25469" t="s">
        <v>159</v>
      </c>
      <c r="E25469">
        <v>11206</v>
      </c>
      <c r="F25469" t="s">
        <v>182</v>
      </c>
      <c r="G25469" t="s">
        <v>7843</v>
      </c>
      <c r="H25469" s="1">
        <v>44775.387928240743</v>
      </c>
      <c r="I25469" t="s">
        <v>70</v>
      </c>
      <c r="J25469">
        <v>23800132</v>
      </c>
      <c r="K25469" t="s">
        <v>7774</v>
      </c>
      <c r="L25469" s="1">
        <v>44733.04583333333</v>
      </c>
      <c r="M25469" s="1">
        <v>44775.388078703705</v>
      </c>
      <c r="N25469" t="s">
        <v>67</v>
      </c>
      <c r="O25469" t="s">
        <v>67</v>
      </c>
    </row>
    <row r="25470" spans="1:15" x14ac:dyDescent="0.25">
      <c r="A25470">
        <v>18119729</v>
      </c>
      <c r="D25470" t="s">
        <v>159</v>
      </c>
      <c r="E25470">
        <v>11221</v>
      </c>
      <c r="F25470" t="s">
        <v>182</v>
      </c>
      <c r="G25470" t="s">
        <v>21641</v>
      </c>
      <c r="H25470" s="1">
        <v>44775.476238425923</v>
      </c>
      <c r="I25470" t="s">
        <v>70</v>
      </c>
      <c r="J25470" t="s">
        <v>67</v>
      </c>
      <c r="K25470" t="s">
        <v>67</v>
      </c>
      <c r="L25470" t="s">
        <v>67</v>
      </c>
      <c r="M25470" t="s">
        <v>67</v>
      </c>
      <c r="N25470" s="1">
        <v>44775.476388888892</v>
      </c>
      <c r="O25470" s="1">
        <v>44777</v>
      </c>
    </row>
    <row r="25471" spans="1:15" x14ac:dyDescent="0.25">
      <c r="A25471">
        <v>18119730</v>
      </c>
      <c r="D25471" t="s">
        <v>159</v>
      </c>
      <c r="E25471">
        <v>11221</v>
      </c>
      <c r="F25471" t="s">
        <v>1830</v>
      </c>
      <c r="G25471" t="s">
        <v>21641</v>
      </c>
      <c r="H25471" s="1">
        <v>44775.480787037035</v>
      </c>
      <c r="I25471" t="s">
        <v>70</v>
      </c>
      <c r="J25471">
        <v>23918029</v>
      </c>
      <c r="K25471" t="s">
        <v>7272</v>
      </c>
      <c r="L25471" s="1">
        <v>44745.409722222219</v>
      </c>
      <c r="M25471" s="1">
        <v>44777.636111111111</v>
      </c>
      <c r="N25471" s="1">
        <v>44775.481249999997</v>
      </c>
      <c r="O25471" s="1">
        <v>44777</v>
      </c>
    </row>
    <row r="25472" spans="1:15" x14ac:dyDescent="0.25">
      <c r="A25472">
        <v>18119731</v>
      </c>
      <c r="B25472" t="s">
        <v>404</v>
      </c>
      <c r="C25472" t="s">
        <v>7840</v>
      </c>
      <c r="D25472" t="s">
        <v>159</v>
      </c>
      <c r="E25472">
        <v>11203</v>
      </c>
      <c r="F25472" t="s">
        <v>182</v>
      </c>
      <c r="G25472" t="s">
        <v>21642</v>
      </c>
      <c r="H25472" s="1">
        <v>44775.480706018519</v>
      </c>
      <c r="I25472" t="s">
        <v>70</v>
      </c>
      <c r="J25472">
        <v>24133125</v>
      </c>
      <c r="K25472" t="s">
        <v>7269</v>
      </c>
      <c r="L25472" s="1">
        <v>44770.71707175926</v>
      </c>
      <c r="M25472" t="s">
        <v>67</v>
      </c>
      <c r="N25472" t="s">
        <v>67</v>
      </c>
      <c r="O25472" t="s">
        <v>67</v>
      </c>
    </row>
    <row r="25473" spans="1:15" x14ac:dyDescent="0.25">
      <c r="A25473">
        <v>18119732</v>
      </c>
      <c r="B25473" t="s">
        <v>6633</v>
      </c>
      <c r="C25473" t="s">
        <v>12710</v>
      </c>
      <c r="D25473" t="s">
        <v>159</v>
      </c>
      <c r="E25473">
        <v>11203</v>
      </c>
      <c r="F25473" t="s">
        <v>7291</v>
      </c>
      <c r="G25473" t="s">
        <v>21643</v>
      </c>
      <c r="H25473" s="1">
        <v>44775.459618055553</v>
      </c>
      <c r="I25473" t="s">
        <v>70</v>
      </c>
      <c r="J25473">
        <v>24149077</v>
      </c>
      <c r="K25473" t="s">
        <v>7313</v>
      </c>
      <c r="L25473" s="1">
        <v>44773.368067129632</v>
      </c>
      <c r="M25473" t="s">
        <v>67</v>
      </c>
      <c r="N25473" s="1">
        <v>44775.459722222222</v>
      </c>
      <c r="O25473" t="s">
        <v>67</v>
      </c>
    </row>
    <row r="25474" spans="1:15" x14ac:dyDescent="0.25">
      <c r="A25474">
        <v>18119733</v>
      </c>
      <c r="B25474" t="s">
        <v>6892</v>
      </c>
      <c r="C25474" t="s">
        <v>7840</v>
      </c>
      <c r="D25474" t="s">
        <v>159</v>
      </c>
      <c r="E25474">
        <v>11203</v>
      </c>
      <c r="F25474" t="s">
        <v>7294</v>
      </c>
      <c r="G25474" t="s">
        <v>21644</v>
      </c>
      <c r="H25474" s="1">
        <v>44775.46912037037</v>
      </c>
      <c r="I25474" t="s">
        <v>70</v>
      </c>
      <c r="J25474">
        <v>23799316</v>
      </c>
      <c r="K25474" t="s">
        <v>7325</v>
      </c>
      <c r="L25474" s="1">
        <v>44733.606550925928</v>
      </c>
      <c r="M25474" t="s">
        <v>67</v>
      </c>
      <c r="N25474" s="1">
        <v>44775.469398148147</v>
      </c>
      <c r="O25474" t="s">
        <v>67</v>
      </c>
    </row>
    <row r="25475" spans="1:15" x14ac:dyDescent="0.25">
      <c r="A25475">
        <v>18119734</v>
      </c>
      <c r="B25475" t="s">
        <v>7796</v>
      </c>
      <c r="C25475" t="s">
        <v>21646</v>
      </c>
      <c r="D25475" t="s">
        <v>159</v>
      </c>
      <c r="E25475">
        <v>11203</v>
      </c>
      <c r="F25475" t="s">
        <v>182</v>
      </c>
      <c r="G25475" t="s">
        <v>21645</v>
      </c>
      <c r="H25475" s="1">
        <v>44775.477939814817</v>
      </c>
      <c r="I25475" t="s">
        <v>70</v>
      </c>
      <c r="J25475">
        <v>24125433</v>
      </c>
      <c r="K25475" t="s">
        <v>7269</v>
      </c>
      <c r="L25475" s="1">
        <v>44769.683576388888</v>
      </c>
      <c r="M25475" t="s">
        <v>67</v>
      </c>
      <c r="N25475" t="s">
        <v>67</v>
      </c>
      <c r="O25475" t="s">
        <v>67</v>
      </c>
    </row>
    <row r="25476" spans="1:15" x14ac:dyDescent="0.25">
      <c r="A25476">
        <v>18119735</v>
      </c>
      <c r="B25476" t="s">
        <v>21648</v>
      </c>
      <c r="C25476" t="s">
        <v>9035</v>
      </c>
      <c r="D25476" t="s">
        <v>159</v>
      </c>
      <c r="E25476">
        <v>11203</v>
      </c>
      <c r="F25476" t="s">
        <v>7294</v>
      </c>
      <c r="G25476" t="s">
        <v>21647</v>
      </c>
      <c r="H25476" s="1">
        <v>44775.453414351854</v>
      </c>
      <c r="I25476" t="s">
        <v>66</v>
      </c>
      <c r="J25476">
        <v>24146590</v>
      </c>
      <c r="K25476" t="s">
        <v>7427</v>
      </c>
      <c r="L25476" s="1">
        <v>44772.725729166668</v>
      </c>
      <c r="M25476" s="1">
        <v>44775.453553240739</v>
      </c>
      <c r="N25476" s="1">
        <v>44775.453784722224</v>
      </c>
      <c r="O25476" t="s">
        <v>67</v>
      </c>
    </row>
    <row r="25477" spans="1:15" x14ac:dyDescent="0.25">
      <c r="A25477">
        <v>18119736</v>
      </c>
      <c r="B25477" t="s">
        <v>21650</v>
      </c>
      <c r="C25477" t="s">
        <v>17842</v>
      </c>
      <c r="D25477" t="s">
        <v>159</v>
      </c>
      <c r="E25477">
        <v>11203</v>
      </c>
      <c r="F25477" t="s">
        <v>7274</v>
      </c>
      <c r="G25477" t="s">
        <v>21649</v>
      </c>
      <c r="H25477" s="1">
        <v>44775.486006944448</v>
      </c>
      <c r="I25477" t="s">
        <v>70</v>
      </c>
      <c r="J25477">
        <v>23760149</v>
      </c>
      <c r="K25477" t="s">
        <v>7306</v>
      </c>
      <c r="L25477" s="1">
        <v>44722.475717592592</v>
      </c>
      <c r="M25477" t="s">
        <v>67</v>
      </c>
      <c r="N25477" s="1">
        <v>44775.486446759256</v>
      </c>
      <c r="O25477" t="s">
        <v>67</v>
      </c>
    </row>
    <row r="25478" spans="1:15" x14ac:dyDescent="0.25">
      <c r="A25478">
        <v>18119739</v>
      </c>
      <c r="B25478" s="32"/>
      <c r="D25478" t="s">
        <v>159</v>
      </c>
      <c r="E25478">
        <v>11225</v>
      </c>
      <c r="F25478" t="s">
        <v>7291</v>
      </c>
      <c r="G25478" t="s">
        <v>67</v>
      </c>
      <c r="H25478" s="1">
        <v>44775.488993055558</v>
      </c>
      <c r="I25478" t="s">
        <v>66</v>
      </c>
      <c r="J25478" t="s">
        <v>67</v>
      </c>
      <c r="K25478" t="s">
        <v>67</v>
      </c>
      <c r="L25478" t="s">
        <v>67</v>
      </c>
      <c r="M25478" t="s">
        <v>67</v>
      </c>
      <c r="N25478" s="1">
        <v>44775.488888888889</v>
      </c>
      <c r="O25478" t="s">
        <v>67</v>
      </c>
    </row>
    <row r="25479" spans="1:15" x14ac:dyDescent="0.25">
      <c r="A25479">
        <v>18119741</v>
      </c>
      <c r="D25479" t="s">
        <v>84</v>
      </c>
      <c r="E25479">
        <v>10464</v>
      </c>
      <c r="F25479" t="s">
        <v>182</v>
      </c>
      <c r="G25479" t="s">
        <v>67</v>
      </c>
      <c r="H25479" s="1">
        <v>44775.467037037037</v>
      </c>
      <c r="I25479" t="s">
        <v>70</v>
      </c>
      <c r="J25479" t="s">
        <v>67</v>
      </c>
      <c r="K25479" t="s">
        <v>67</v>
      </c>
      <c r="L25479" t="s">
        <v>67</v>
      </c>
      <c r="M25479" t="s">
        <v>67</v>
      </c>
      <c r="N25479" s="1">
        <v>44775.467199074075</v>
      </c>
      <c r="O25479" s="1">
        <v>44775</v>
      </c>
    </row>
    <row r="25480" spans="1:15" x14ac:dyDescent="0.25">
      <c r="A25480">
        <v>18119742</v>
      </c>
      <c r="B25480" t="s">
        <v>848</v>
      </c>
      <c r="C25480" t="s">
        <v>532</v>
      </c>
      <c r="D25480" t="s">
        <v>94</v>
      </c>
      <c r="E25480">
        <v>10024</v>
      </c>
      <c r="F25480" t="s">
        <v>7256</v>
      </c>
      <c r="G25480" t="s">
        <v>21651</v>
      </c>
      <c r="H25480" s="1">
        <v>44775.493252314816</v>
      </c>
      <c r="I25480" t="s">
        <v>70</v>
      </c>
      <c r="J25480" t="s">
        <v>67</v>
      </c>
      <c r="K25480" t="s">
        <v>67</v>
      </c>
      <c r="L25480" t="s">
        <v>67</v>
      </c>
      <c r="M25480" t="s">
        <v>67</v>
      </c>
      <c r="N25480" t="s">
        <v>67</v>
      </c>
      <c r="O25480" t="s">
        <v>67</v>
      </c>
    </row>
    <row r="25481" spans="1:15" x14ac:dyDescent="0.25">
      <c r="A25481">
        <v>18119743</v>
      </c>
      <c r="B25481" t="s">
        <v>255</v>
      </c>
      <c r="C25481" t="s">
        <v>946</v>
      </c>
      <c r="D25481" t="s">
        <v>94</v>
      </c>
      <c r="E25481">
        <v>10128</v>
      </c>
      <c r="F25481" t="s">
        <v>7256</v>
      </c>
      <c r="G25481" t="s">
        <v>21593</v>
      </c>
      <c r="H25481" s="1">
        <v>44775.469976851855</v>
      </c>
      <c r="I25481" t="s">
        <v>70</v>
      </c>
      <c r="J25481" t="s">
        <v>67</v>
      </c>
      <c r="K25481" t="s">
        <v>67</v>
      </c>
      <c r="L25481" t="s">
        <v>67</v>
      </c>
      <c r="M25481" t="s">
        <v>67</v>
      </c>
      <c r="N25481" t="s">
        <v>67</v>
      </c>
      <c r="O25481" t="s">
        <v>67</v>
      </c>
    </row>
    <row r="25482" spans="1:15" x14ac:dyDescent="0.25">
      <c r="A25482">
        <v>18120111</v>
      </c>
      <c r="D25482" t="s">
        <v>65</v>
      </c>
      <c r="E25482" t="s">
        <v>67</v>
      </c>
      <c r="F25482" t="s">
        <v>7294</v>
      </c>
      <c r="G25482" t="s">
        <v>21652</v>
      </c>
      <c r="H25482" s="1">
        <v>44775.452847222223</v>
      </c>
      <c r="I25482" t="s">
        <v>70</v>
      </c>
      <c r="J25482">
        <v>24150746</v>
      </c>
      <c r="K25482" t="s">
        <v>7427</v>
      </c>
      <c r="L25482" s="1">
        <v>44773.561805555553</v>
      </c>
      <c r="M25482" s="1">
        <v>44775.453067129631</v>
      </c>
      <c r="N25482" t="s">
        <v>67</v>
      </c>
      <c r="O25482" t="s">
        <v>67</v>
      </c>
    </row>
    <row r="25483" spans="1:15" x14ac:dyDescent="0.25">
      <c r="A25483">
        <v>18120112</v>
      </c>
      <c r="B25483" t="s">
        <v>2567</v>
      </c>
      <c r="C25483" t="s">
        <v>2568</v>
      </c>
      <c r="D25483" t="s">
        <v>65</v>
      </c>
      <c r="E25483">
        <v>11416</v>
      </c>
      <c r="F25483" t="s">
        <v>7291</v>
      </c>
      <c r="G25483" t="s">
        <v>21653</v>
      </c>
      <c r="H25483" s="1">
        <v>44775.391331018516</v>
      </c>
      <c r="I25483" t="s">
        <v>66</v>
      </c>
      <c r="J25483">
        <v>23980905</v>
      </c>
      <c r="K25483" t="s">
        <v>7273</v>
      </c>
      <c r="L25483" s="1">
        <v>44752.447858796295</v>
      </c>
      <c r="M25483" s="1">
        <v>44775.392407407409</v>
      </c>
      <c r="N25483" s="1">
        <v>44775.392118055555</v>
      </c>
      <c r="O25483" t="s">
        <v>67</v>
      </c>
    </row>
    <row r="25484" spans="1:15" x14ac:dyDescent="0.25">
      <c r="A25484">
        <v>18120113</v>
      </c>
      <c r="D25484" t="s">
        <v>65</v>
      </c>
      <c r="E25484" t="s">
        <v>67</v>
      </c>
      <c r="F25484" t="s">
        <v>7294</v>
      </c>
      <c r="G25484" t="s">
        <v>67</v>
      </c>
      <c r="H25484" s="1">
        <v>44775.459386574075</v>
      </c>
      <c r="I25484" t="s">
        <v>70</v>
      </c>
      <c r="J25484">
        <v>24150744</v>
      </c>
      <c r="K25484" t="s">
        <v>7427</v>
      </c>
      <c r="L25484" s="1">
        <v>44773.530555555553</v>
      </c>
      <c r="M25484" s="1">
        <v>44775.459594907406</v>
      </c>
      <c r="N25484" t="s">
        <v>67</v>
      </c>
      <c r="O25484" t="s">
        <v>67</v>
      </c>
    </row>
    <row r="25485" spans="1:15" x14ac:dyDescent="0.25">
      <c r="A25485">
        <v>18120114</v>
      </c>
      <c r="B25485" t="s">
        <v>21655</v>
      </c>
      <c r="C25485" t="s">
        <v>2568</v>
      </c>
      <c r="D25485" t="s">
        <v>65</v>
      </c>
      <c r="E25485">
        <v>11416</v>
      </c>
      <c r="F25485" t="s">
        <v>7291</v>
      </c>
      <c r="G25485" t="s">
        <v>21654</v>
      </c>
      <c r="H25485" s="1">
        <v>44775.388541666667</v>
      </c>
      <c r="I25485" t="s">
        <v>66</v>
      </c>
      <c r="J25485">
        <v>23980906</v>
      </c>
      <c r="K25485" t="s">
        <v>7273</v>
      </c>
      <c r="L25485" s="1">
        <v>44752.449050925927</v>
      </c>
      <c r="M25485" s="1">
        <v>44775.390034722222</v>
      </c>
      <c r="N25485" s="1">
        <v>44775.389699074076</v>
      </c>
      <c r="O25485" t="s">
        <v>67</v>
      </c>
    </row>
    <row r="25486" spans="1:15" x14ac:dyDescent="0.25">
      <c r="A25486">
        <v>18120115</v>
      </c>
      <c r="D25486" t="s">
        <v>65</v>
      </c>
      <c r="E25486">
        <v>11432</v>
      </c>
      <c r="F25486" t="s">
        <v>7294</v>
      </c>
      <c r="G25486" t="s">
        <v>7788</v>
      </c>
      <c r="H25486" s="1">
        <v>44775.474849537037</v>
      </c>
      <c r="I25486" t="s">
        <v>70</v>
      </c>
      <c r="J25486">
        <v>24149913</v>
      </c>
      <c r="K25486" t="s">
        <v>7427</v>
      </c>
      <c r="L25486" s="1">
        <v>44773.493055555555</v>
      </c>
      <c r="M25486" s="1">
        <v>44777.396527777775</v>
      </c>
      <c r="N25486" s="1">
        <v>44775.475694444445</v>
      </c>
      <c r="O25486" s="1">
        <v>44776</v>
      </c>
    </row>
    <row r="25487" spans="1:15" x14ac:dyDescent="0.25">
      <c r="A25487">
        <v>18120126</v>
      </c>
      <c r="B25487" t="s">
        <v>21657</v>
      </c>
      <c r="C25487" t="s">
        <v>6268</v>
      </c>
      <c r="D25487" t="s">
        <v>65</v>
      </c>
      <c r="E25487">
        <v>11105</v>
      </c>
      <c r="F25487" t="s">
        <v>7294</v>
      </c>
      <c r="G25487" t="s">
        <v>21656</v>
      </c>
      <c r="H25487" s="1">
        <v>44775.487349537034</v>
      </c>
      <c r="I25487" t="s">
        <v>70</v>
      </c>
      <c r="J25487">
        <v>24154360</v>
      </c>
      <c r="K25487" t="s">
        <v>7955</v>
      </c>
      <c r="L25487" s="1">
        <v>44774.447916666664</v>
      </c>
      <c r="M25487" s="1">
        <v>45020.461805555555</v>
      </c>
      <c r="N25487" s="1">
        <v>44775.487500000003</v>
      </c>
      <c r="O25487" s="1">
        <v>45006</v>
      </c>
    </row>
    <row r="25488" spans="1:15" x14ac:dyDescent="0.25">
      <c r="A25488">
        <v>18120552</v>
      </c>
      <c r="B25488" t="s">
        <v>21658</v>
      </c>
      <c r="C25488" t="s">
        <v>1165</v>
      </c>
      <c r="D25488" t="s">
        <v>65</v>
      </c>
      <c r="E25488">
        <v>11432</v>
      </c>
      <c r="F25488" t="s">
        <v>75</v>
      </c>
      <c r="G25488" t="s">
        <v>13489</v>
      </c>
      <c r="H25488" s="1">
        <v>44775.434513888889</v>
      </c>
      <c r="I25488" t="s">
        <v>70</v>
      </c>
      <c r="J25488" t="s">
        <v>67</v>
      </c>
      <c r="K25488" t="s">
        <v>67</v>
      </c>
      <c r="L25488" t="s">
        <v>67</v>
      </c>
      <c r="M25488" t="s">
        <v>67</v>
      </c>
      <c r="N25488" t="s">
        <v>67</v>
      </c>
      <c r="O25488" t="s">
        <v>67</v>
      </c>
    </row>
    <row r="25489" spans="1:15" x14ac:dyDescent="0.25">
      <c r="A25489">
        <v>18120553</v>
      </c>
      <c r="B25489" t="s">
        <v>21659</v>
      </c>
      <c r="C25489" t="s">
        <v>3200</v>
      </c>
      <c r="D25489" t="s">
        <v>65</v>
      </c>
      <c r="E25489">
        <v>11432</v>
      </c>
      <c r="F25489" t="s">
        <v>75</v>
      </c>
      <c r="G25489" t="s">
        <v>13489</v>
      </c>
      <c r="H25489" s="1">
        <v>44775.471076388887</v>
      </c>
      <c r="I25489" t="s">
        <v>70</v>
      </c>
      <c r="J25489" t="s">
        <v>67</v>
      </c>
      <c r="K25489" t="s">
        <v>67</v>
      </c>
      <c r="L25489" t="s">
        <v>67</v>
      </c>
      <c r="M25489" t="s">
        <v>67</v>
      </c>
      <c r="N25489" t="s">
        <v>67</v>
      </c>
      <c r="O25489" t="s">
        <v>67</v>
      </c>
    </row>
    <row r="25490" spans="1:15" x14ac:dyDescent="0.25">
      <c r="A25490">
        <v>18120554</v>
      </c>
      <c r="B25490" t="s">
        <v>21660</v>
      </c>
      <c r="C25490" t="s">
        <v>6862</v>
      </c>
      <c r="D25490" t="s">
        <v>65</v>
      </c>
      <c r="E25490">
        <v>11432</v>
      </c>
      <c r="F25490" t="s">
        <v>75</v>
      </c>
      <c r="G25490" t="s">
        <v>13489</v>
      </c>
      <c r="H25490" s="1">
        <v>44775.445324074077</v>
      </c>
      <c r="I25490" t="s">
        <v>70</v>
      </c>
      <c r="J25490" t="s">
        <v>67</v>
      </c>
      <c r="K25490" t="s">
        <v>67</v>
      </c>
      <c r="L25490" t="s">
        <v>67</v>
      </c>
      <c r="M25490" t="s">
        <v>67</v>
      </c>
      <c r="N25490" t="s">
        <v>67</v>
      </c>
      <c r="O25490" t="s">
        <v>67</v>
      </c>
    </row>
    <row r="25491" spans="1:15" x14ac:dyDescent="0.25">
      <c r="A25491">
        <v>18120555</v>
      </c>
      <c r="D25491" t="s">
        <v>65</v>
      </c>
      <c r="E25491" t="s">
        <v>67</v>
      </c>
      <c r="F25491" t="s">
        <v>75</v>
      </c>
      <c r="G25491" t="s">
        <v>13489</v>
      </c>
      <c r="H25491" s="1">
        <v>44775.433194444442</v>
      </c>
      <c r="I25491" t="s">
        <v>70</v>
      </c>
      <c r="J25491" t="s">
        <v>67</v>
      </c>
      <c r="K25491" t="s">
        <v>67</v>
      </c>
      <c r="L25491" t="s">
        <v>67</v>
      </c>
      <c r="M25491" t="s">
        <v>67</v>
      </c>
      <c r="N25491" t="s">
        <v>67</v>
      </c>
      <c r="O25491" t="s">
        <v>67</v>
      </c>
    </row>
    <row r="25492" spans="1:15" x14ac:dyDescent="0.25">
      <c r="A25492">
        <v>18120556</v>
      </c>
      <c r="B25492" t="s">
        <v>21661</v>
      </c>
      <c r="C25492" t="s">
        <v>6862</v>
      </c>
      <c r="D25492" t="s">
        <v>65</v>
      </c>
      <c r="E25492">
        <v>11432</v>
      </c>
      <c r="F25492" t="s">
        <v>7391</v>
      </c>
      <c r="G25492" t="s">
        <v>13487</v>
      </c>
      <c r="H25492" s="1">
        <v>44775.451909722222</v>
      </c>
      <c r="I25492" t="s">
        <v>70</v>
      </c>
      <c r="J25492" t="s">
        <v>67</v>
      </c>
      <c r="K25492" t="s">
        <v>67</v>
      </c>
      <c r="L25492" t="s">
        <v>67</v>
      </c>
      <c r="M25492" t="s">
        <v>67</v>
      </c>
      <c r="N25492" s="1">
        <v>44775.45212962963</v>
      </c>
      <c r="O25492" s="1">
        <v>45079</v>
      </c>
    </row>
    <row r="25493" spans="1:15" x14ac:dyDescent="0.25">
      <c r="A25493">
        <v>18120557</v>
      </c>
      <c r="B25493" t="s">
        <v>21662</v>
      </c>
      <c r="C25493" t="s">
        <v>3203</v>
      </c>
      <c r="D25493" t="s">
        <v>65</v>
      </c>
      <c r="E25493">
        <v>11432</v>
      </c>
      <c r="F25493" t="s">
        <v>75</v>
      </c>
      <c r="G25493" t="s">
        <v>13489</v>
      </c>
      <c r="H25493" s="1">
        <v>44775.485381944447</v>
      </c>
      <c r="I25493" t="s">
        <v>70</v>
      </c>
      <c r="J25493" t="s">
        <v>67</v>
      </c>
      <c r="K25493" t="s">
        <v>67</v>
      </c>
      <c r="L25493" t="s">
        <v>67</v>
      </c>
      <c r="M25493" t="s">
        <v>67</v>
      </c>
      <c r="N25493" t="s">
        <v>67</v>
      </c>
      <c r="O25493" t="s">
        <v>67</v>
      </c>
    </row>
    <row r="25494" spans="1:15" x14ac:dyDescent="0.25">
      <c r="A25494">
        <v>18120558</v>
      </c>
      <c r="B25494" t="s">
        <v>21663</v>
      </c>
      <c r="C25494" t="s">
        <v>3198</v>
      </c>
      <c r="D25494" t="s">
        <v>65</v>
      </c>
      <c r="E25494">
        <v>11432</v>
      </c>
      <c r="F25494" t="s">
        <v>75</v>
      </c>
      <c r="G25494" t="s">
        <v>13489</v>
      </c>
      <c r="H25494" s="1">
        <v>44775.483090277776</v>
      </c>
      <c r="I25494" t="s">
        <v>70</v>
      </c>
      <c r="J25494" t="s">
        <v>67</v>
      </c>
      <c r="K25494" t="s">
        <v>67</v>
      </c>
      <c r="L25494" t="s">
        <v>67</v>
      </c>
      <c r="M25494" t="s">
        <v>67</v>
      </c>
      <c r="N25494" t="s">
        <v>67</v>
      </c>
      <c r="O25494" t="s">
        <v>67</v>
      </c>
    </row>
    <row r="25495" spans="1:15" x14ac:dyDescent="0.25">
      <c r="A25495">
        <v>18120559</v>
      </c>
      <c r="B25495" t="s">
        <v>21663</v>
      </c>
      <c r="C25495" t="s">
        <v>3203</v>
      </c>
      <c r="D25495" t="s">
        <v>65</v>
      </c>
      <c r="E25495">
        <v>11432</v>
      </c>
      <c r="F25495" t="s">
        <v>75</v>
      </c>
      <c r="G25495" t="s">
        <v>13489</v>
      </c>
      <c r="H25495" s="1">
        <v>44775.484351851854</v>
      </c>
      <c r="I25495" t="s">
        <v>70</v>
      </c>
      <c r="J25495" t="s">
        <v>67</v>
      </c>
      <c r="K25495" t="s">
        <v>67</v>
      </c>
      <c r="L25495" t="s">
        <v>67</v>
      </c>
      <c r="M25495" t="s">
        <v>67</v>
      </c>
      <c r="N25495" t="s">
        <v>67</v>
      </c>
      <c r="O25495" t="s">
        <v>67</v>
      </c>
    </row>
    <row r="25496" spans="1:15" x14ac:dyDescent="0.25">
      <c r="A25496">
        <v>18120580</v>
      </c>
      <c r="B25496" t="s">
        <v>690</v>
      </c>
      <c r="C25496" t="s">
        <v>21665</v>
      </c>
      <c r="D25496" t="s">
        <v>159</v>
      </c>
      <c r="E25496" t="s">
        <v>67</v>
      </c>
      <c r="F25496" t="s">
        <v>7391</v>
      </c>
      <c r="G25496" t="s">
        <v>21664</v>
      </c>
      <c r="H25496" s="1">
        <v>44775.488888888889</v>
      </c>
      <c r="I25496" t="s">
        <v>70</v>
      </c>
      <c r="J25496" t="s">
        <v>67</v>
      </c>
      <c r="K25496" t="s">
        <v>67</v>
      </c>
      <c r="L25496" t="s">
        <v>67</v>
      </c>
      <c r="M25496" t="s">
        <v>67</v>
      </c>
      <c r="N25496" s="1">
        <v>44775.489270833335</v>
      </c>
      <c r="O25496" s="1">
        <v>45125</v>
      </c>
    </row>
    <row r="25497" spans="1:15" x14ac:dyDescent="0.25">
      <c r="A25497">
        <v>18120581</v>
      </c>
      <c r="B25497" t="s">
        <v>10360</v>
      </c>
      <c r="C25497" t="s">
        <v>14484</v>
      </c>
      <c r="D25497" t="s">
        <v>159</v>
      </c>
      <c r="E25497">
        <v>11237</v>
      </c>
      <c r="F25497" t="s">
        <v>7391</v>
      </c>
      <c r="G25497" t="s">
        <v>20135</v>
      </c>
      <c r="H25497" s="1">
        <v>44775.482268518521</v>
      </c>
      <c r="I25497" t="s">
        <v>70</v>
      </c>
      <c r="J25497" t="s">
        <v>67</v>
      </c>
      <c r="K25497" t="s">
        <v>67</v>
      </c>
      <c r="L25497" t="s">
        <v>67</v>
      </c>
      <c r="M25497" t="s">
        <v>67</v>
      </c>
      <c r="N25497" s="1">
        <v>44775.482685185183</v>
      </c>
      <c r="O25497" s="1">
        <v>45125</v>
      </c>
    </row>
    <row r="25498" spans="1:15" x14ac:dyDescent="0.25">
      <c r="A25498">
        <v>18120582</v>
      </c>
      <c r="B25498" t="s">
        <v>1909</v>
      </c>
      <c r="C25498" t="s">
        <v>354</v>
      </c>
      <c r="D25498" t="s">
        <v>159</v>
      </c>
      <c r="E25498">
        <v>11237</v>
      </c>
      <c r="F25498" t="s">
        <v>7391</v>
      </c>
      <c r="G25498" t="s">
        <v>21667</v>
      </c>
      <c r="H25498" s="1">
        <v>44775.484178240738</v>
      </c>
      <c r="I25498" t="s">
        <v>70</v>
      </c>
      <c r="J25498" t="s">
        <v>67</v>
      </c>
      <c r="K25498" t="s">
        <v>67</v>
      </c>
      <c r="L25498" t="s">
        <v>67</v>
      </c>
      <c r="M25498" t="s">
        <v>67</v>
      </c>
      <c r="N25498" s="1">
        <v>44775.484710648147</v>
      </c>
      <c r="O25498" s="1">
        <v>45162</v>
      </c>
    </row>
    <row r="25499" spans="1:15" x14ac:dyDescent="0.25">
      <c r="A25499">
        <v>18120583</v>
      </c>
      <c r="B25499" t="s">
        <v>443</v>
      </c>
      <c r="C25499" t="s">
        <v>14484</v>
      </c>
      <c r="D25499" t="s">
        <v>159</v>
      </c>
      <c r="E25499">
        <v>11237</v>
      </c>
      <c r="F25499" t="s">
        <v>7391</v>
      </c>
      <c r="G25499" t="s">
        <v>16308</v>
      </c>
      <c r="H25499" s="1">
        <v>44775.480752314812</v>
      </c>
      <c r="I25499" t="s">
        <v>70</v>
      </c>
      <c r="J25499" t="s">
        <v>67</v>
      </c>
      <c r="K25499" t="s">
        <v>67</v>
      </c>
      <c r="L25499" t="s">
        <v>67</v>
      </c>
      <c r="M25499" t="s">
        <v>67</v>
      </c>
      <c r="N25499" s="1">
        <v>44775.481342592589</v>
      </c>
      <c r="O25499" s="1">
        <v>45162</v>
      </c>
    </row>
    <row r="25500" spans="1:15" x14ac:dyDescent="0.25">
      <c r="A25500">
        <v>18120584</v>
      </c>
      <c r="B25500" t="s">
        <v>3651</v>
      </c>
      <c r="C25500" t="s">
        <v>14484</v>
      </c>
      <c r="D25500" t="s">
        <v>159</v>
      </c>
      <c r="E25500">
        <v>11237</v>
      </c>
      <c r="F25500" t="s">
        <v>7391</v>
      </c>
      <c r="G25500" t="s">
        <v>21668</v>
      </c>
      <c r="H25500" s="1">
        <v>44775.490185185183</v>
      </c>
      <c r="I25500" t="s">
        <v>70</v>
      </c>
      <c r="J25500" t="s">
        <v>67</v>
      </c>
      <c r="K25500" t="s">
        <v>67</v>
      </c>
      <c r="L25500" t="s">
        <v>67</v>
      </c>
      <c r="M25500" t="s">
        <v>67</v>
      </c>
      <c r="N25500" s="1">
        <v>44775.49082175926</v>
      </c>
      <c r="O25500" s="1">
        <v>45125</v>
      </c>
    </row>
    <row r="25501" spans="1:15" x14ac:dyDescent="0.25">
      <c r="A25501">
        <v>18120585</v>
      </c>
      <c r="B25501" t="s">
        <v>2046</v>
      </c>
      <c r="C25501" t="s">
        <v>14484</v>
      </c>
      <c r="D25501" t="s">
        <v>159</v>
      </c>
      <c r="E25501">
        <v>11237</v>
      </c>
      <c r="F25501" t="s">
        <v>7391</v>
      </c>
      <c r="G25501" t="s">
        <v>21669</v>
      </c>
      <c r="H25501" s="1">
        <v>44775.49496527778</v>
      </c>
      <c r="I25501" t="s">
        <v>66</v>
      </c>
      <c r="J25501" t="s">
        <v>67</v>
      </c>
      <c r="K25501" t="s">
        <v>67</v>
      </c>
      <c r="L25501" t="s">
        <v>67</v>
      </c>
      <c r="M25501" t="s">
        <v>67</v>
      </c>
      <c r="N25501" s="1">
        <v>44775.495486111111</v>
      </c>
      <c r="O25501" t="s">
        <v>67</v>
      </c>
    </row>
    <row r="25502" spans="1:15" x14ac:dyDescent="0.25">
      <c r="A25502">
        <v>18120586</v>
      </c>
      <c r="B25502" t="s">
        <v>700</v>
      </c>
      <c r="C25502" t="s">
        <v>354</v>
      </c>
      <c r="D25502" t="s">
        <v>159</v>
      </c>
      <c r="E25502">
        <v>11237</v>
      </c>
      <c r="F25502" t="s">
        <v>7391</v>
      </c>
      <c r="G25502" t="s">
        <v>16301</v>
      </c>
      <c r="H25502" s="1">
        <v>44775.485543981478</v>
      </c>
      <c r="I25502" t="s">
        <v>70</v>
      </c>
      <c r="J25502" t="s">
        <v>67</v>
      </c>
      <c r="K25502" t="s">
        <v>67</v>
      </c>
      <c r="L25502" t="s">
        <v>67</v>
      </c>
      <c r="M25502" t="s">
        <v>67</v>
      </c>
      <c r="N25502" s="1">
        <v>44775.485960648148</v>
      </c>
      <c r="O25502" s="1">
        <v>45162</v>
      </c>
    </row>
    <row r="25503" spans="1:15" x14ac:dyDescent="0.25">
      <c r="A25503">
        <v>18120587</v>
      </c>
      <c r="B25503" t="s">
        <v>367</v>
      </c>
      <c r="C25503" t="s">
        <v>14484</v>
      </c>
      <c r="D25503" t="s">
        <v>159</v>
      </c>
      <c r="E25503">
        <v>11237</v>
      </c>
      <c r="F25503" t="s">
        <v>7391</v>
      </c>
      <c r="G25503" t="s">
        <v>16312</v>
      </c>
      <c r="H25503" s="1">
        <v>44775.491469907407</v>
      </c>
      <c r="I25503" t="s">
        <v>70</v>
      </c>
      <c r="J25503" t="s">
        <v>67</v>
      </c>
      <c r="K25503" t="s">
        <v>67</v>
      </c>
      <c r="L25503" t="s">
        <v>67</v>
      </c>
      <c r="M25503" t="s">
        <v>67</v>
      </c>
      <c r="N25503" s="1">
        <v>44775.491898148146</v>
      </c>
      <c r="O25503" s="1">
        <v>45162</v>
      </c>
    </row>
    <row r="25504" spans="1:15" x14ac:dyDescent="0.25">
      <c r="A25504">
        <v>18120628</v>
      </c>
      <c r="B25504" t="s">
        <v>21671</v>
      </c>
      <c r="C25504" t="s">
        <v>2722</v>
      </c>
      <c r="D25504" t="s">
        <v>84</v>
      </c>
      <c r="E25504">
        <v>10465</v>
      </c>
      <c r="F25504" t="s">
        <v>7294</v>
      </c>
      <c r="G25504" t="s">
        <v>21670</v>
      </c>
      <c r="H25504" s="1">
        <v>44775.499907407408</v>
      </c>
      <c r="I25504" t="s">
        <v>70</v>
      </c>
      <c r="J25504">
        <v>24126873</v>
      </c>
      <c r="K25504" t="s">
        <v>7427</v>
      </c>
      <c r="L25504" s="1">
        <v>44769.811111111114</v>
      </c>
      <c r="M25504" s="1">
        <v>44911.46597222222</v>
      </c>
      <c r="N25504" s="1">
        <v>44775.5</v>
      </c>
      <c r="O25504" t="s">
        <v>67</v>
      </c>
    </row>
    <row r="25505" spans="1:15" x14ac:dyDescent="0.25">
      <c r="A25505">
        <v>18120639</v>
      </c>
      <c r="D25505" t="s">
        <v>159</v>
      </c>
      <c r="E25505">
        <v>11239</v>
      </c>
      <c r="F25505" t="s">
        <v>7274</v>
      </c>
      <c r="G25505" t="s">
        <v>21672</v>
      </c>
      <c r="H25505" s="1">
        <v>44775.499479166669</v>
      </c>
      <c r="I25505" t="s">
        <v>70</v>
      </c>
      <c r="J25505" t="s">
        <v>67</v>
      </c>
      <c r="K25505" t="s">
        <v>67</v>
      </c>
      <c r="L25505" t="s">
        <v>67</v>
      </c>
      <c r="M25505" t="s">
        <v>67</v>
      </c>
      <c r="N25505" s="1">
        <v>44775.500081018516</v>
      </c>
      <c r="O25505" s="1">
        <v>44776</v>
      </c>
    </row>
    <row r="25506" spans="1:15" x14ac:dyDescent="0.25">
      <c r="A25506">
        <v>18120640</v>
      </c>
      <c r="D25506" t="s">
        <v>159</v>
      </c>
      <c r="E25506">
        <v>11239</v>
      </c>
      <c r="F25506" t="s">
        <v>7291</v>
      </c>
      <c r="G25506" t="s">
        <v>21673</v>
      </c>
      <c r="H25506" s="1">
        <v>44775.494189814817</v>
      </c>
      <c r="I25506" t="s">
        <v>70</v>
      </c>
      <c r="J25506" t="s">
        <v>67</v>
      </c>
      <c r="K25506" t="s">
        <v>67</v>
      </c>
      <c r="L25506" t="s">
        <v>67</v>
      </c>
      <c r="M25506" t="s">
        <v>67</v>
      </c>
      <c r="N25506" s="1">
        <v>44775.495555555557</v>
      </c>
      <c r="O25506" s="1">
        <v>44776</v>
      </c>
    </row>
    <row r="25507" spans="1:15" x14ac:dyDescent="0.25">
      <c r="A25507">
        <v>18120641</v>
      </c>
      <c r="D25507" t="s">
        <v>159</v>
      </c>
      <c r="E25507">
        <v>11239</v>
      </c>
      <c r="F25507" t="s">
        <v>7274</v>
      </c>
      <c r="G25507" t="s">
        <v>21674</v>
      </c>
      <c r="H25507" s="1">
        <v>44775.504131944443</v>
      </c>
      <c r="I25507" t="s">
        <v>70</v>
      </c>
      <c r="J25507" t="s">
        <v>67</v>
      </c>
      <c r="K25507" t="s">
        <v>67</v>
      </c>
      <c r="L25507" t="s">
        <v>67</v>
      </c>
      <c r="M25507" t="s">
        <v>67</v>
      </c>
      <c r="N25507" s="1">
        <v>44775.504791666666</v>
      </c>
      <c r="O25507" s="1">
        <v>44776</v>
      </c>
    </row>
    <row r="25508" spans="1:15" x14ac:dyDescent="0.25">
      <c r="A25508">
        <v>18120642</v>
      </c>
      <c r="D25508" t="s">
        <v>159</v>
      </c>
      <c r="E25508">
        <v>11239</v>
      </c>
      <c r="F25508" t="s">
        <v>7291</v>
      </c>
      <c r="G25508" t="s">
        <v>21675</v>
      </c>
      <c r="H25508" s="1">
        <v>44775.502951388888</v>
      </c>
      <c r="I25508" t="s">
        <v>70</v>
      </c>
      <c r="J25508" t="s">
        <v>67</v>
      </c>
      <c r="K25508" t="s">
        <v>67</v>
      </c>
      <c r="L25508" t="s">
        <v>67</v>
      </c>
      <c r="M25508" t="s">
        <v>67</v>
      </c>
      <c r="N25508" s="1">
        <v>44775.503217592595</v>
      </c>
      <c r="O25508" s="1">
        <v>44776</v>
      </c>
    </row>
    <row r="25509" spans="1:15" x14ac:dyDescent="0.25">
      <c r="A25509">
        <v>18120643</v>
      </c>
      <c r="D25509" t="s">
        <v>159</v>
      </c>
      <c r="E25509">
        <v>11239</v>
      </c>
      <c r="F25509" t="s">
        <v>7291</v>
      </c>
      <c r="G25509" t="s">
        <v>21676</v>
      </c>
      <c r="H25509" s="1">
        <v>44775.496898148151</v>
      </c>
      <c r="I25509" t="s">
        <v>70</v>
      </c>
      <c r="J25509" t="s">
        <v>67</v>
      </c>
      <c r="K25509" t="s">
        <v>67</v>
      </c>
      <c r="L25509" t="s">
        <v>67</v>
      </c>
      <c r="M25509" t="s">
        <v>67</v>
      </c>
      <c r="N25509" s="1">
        <v>44775.497835648152</v>
      </c>
      <c r="O25509" s="1">
        <v>44776</v>
      </c>
    </row>
    <row r="25510" spans="1:15" x14ac:dyDescent="0.25">
      <c r="A25510">
        <v>18120644</v>
      </c>
      <c r="D25510" t="s">
        <v>159</v>
      </c>
      <c r="E25510">
        <v>11239</v>
      </c>
      <c r="F25510" t="s">
        <v>7274</v>
      </c>
      <c r="G25510" t="s">
        <v>21677</v>
      </c>
      <c r="H25510" s="1">
        <v>44775.500601851854</v>
      </c>
      <c r="I25510" t="s">
        <v>70</v>
      </c>
      <c r="J25510" t="s">
        <v>67</v>
      </c>
      <c r="K25510" t="s">
        <v>67</v>
      </c>
      <c r="L25510" t="s">
        <v>67</v>
      </c>
      <c r="M25510" t="s">
        <v>67</v>
      </c>
      <c r="N25510" s="1">
        <v>44775.501099537039</v>
      </c>
      <c r="O25510" s="1">
        <v>44776</v>
      </c>
    </row>
    <row r="25511" spans="1:15" x14ac:dyDescent="0.25">
      <c r="A25511">
        <v>18120663</v>
      </c>
      <c r="B25511" t="s">
        <v>19850</v>
      </c>
      <c r="C25511" t="s">
        <v>3731</v>
      </c>
      <c r="D25511" t="s">
        <v>65</v>
      </c>
      <c r="E25511">
        <v>11432</v>
      </c>
      <c r="F25511" t="s">
        <v>75</v>
      </c>
      <c r="G25511" t="s">
        <v>13489</v>
      </c>
      <c r="H25511" s="1">
        <v>44775.514467592591</v>
      </c>
      <c r="I25511" t="s">
        <v>70</v>
      </c>
      <c r="J25511" t="s">
        <v>67</v>
      </c>
      <c r="K25511" t="s">
        <v>67</v>
      </c>
      <c r="L25511" t="s">
        <v>67</v>
      </c>
      <c r="M25511" t="s">
        <v>67</v>
      </c>
      <c r="N25511" t="s">
        <v>67</v>
      </c>
      <c r="O25511" t="s">
        <v>67</v>
      </c>
    </row>
    <row r="25512" spans="1:15" x14ac:dyDescent="0.25">
      <c r="A25512">
        <v>18120664</v>
      </c>
      <c r="B25512" t="s">
        <v>21678</v>
      </c>
      <c r="C25512" t="s">
        <v>17076</v>
      </c>
      <c r="D25512" t="s">
        <v>65</v>
      </c>
      <c r="E25512">
        <v>11432</v>
      </c>
      <c r="F25512" t="s">
        <v>75</v>
      </c>
      <c r="G25512" t="s">
        <v>13489</v>
      </c>
      <c r="H25512" s="1">
        <v>44775.506041666667</v>
      </c>
      <c r="I25512" t="s">
        <v>70</v>
      </c>
      <c r="J25512" t="s">
        <v>67</v>
      </c>
      <c r="K25512" t="s">
        <v>67</v>
      </c>
      <c r="L25512" t="s">
        <v>67</v>
      </c>
      <c r="M25512" t="s">
        <v>67</v>
      </c>
      <c r="N25512" t="s">
        <v>67</v>
      </c>
      <c r="O25512" t="s">
        <v>67</v>
      </c>
    </row>
    <row r="25513" spans="1:15" x14ac:dyDescent="0.25">
      <c r="A25513">
        <v>18120665</v>
      </c>
      <c r="B25513" t="s">
        <v>21679</v>
      </c>
      <c r="C25513" t="s">
        <v>3196</v>
      </c>
      <c r="D25513" t="s">
        <v>65</v>
      </c>
      <c r="E25513">
        <v>11432</v>
      </c>
      <c r="F25513" t="s">
        <v>75</v>
      </c>
      <c r="G25513" t="s">
        <v>13489</v>
      </c>
      <c r="H25513" s="1">
        <v>44775.497199074074</v>
      </c>
      <c r="I25513" t="s">
        <v>70</v>
      </c>
      <c r="J25513" t="s">
        <v>67</v>
      </c>
      <c r="K25513" t="s">
        <v>67</v>
      </c>
      <c r="L25513" t="s">
        <v>67</v>
      </c>
      <c r="M25513" t="s">
        <v>67</v>
      </c>
      <c r="N25513" t="s">
        <v>67</v>
      </c>
      <c r="O25513" t="s">
        <v>67</v>
      </c>
    </row>
    <row r="25514" spans="1:15" x14ac:dyDescent="0.25">
      <c r="A25514">
        <v>18120666</v>
      </c>
      <c r="B25514" t="s">
        <v>21679</v>
      </c>
      <c r="C25514" t="s">
        <v>3196</v>
      </c>
      <c r="D25514" t="s">
        <v>65</v>
      </c>
      <c r="E25514">
        <v>11432</v>
      </c>
      <c r="F25514" t="s">
        <v>75</v>
      </c>
      <c r="G25514" t="s">
        <v>13489</v>
      </c>
      <c r="H25514" s="1">
        <v>44775.498252314814</v>
      </c>
      <c r="I25514" t="s">
        <v>70</v>
      </c>
      <c r="J25514" t="s">
        <v>67</v>
      </c>
      <c r="K25514" t="s">
        <v>67</v>
      </c>
      <c r="L25514" t="s">
        <v>67</v>
      </c>
      <c r="M25514" t="s">
        <v>67</v>
      </c>
      <c r="N25514" t="s">
        <v>67</v>
      </c>
      <c r="O25514" t="s">
        <v>67</v>
      </c>
    </row>
    <row r="25515" spans="1:15" x14ac:dyDescent="0.25">
      <c r="A25515">
        <v>18120667</v>
      </c>
      <c r="B25515" t="s">
        <v>19850</v>
      </c>
      <c r="C25515" t="s">
        <v>3731</v>
      </c>
      <c r="D25515" t="s">
        <v>65</v>
      </c>
      <c r="E25515">
        <v>11432</v>
      </c>
      <c r="F25515" t="s">
        <v>75</v>
      </c>
      <c r="G25515" t="s">
        <v>13489</v>
      </c>
      <c r="H25515" s="1">
        <v>44775.515590277777</v>
      </c>
      <c r="I25515" t="s">
        <v>70</v>
      </c>
      <c r="J25515" t="s">
        <v>67</v>
      </c>
      <c r="K25515" t="s">
        <v>67</v>
      </c>
      <c r="L25515" t="s">
        <v>67</v>
      </c>
      <c r="M25515" t="s">
        <v>67</v>
      </c>
      <c r="N25515" t="s">
        <v>67</v>
      </c>
      <c r="O25515" t="s">
        <v>67</v>
      </c>
    </row>
    <row r="25516" spans="1:15" x14ac:dyDescent="0.25">
      <c r="A25516">
        <v>18120674</v>
      </c>
      <c r="B25516" t="s">
        <v>2116</v>
      </c>
      <c r="C25516" t="s">
        <v>354</v>
      </c>
      <c r="D25516" t="s">
        <v>159</v>
      </c>
      <c r="E25516">
        <v>11237</v>
      </c>
      <c r="F25516" t="s">
        <v>7391</v>
      </c>
      <c r="G25516" t="s">
        <v>21680</v>
      </c>
      <c r="H25516" s="1">
        <v>44775.515393518515</v>
      </c>
      <c r="I25516" t="s">
        <v>70</v>
      </c>
      <c r="J25516" t="s">
        <v>67</v>
      </c>
      <c r="K25516" t="s">
        <v>67</v>
      </c>
      <c r="L25516" t="s">
        <v>67</v>
      </c>
      <c r="M25516" t="s">
        <v>67</v>
      </c>
      <c r="N25516" s="1">
        <v>44775.515856481485</v>
      </c>
      <c r="O25516" s="1">
        <v>45162</v>
      </c>
    </row>
    <row r="25517" spans="1:15" x14ac:dyDescent="0.25">
      <c r="A25517">
        <v>18120675</v>
      </c>
      <c r="B25517" t="s">
        <v>1842</v>
      </c>
      <c r="C25517" t="s">
        <v>21681</v>
      </c>
      <c r="D25517" t="s">
        <v>159</v>
      </c>
      <c r="E25517" t="s">
        <v>67</v>
      </c>
      <c r="F25517" t="s">
        <v>7391</v>
      </c>
      <c r="G25517" t="s">
        <v>16033</v>
      </c>
      <c r="H25517" s="1">
        <v>44775.507453703707</v>
      </c>
      <c r="I25517" t="s">
        <v>70</v>
      </c>
      <c r="J25517" t="s">
        <v>67</v>
      </c>
      <c r="K25517" t="s">
        <v>67</v>
      </c>
      <c r="L25517" t="s">
        <v>67</v>
      </c>
      <c r="M25517" t="s">
        <v>67</v>
      </c>
      <c r="N25517" s="1">
        <v>44775.507824074077</v>
      </c>
      <c r="O25517" s="1">
        <v>45162</v>
      </c>
    </row>
    <row r="25518" spans="1:15" x14ac:dyDescent="0.25">
      <c r="A25518">
        <v>18120676</v>
      </c>
      <c r="B25518" t="s">
        <v>410</v>
      </c>
      <c r="C25518" t="s">
        <v>354</v>
      </c>
      <c r="D25518" t="s">
        <v>159</v>
      </c>
      <c r="E25518">
        <v>11237</v>
      </c>
      <c r="F25518" t="s">
        <v>7391</v>
      </c>
      <c r="G25518" t="s">
        <v>21682</v>
      </c>
      <c r="H25518" s="1">
        <v>44775.50644675926</v>
      </c>
      <c r="I25518" t="s">
        <v>70</v>
      </c>
      <c r="J25518" t="s">
        <v>67</v>
      </c>
      <c r="K25518" t="s">
        <v>67</v>
      </c>
      <c r="L25518" t="s">
        <v>67</v>
      </c>
      <c r="M25518" t="s">
        <v>67</v>
      </c>
      <c r="N25518" s="1">
        <v>44775.506793981483</v>
      </c>
      <c r="O25518" s="1">
        <v>45162</v>
      </c>
    </row>
    <row r="25519" spans="1:15" x14ac:dyDescent="0.25">
      <c r="A25519">
        <v>18120677</v>
      </c>
      <c r="B25519" t="s">
        <v>9826</v>
      </c>
      <c r="C25519" t="s">
        <v>11045</v>
      </c>
      <c r="D25519" t="s">
        <v>159</v>
      </c>
      <c r="E25519">
        <v>11237</v>
      </c>
      <c r="F25519" t="s">
        <v>7391</v>
      </c>
      <c r="G25519" t="s">
        <v>21683</v>
      </c>
      <c r="H25519" s="1">
        <v>44775.502893518518</v>
      </c>
      <c r="I25519" t="s">
        <v>70</v>
      </c>
      <c r="J25519" t="s">
        <v>67</v>
      </c>
      <c r="K25519" t="s">
        <v>67</v>
      </c>
      <c r="L25519" t="s">
        <v>67</v>
      </c>
      <c r="M25519" t="s">
        <v>67</v>
      </c>
      <c r="N25519" s="1">
        <v>44775.503425925926</v>
      </c>
      <c r="O25519" s="1">
        <v>45162</v>
      </c>
    </row>
    <row r="25520" spans="1:15" x14ac:dyDescent="0.25">
      <c r="A25520">
        <v>18120678</v>
      </c>
      <c r="B25520" t="s">
        <v>5670</v>
      </c>
      <c r="C25520" t="s">
        <v>354</v>
      </c>
      <c r="D25520" t="s">
        <v>159</v>
      </c>
      <c r="E25520">
        <v>11237</v>
      </c>
      <c r="F25520" t="s">
        <v>7391</v>
      </c>
      <c r="G25520" t="s">
        <v>16019</v>
      </c>
      <c r="H25520" s="1">
        <v>44775.510462962964</v>
      </c>
      <c r="I25520" t="s">
        <v>66</v>
      </c>
      <c r="J25520" t="s">
        <v>67</v>
      </c>
      <c r="K25520" t="s">
        <v>67</v>
      </c>
      <c r="L25520" t="s">
        <v>67</v>
      </c>
      <c r="M25520" t="s">
        <v>67</v>
      </c>
      <c r="N25520" s="1">
        <v>44775.510844907411</v>
      </c>
      <c r="O25520" t="s">
        <v>67</v>
      </c>
    </row>
    <row r="25521" spans="1:15" x14ac:dyDescent="0.25">
      <c r="A25521">
        <v>18120679</v>
      </c>
      <c r="B25521" t="s">
        <v>1233</v>
      </c>
      <c r="C25521" t="s">
        <v>14484</v>
      </c>
      <c r="D25521" t="s">
        <v>159</v>
      </c>
      <c r="E25521">
        <v>11237</v>
      </c>
      <c r="F25521" t="s">
        <v>7391</v>
      </c>
      <c r="G25521" t="s">
        <v>20135</v>
      </c>
      <c r="H25521" s="1">
        <v>44775.5003125</v>
      </c>
      <c r="I25521" t="s">
        <v>70</v>
      </c>
      <c r="J25521" t="s">
        <v>67</v>
      </c>
      <c r="K25521" t="s">
        <v>67</v>
      </c>
      <c r="L25521" t="s">
        <v>67</v>
      </c>
      <c r="M25521" t="s">
        <v>67</v>
      </c>
      <c r="N25521" s="1">
        <v>44775.500659722224</v>
      </c>
      <c r="O25521" s="1">
        <v>45125</v>
      </c>
    </row>
    <row r="25522" spans="1:15" x14ac:dyDescent="0.25">
      <c r="A25522">
        <v>18120680</v>
      </c>
      <c r="B25522" t="s">
        <v>313</v>
      </c>
      <c r="C25522" t="s">
        <v>354</v>
      </c>
      <c r="D25522" t="s">
        <v>159</v>
      </c>
      <c r="E25522">
        <v>11237</v>
      </c>
      <c r="F25522" t="s">
        <v>7391</v>
      </c>
      <c r="G25522" t="s">
        <v>21684</v>
      </c>
      <c r="H25522" s="1">
        <v>44775.508657407408</v>
      </c>
      <c r="I25522" t="s">
        <v>70</v>
      </c>
      <c r="J25522" t="s">
        <v>67</v>
      </c>
      <c r="K25522" t="s">
        <v>67</v>
      </c>
      <c r="L25522" t="s">
        <v>67</v>
      </c>
      <c r="M25522" t="s">
        <v>67</v>
      </c>
      <c r="N25522" s="1">
        <v>44775.509074074071</v>
      </c>
      <c r="O25522" s="1">
        <v>45162</v>
      </c>
    </row>
    <row r="25523" spans="1:15" x14ac:dyDescent="0.25">
      <c r="A25523">
        <v>18120681</v>
      </c>
      <c r="B25523" t="s">
        <v>3238</v>
      </c>
      <c r="C25523" t="s">
        <v>354</v>
      </c>
      <c r="D25523" t="s">
        <v>159</v>
      </c>
      <c r="E25523">
        <v>11237</v>
      </c>
      <c r="F25523" t="s">
        <v>7391</v>
      </c>
      <c r="G25523" t="s">
        <v>21685</v>
      </c>
      <c r="H25523" s="1">
        <v>44775.513865740744</v>
      </c>
      <c r="I25523" t="s">
        <v>66</v>
      </c>
      <c r="J25523" t="s">
        <v>67</v>
      </c>
      <c r="K25523" t="s">
        <v>67</v>
      </c>
      <c r="L25523" t="s">
        <v>67</v>
      </c>
      <c r="M25523" t="s">
        <v>67</v>
      </c>
      <c r="N25523" s="1">
        <v>44775.513888888891</v>
      </c>
      <c r="O25523" t="s">
        <v>67</v>
      </c>
    </row>
    <row r="25524" spans="1:15" x14ac:dyDescent="0.25">
      <c r="A25524">
        <v>18120682</v>
      </c>
      <c r="B25524" t="s">
        <v>2700</v>
      </c>
      <c r="C25524" t="s">
        <v>14484</v>
      </c>
      <c r="D25524" t="s">
        <v>159</v>
      </c>
      <c r="E25524">
        <v>11237</v>
      </c>
      <c r="F25524" t="s">
        <v>7391</v>
      </c>
      <c r="G25524" t="s">
        <v>21682</v>
      </c>
      <c r="H25524" s="1">
        <v>44775.501273148147</v>
      </c>
      <c r="I25524" t="s">
        <v>70</v>
      </c>
      <c r="J25524" t="s">
        <v>67</v>
      </c>
      <c r="K25524" t="s">
        <v>67</v>
      </c>
      <c r="L25524" t="s">
        <v>67</v>
      </c>
      <c r="M25524" t="s">
        <v>67</v>
      </c>
      <c r="N25524" s="1">
        <v>44775.501851851855</v>
      </c>
      <c r="O25524" s="1">
        <v>45162</v>
      </c>
    </row>
    <row r="25525" spans="1:15" x14ac:dyDescent="0.25">
      <c r="A25525">
        <v>18120683</v>
      </c>
      <c r="B25525" t="s">
        <v>637</v>
      </c>
      <c r="C25525" t="s">
        <v>354</v>
      </c>
      <c r="D25525" t="s">
        <v>159</v>
      </c>
      <c r="E25525">
        <v>11237</v>
      </c>
      <c r="F25525" t="s">
        <v>7391</v>
      </c>
      <c r="G25525" t="s">
        <v>21686</v>
      </c>
      <c r="H25525" s="1">
        <v>44775.505243055559</v>
      </c>
      <c r="I25525" t="s">
        <v>70</v>
      </c>
      <c r="J25525" t="s">
        <v>67</v>
      </c>
      <c r="K25525" t="s">
        <v>67</v>
      </c>
      <c r="L25525" t="s">
        <v>67</v>
      </c>
      <c r="M25525" t="s">
        <v>67</v>
      </c>
      <c r="N25525" s="1">
        <v>44775.505636574075</v>
      </c>
      <c r="O25525" s="1">
        <v>45162</v>
      </c>
    </row>
    <row r="25526" spans="1:15" x14ac:dyDescent="0.25">
      <c r="A25526">
        <v>18120713</v>
      </c>
      <c r="B25526" t="s">
        <v>21688</v>
      </c>
      <c r="C25526" t="s">
        <v>21689</v>
      </c>
      <c r="D25526" t="s">
        <v>65</v>
      </c>
      <c r="E25526">
        <v>11367</v>
      </c>
      <c r="F25526" t="s">
        <v>75</v>
      </c>
      <c r="G25526" t="s">
        <v>21687</v>
      </c>
      <c r="H25526" s="1">
        <v>44775.518553240741</v>
      </c>
      <c r="I25526" t="s">
        <v>70</v>
      </c>
      <c r="J25526" t="s">
        <v>67</v>
      </c>
      <c r="K25526" t="s">
        <v>67</v>
      </c>
      <c r="L25526" t="s">
        <v>67</v>
      </c>
      <c r="M25526" t="s">
        <v>67</v>
      </c>
      <c r="N25526" t="s">
        <v>67</v>
      </c>
      <c r="O25526" t="s">
        <v>67</v>
      </c>
    </row>
    <row r="25527" spans="1:15" x14ac:dyDescent="0.25">
      <c r="A25527">
        <v>18120714</v>
      </c>
      <c r="B25527" t="s">
        <v>9762</v>
      </c>
      <c r="C25527" t="s">
        <v>1418</v>
      </c>
      <c r="D25527" t="s">
        <v>65</v>
      </c>
      <c r="E25527">
        <v>11367</v>
      </c>
      <c r="F25527" t="s">
        <v>68</v>
      </c>
      <c r="G25527" t="s">
        <v>15877</v>
      </c>
      <c r="H25527" s="1">
        <v>44775.474814814814</v>
      </c>
      <c r="I25527" t="s">
        <v>66</v>
      </c>
      <c r="J25527" t="s">
        <v>67</v>
      </c>
      <c r="K25527" t="s">
        <v>67</v>
      </c>
      <c r="L25527" t="s">
        <v>67</v>
      </c>
      <c r="M25527" t="s">
        <v>67</v>
      </c>
      <c r="N25527" s="1">
        <v>44775.476377314815</v>
      </c>
      <c r="O25527" t="s">
        <v>67</v>
      </c>
    </row>
    <row r="25528" spans="1:15" x14ac:dyDescent="0.25">
      <c r="A25528">
        <v>18120715</v>
      </c>
      <c r="B25528" t="s">
        <v>21691</v>
      </c>
      <c r="C25528" t="s">
        <v>725</v>
      </c>
      <c r="D25528" t="s">
        <v>65</v>
      </c>
      <c r="E25528">
        <v>11367</v>
      </c>
      <c r="F25528" t="s">
        <v>68</v>
      </c>
      <c r="G25528" t="s">
        <v>21690</v>
      </c>
      <c r="H25528" s="1">
        <v>44775.426539351851</v>
      </c>
      <c r="I25528" t="s">
        <v>66</v>
      </c>
      <c r="J25528">
        <v>24724588</v>
      </c>
      <c r="K25528" t="s">
        <v>7427</v>
      </c>
      <c r="L25528" s="1">
        <v>44860.663148148145</v>
      </c>
      <c r="M25528" s="1">
        <v>44887.532893518517</v>
      </c>
      <c r="N25528" s="1">
        <v>44775.427337962959</v>
      </c>
      <c r="O25528" t="s">
        <v>67</v>
      </c>
    </row>
    <row r="25529" spans="1:15" x14ac:dyDescent="0.25">
      <c r="A25529">
        <v>18120716</v>
      </c>
      <c r="B25529" t="s">
        <v>3260</v>
      </c>
      <c r="C25529" t="s">
        <v>722</v>
      </c>
      <c r="D25529" t="s">
        <v>65</v>
      </c>
      <c r="E25529">
        <v>11367</v>
      </c>
      <c r="F25529" t="s">
        <v>7391</v>
      </c>
      <c r="G25529" t="s">
        <v>21692</v>
      </c>
      <c r="H25529" s="1">
        <v>44775.456307870372</v>
      </c>
      <c r="I25529" t="s">
        <v>70</v>
      </c>
      <c r="J25529" t="s">
        <v>67</v>
      </c>
      <c r="K25529" t="s">
        <v>67</v>
      </c>
      <c r="L25529" t="s">
        <v>67</v>
      </c>
      <c r="M25529" t="s">
        <v>67</v>
      </c>
      <c r="N25529" s="1">
        <v>44775.456250000003</v>
      </c>
      <c r="O25529" s="1">
        <v>45078</v>
      </c>
    </row>
    <row r="25530" spans="1:15" x14ac:dyDescent="0.25">
      <c r="A25530">
        <v>18120717</v>
      </c>
      <c r="B25530" t="s">
        <v>21693</v>
      </c>
      <c r="C25530" t="s">
        <v>1635</v>
      </c>
      <c r="D25530" t="s">
        <v>65</v>
      </c>
      <c r="E25530">
        <v>11367</v>
      </c>
      <c r="F25530" t="s">
        <v>7391</v>
      </c>
      <c r="G25530" t="s">
        <v>15877</v>
      </c>
      <c r="H25530" s="1">
        <v>44775.505439814813</v>
      </c>
      <c r="I25530" t="s">
        <v>70</v>
      </c>
      <c r="J25530" t="s">
        <v>67</v>
      </c>
      <c r="K25530" t="s">
        <v>67</v>
      </c>
      <c r="L25530" t="s">
        <v>67</v>
      </c>
      <c r="M25530" t="s">
        <v>67</v>
      </c>
      <c r="N25530" s="1">
        <v>44775.50571759259</v>
      </c>
      <c r="O25530" s="1">
        <v>45079</v>
      </c>
    </row>
    <row r="25531" spans="1:15" x14ac:dyDescent="0.25">
      <c r="A25531">
        <v>18120718</v>
      </c>
      <c r="B25531" t="s">
        <v>9762</v>
      </c>
      <c r="C25531" t="s">
        <v>1418</v>
      </c>
      <c r="D25531" t="s">
        <v>65</v>
      </c>
      <c r="E25531">
        <v>11367</v>
      </c>
      <c r="F25531" t="s">
        <v>7391</v>
      </c>
      <c r="G25531" t="s">
        <v>15877</v>
      </c>
      <c r="H25531" s="1">
        <v>44775.474814814814</v>
      </c>
      <c r="I25531" t="s">
        <v>70</v>
      </c>
      <c r="J25531" t="s">
        <v>67</v>
      </c>
      <c r="K25531" t="s">
        <v>67</v>
      </c>
      <c r="L25531" t="s">
        <v>67</v>
      </c>
      <c r="M25531" t="s">
        <v>67</v>
      </c>
      <c r="N25531" s="1">
        <v>44775.475902777776</v>
      </c>
      <c r="O25531" s="1">
        <v>45079</v>
      </c>
    </row>
    <row r="25532" spans="1:15" x14ac:dyDescent="0.25">
      <c r="A25532">
        <v>18120719</v>
      </c>
      <c r="B25532" t="s">
        <v>21694</v>
      </c>
      <c r="C25532" t="s">
        <v>1418</v>
      </c>
      <c r="D25532" t="s">
        <v>65</v>
      </c>
      <c r="E25532">
        <v>11367</v>
      </c>
      <c r="F25532" t="s">
        <v>7391</v>
      </c>
      <c r="G25532" t="s">
        <v>15877</v>
      </c>
      <c r="H25532" s="1">
        <v>44775.46980324074</v>
      </c>
      <c r="I25532" t="s">
        <v>70</v>
      </c>
      <c r="J25532" t="s">
        <v>67</v>
      </c>
      <c r="K25532" t="s">
        <v>67</v>
      </c>
      <c r="L25532" t="s">
        <v>67</v>
      </c>
      <c r="M25532" t="s">
        <v>67</v>
      </c>
      <c r="N25532" s="1">
        <v>44775.470069444447</v>
      </c>
      <c r="O25532" s="1">
        <v>45079</v>
      </c>
    </row>
    <row r="25533" spans="1:15" x14ac:dyDescent="0.25">
      <c r="A25533">
        <v>18120720</v>
      </c>
      <c r="B25533" t="s">
        <v>21693</v>
      </c>
      <c r="C25533" t="s">
        <v>1635</v>
      </c>
      <c r="D25533" t="s">
        <v>65</v>
      </c>
      <c r="E25533">
        <v>11367</v>
      </c>
      <c r="F25533" t="s">
        <v>7391</v>
      </c>
      <c r="G25533" t="s">
        <v>15877</v>
      </c>
      <c r="H25533" s="1">
        <v>44775.505439814813</v>
      </c>
      <c r="I25533" t="s">
        <v>66</v>
      </c>
      <c r="J25533" t="s">
        <v>67</v>
      </c>
      <c r="K25533" t="s">
        <v>67</v>
      </c>
      <c r="L25533" t="s">
        <v>67</v>
      </c>
      <c r="M25533" t="s">
        <v>67</v>
      </c>
      <c r="N25533" s="1">
        <v>44775.506099537037</v>
      </c>
      <c r="O25533" t="s">
        <v>67</v>
      </c>
    </row>
    <row r="25534" spans="1:15" x14ac:dyDescent="0.25">
      <c r="A25534">
        <v>18120721</v>
      </c>
      <c r="B25534" t="s">
        <v>7603</v>
      </c>
      <c r="C25534" t="s">
        <v>731</v>
      </c>
      <c r="D25534" t="s">
        <v>65</v>
      </c>
      <c r="E25534">
        <v>11367</v>
      </c>
      <c r="F25534" t="s">
        <v>7391</v>
      </c>
      <c r="G25534" t="s">
        <v>15877</v>
      </c>
      <c r="H25534" s="1">
        <v>44775.419212962966</v>
      </c>
      <c r="I25534" t="s">
        <v>66</v>
      </c>
      <c r="J25534" t="s">
        <v>67</v>
      </c>
      <c r="K25534" t="s">
        <v>67</v>
      </c>
      <c r="L25534" t="s">
        <v>67</v>
      </c>
      <c r="M25534" t="s">
        <v>67</v>
      </c>
      <c r="N25534" s="1">
        <v>44775.419965277775</v>
      </c>
      <c r="O25534" t="s">
        <v>67</v>
      </c>
    </row>
    <row r="25535" spans="1:15" x14ac:dyDescent="0.25">
      <c r="A25535">
        <v>18120722</v>
      </c>
      <c r="B25535" t="s">
        <v>10462</v>
      </c>
      <c r="C25535" t="s">
        <v>1442</v>
      </c>
      <c r="D25535" t="s">
        <v>65</v>
      </c>
      <c r="E25535">
        <v>11367</v>
      </c>
      <c r="F25535" t="s">
        <v>7391</v>
      </c>
      <c r="G25535" t="s">
        <v>15877</v>
      </c>
      <c r="H25535" s="1">
        <v>44775.444282407407</v>
      </c>
      <c r="I25535" t="s">
        <v>70</v>
      </c>
      <c r="J25535" t="s">
        <v>67</v>
      </c>
      <c r="K25535" t="s">
        <v>67</v>
      </c>
      <c r="L25535" t="s">
        <v>67</v>
      </c>
      <c r="M25535" t="s">
        <v>67</v>
      </c>
      <c r="N25535" s="1">
        <v>44775.444444444445</v>
      </c>
      <c r="O25535" s="1">
        <v>45078</v>
      </c>
    </row>
    <row r="25536" spans="1:15" x14ac:dyDescent="0.25">
      <c r="A25536">
        <v>18120723</v>
      </c>
      <c r="B25536" t="s">
        <v>21691</v>
      </c>
      <c r="C25536" t="s">
        <v>725</v>
      </c>
      <c r="D25536" t="s">
        <v>65</v>
      </c>
      <c r="E25536">
        <v>11367</v>
      </c>
      <c r="F25536" t="s">
        <v>7391</v>
      </c>
      <c r="G25536" t="s">
        <v>21690</v>
      </c>
      <c r="H25536" s="1">
        <v>44775.426539351851</v>
      </c>
      <c r="I25536" t="s">
        <v>70</v>
      </c>
      <c r="J25536" t="s">
        <v>67</v>
      </c>
      <c r="K25536" t="s">
        <v>67</v>
      </c>
      <c r="L25536" t="s">
        <v>67</v>
      </c>
      <c r="M25536" t="s">
        <v>67</v>
      </c>
      <c r="N25536" s="1">
        <v>44775.426863425928</v>
      </c>
      <c r="O25536" s="1">
        <v>45079</v>
      </c>
    </row>
    <row r="25537" spans="1:15" x14ac:dyDescent="0.25">
      <c r="A25537">
        <v>18120724</v>
      </c>
      <c r="B25537" t="s">
        <v>10462</v>
      </c>
      <c r="C25537" t="s">
        <v>1442</v>
      </c>
      <c r="D25537" t="s">
        <v>65</v>
      </c>
      <c r="E25537">
        <v>11367</v>
      </c>
      <c r="F25537" t="s">
        <v>68</v>
      </c>
      <c r="G25537" t="s">
        <v>15877</v>
      </c>
      <c r="H25537" s="1">
        <v>44775.444282407407</v>
      </c>
      <c r="I25537" t="s">
        <v>66</v>
      </c>
      <c r="J25537" t="s">
        <v>67</v>
      </c>
      <c r="K25537" t="s">
        <v>67</v>
      </c>
      <c r="L25537" t="s">
        <v>67</v>
      </c>
      <c r="M25537" t="s">
        <v>67</v>
      </c>
      <c r="N25537" s="1">
        <v>44775.445543981485</v>
      </c>
      <c r="O25537" t="s">
        <v>67</v>
      </c>
    </row>
    <row r="25538" spans="1:15" x14ac:dyDescent="0.25">
      <c r="A25538">
        <v>18120725</v>
      </c>
      <c r="B25538" t="s">
        <v>21694</v>
      </c>
      <c r="C25538" t="s">
        <v>1418</v>
      </c>
      <c r="D25538" t="s">
        <v>65</v>
      </c>
      <c r="E25538">
        <v>11367</v>
      </c>
      <c r="F25538" t="s">
        <v>7391</v>
      </c>
      <c r="G25538" t="s">
        <v>15877</v>
      </c>
      <c r="H25538" s="1">
        <v>44775.46980324074</v>
      </c>
      <c r="I25538" t="s">
        <v>66</v>
      </c>
      <c r="J25538" t="s">
        <v>67</v>
      </c>
      <c r="K25538" t="s">
        <v>67</v>
      </c>
      <c r="L25538" t="s">
        <v>67</v>
      </c>
      <c r="M25538" t="s">
        <v>67</v>
      </c>
      <c r="N25538" s="1">
        <v>44775.470416666663</v>
      </c>
      <c r="O25538" t="s">
        <v>67</v>
      </c>
    </row>
    <row r="25539" spans="1:15" x14ac:dyDescent="0.25">
      <c r="A25539">
        <v>18120726</v>
      </c>
      <c r="B25539" t="s">
        <v>21696</v>
      </c>
      <c r="C25539" t="s">
        <v>732</v>
      </c>
      <c r="D25539" t="s">
        <v>65</v>
      </c>
      <c r="E25539">
        <v>11367</v>
      </c>
      <c r="F25539" t="s">
        <v>75</v>
      </c>
      <c r="G25539" t="s">
        <v>21695</v>
      </c>
      <c r="H25539" s="1">
        <v>44775.451550925929</v>
      </c>
      <c r="I25539" t="s">
        <v>70</v>
      </c>
      <c r="J25539" t="s">
        <v>67</v>
      </c>
      <c r="K25539" t="s">
        <v>67</v>
      </c>
      <c r="L25539" t="s">
        <v>67</v>
      </c>
      <c r="M25539" t="s">
        <v>67</v>
      </c>
      <c r="N25539" t="s">
        <v>67</v>
      </c>
      <c r="O25539" t="s">
        <v>67</v>
      </c>
    </row>
    <row r="25540" spans="1:15" x14ac:dyDescent="0.25">
      <c r="A25540">
        <v>18120727</v>
      </c>
      <c r="B25540" t="s">
        <v>7603</v>
      </c>
      <c r="C25540" t="s">
        <v>731</v>
      </c>
      <c r="D25540" t="s">
        <v>65</v>
      </c>
      <c r="E25540">
        <v>11367</v>
      </c>
      <c r="F25540" t="s">
        <v>7391</v>
      </c>
      <c r="G25540" t="s">
        <v>15877</v>
      </c>
      <c r="H25540" s="1">
        <v>44775.419212962966</v>
      </c>
      <c r="I25540" t="s">
        <v>70</v>
      </c>
      <c r="J25540" t="s">
        <v>67</v>
      </c>
      <c r="K25540" t="s">
        <v>67</v>
      </c>
      <c r="L25540" t="s">
        <v>67</v>
      </c>
      <c r="M25540" t="s">
        <v>67</v>
      </c>
      <c r="N25540" s="1">
        <v>44775.419444444444</v>
      </c>
      <c r="O25540" s="1">
        <v>45078</v>
      </c>
    </row>
    <row r="25541" spans="1:15" x14ac:dyDescent="0.25">
      <c r="A25541">
        <v>18120728</v>
      </c>
      <c r="B25541" t="s">
        <v>21697</v>
      </c>
      <c r="C25541" t="s">
        <v>3047</v>
      </c>
      <c r="D25541" t="s">
        <v>65</v>
      </c>
      <c r="E25541">
        <v>11367</v>
      </c>
      <c r="F25541" t="s">
        <v>68</v>
      </c>
      <c r="G25541" t="s">
        <v>15877</v>
      </c>
      <c r="H25541" s="1">
        <v>44775.461655092593</v>
      </c>
      <c r="I25541" t="s">
        <v>66</v>
      </c>
      <c r="J25541" t="s">
        <v>67</v>
      </c>
      <c r="K25541" t="s">
        <v>67</v>
      </c>
      <c r="L25541" t="s">
        <v>67</v>
      </c>
      <c r="M25541" t="s">
        <v>67</v>
      </c>
      <c r="N25541" s="1">
        <v>44775.462916666664</v>
      </c>
      <c r="O25541" t="s">
        <v>67</v>
      </c>
    </row>
    <row r="25542" spans="1:15" x14ac:dyDescent="0.25">
      <c r="A25542">
        <v>18120729</v>
      </c>
      <c r="B25542" t="s">
        <v>21697</v>
      </c>
      <c r="C25542" t="s">
        <v>3047</v>
      </c>
      <c r="D25542" t="s">
        <v>65</v>
      </c>
      <c r="E25542">
        <v>11367</v>
      </c>
      <c r="F25542" t="s">
        <v>7391</v>
      </c>
      <c r="G25542" t="s">
        <v>15877</v>
      </c>
      <c r="H25542" s="1">
        <v>44775.461655092593</v>
      </c>
      <c r="I25542" t="s">
        <v>70</v>
      </c>
      <c r="J25542" t="s">
        <v>67</v>
      </c>
      <c r="K25542" t="s">
        <v>67</v>
      </c>
      <c r="L25542" t="s">
        <v>67</v>
      </c>
      <c r="M25542" t="s">
        <v>67</v>
      </c>
      <c r="N25542" s="1">
        <v>44775.461805555555</v>
      </c>
      <c r="O25542" s="1">
        <v>45078</v>
      </c>
    </row>
    <row r="25543" spans="1:15" x14ac:dyDescent="0.25">
      <c r="A25543">
        <v>18120730</v>
      </c>
      <c r="B25543" t="s">
        <v>21688</v>
      </c>
      <c r="C25543" t="s">
        <v>21689</v>
      </c>
      <c r="D25543" t="s">
        <v>65</v>
      </c>
      <c r="E25543">
        <v>11367</v>
      </c>
      <c r="F25543" t="s">
        <v>75</v>
      </c>
      <c r="G25543" t="s">
        <v>21687</v>
      </c>
      <c r="H25543" s="1">
        <v>44775.518923611111</v>
      </c>
      <c r="I25543" t="s">
        <v>70</v>
      </c>
      <c r="J25543" t="s">
        <v>67</v>
      </c>
      <c r="K25543" t="s">
        <v>67</v>
      </c>
      <c r="L25543" t="s">
        <v>67</v>
      </c>
      <c r="M25543" t="s">
        <v>67</v>
      </c>
      <c r="N25543" t="s">
        <v>67</v>
      </c>
      <c r="O25543" t="s">
        <v>67</v>
      </c>
    </row>
    <row r="25544" spans="1:15" x14ac:dyDescent="0.25">
      <c r="A25544">
        <v>18120731</v>
      </c>
      <c r="B25544" t="s">
        <v>3260</v>
      </c>
      <c r="C25544" t="s">
        <v>722</v>
      </c>
      <c r="D25544" t="s">
        <v>65</v>
      </c>
      <c r="E25544">
        <v>11367</v>
      </c>
      <c r="F25544" t="s">
        <v>7391</v>
      </c>
      <c r="G25544" t="s">
        <v>21692</v>
      </c>
      <c r="H25544" s="1">
        <v>44775.456307870372</v>
      </c>
      <c r="I25544" t="s">
        <v>66</v>
      </c>
      <c r="J25544" t="s">
        <v>67</v>
      </c>
      <c r="K25544" t="s">
        <v>67</v>
      </c>
      <c r="L25544" t="s">
        <v>67</v>
      </c>
      <c r="M25544" t="s">
        <v>67</v>
      </c>
      <c r="N25544" s="1">
        <v>44775.457152777781</v>
      </c>
      <c r="O25544" t="s">
        <v>67</v>
      </c>
    </row>
    <row r="25545" spans="1:15" x14ac:dyDescent="0.25">
      <c r="A25545">
        <v>18120746</v>
      </c>
      <c r="B25545" t="s">
        <v>3511</v>
      </c>
      <c r="C25545" t="s">
        <v>17617</v>
      </c>
      <c r="D25545" t="s">
        <v>84</v>
      </c>
      <c r="E25545">
        <v>10465</v>
      </c>
      <c r="F25545" t="s">
        <v>182</v>
      </c>
      <c r="G25545" t="s">
        <v>21698</v>
      </c>
      <c r="H25545" s="1">
        <v>44775.504675925928</v>
      </c>
      <c r="I25545" t="s">
        <v>70</v>
      </c>
      <c r="J25545">
        <v>24112777</v>
      </c>
      <c r="K25545" t="s">
        <v>7269</v>
      </c>
      <c r="L25545" s="1">
        <v>44767.870833333334</v>
      </c>
      <c r="M25545" s="1">
        <v>44851.581944444442</v>
      </c>
      <c r="N25545" s="1">
        <v>44775.504166666666</v>
      </c>
      <c r="O25545" s="1">
        <v>44851</v>
      </c>
    </row>
    <row r="25546" spans="1:15" x14ac:dyDescent="0.25">
      <c r="A25546">
        <v>18120747</v>
      </c>
      <c r="B25546" t="s">
        <v>1536</v>
      </c>
      <c r="C25546" t="s">
        <v>3744</v>
      </c>
      <c r="D25546" t="s">
        <v>84</v>
      </c>
      <c r="E25546">
        <v>10465</v>
      </c>
      <c r="F25546" t="s">
        <v>7291</v>
      </c>
      <c r="G25546" t="s">
        <v>21699</v>
      </c>
      <c r="H25546" s="1">
        <v>44775.508101851854</v>
      </c>
      <c r="I25546" t="s">
        <v>70</v>
      </c>
      <c r="J25546">
        <v>24133009</v>
      </c>
      <c r="K25546" t="s">
        <v>7313</v>
      </c>
      <c r="L25546" s="1">
        <v>44770.612847222219</v>
      </c>
      <c r="M25546" s="1">
        <v>44775.508229166669</v>
      </c>
      <c r="N25546" t="s">
        <v>67</v>
      </c>
      <c r="O25546" t="s">
        <v>67</v>
      </c>
    </row>
    <row r="25547" spans="1:15" x14ac:dyDescent="0.25">
      <c r="A25547">
        <v>18120748</v>
      </c>
      <c r="B25547" t="s">
        <v>11210</v>
      </c>
      <c r="C25547" t="s">
        <v>4359</v>
      </c>
      <c r="D25547" t="s">
        <v>84</v>
      </c>
      <c r="E25547">
        <v>10465</v>
      </c>
      <c r="F25547" t="s">
        <v>182</v>
      </c>
      <c r="G25547" t="s">
        <v>21700</v>
      </c>
      <c r="H25547" s="1">
        <v>44775.522175925929</v>
      </c>
      <c r="I25547" t="s">
        <v>70</v>
      </c>
      <c r="J25547">
        <v>23894119</v>
      </c>
      <c r="K25547" t="s">
        <v>7269</v>
      </c>
      <c r="L25547" s="1">
        <v>44742.712442129632</v>
      </c>
      <c r="M25547" s="1">
        <v>44775.522245370368</v>
      </c>
      <c r="N25547" t="s">
        <v>67</v>
      </c>
      <c r="O25547" t="s">
        <v>67</v>
      </c>
    </row>
    <row r="25548" spans="1:15" x14ac:dyDescent="0.25">
      <c r="A25548">
        <v>18120749</v>
      </c>
      <c r="B25548" t="s">
        <v>8529</v>
      </c>
      <c r="C25548" t="s">
        <v>3611</v>
      </c>
      <c r="D25548" t="s">
        <v>84</v>
      </c>
      <c r="E25548">
        <v>10465</v>
      </c>
      <c r="F25548" t="s">
        <v>182</v>
      </c>
      <c r="G25548" t="s">
        <v>21701</v>
      </c>
      <c r="H25548" s="1">
        <v>44775.524837962963</v>
      </c>
      <c r="I25548" t="s">
        <v>66</v>
      </c>
      <c r="J25548">
        <v>24072167</v>
      </c>
      <c r="K25548" t="s">
        <v>7269</v>
      </c>
      <c r="L25548" s="1">
        <v>44762.483101851853</v>
      </c>
      <c r="M25548" s="1">
        <v>44775.524988425925</v>
      </c>
      <c r="N25548" s="1">
        <v>44775.524918981479</v>
      </c>
      <c r="O25548" t="s">
        <v>67</v>
      </c>
    </row>
    <row r="25549" spans="1:15" x14ac:dyDescent="0.25">
      <c r="A25549">
        <v>18120750</v>
      </c>
      <c r="B25549" t="s">
        <v>4617</v>
      </c>
      <c r="C25549" t="s">
        <v>19176</v>
      </c>
      <c r="D25549" t="s">
        <v>84</v>
      </c>
      <c r="E25549">
        <v>10465</v>
      </c>
      <c r="F25549" t="s">
        <v>7274</v>
      </c>
      <c r="G25549" t="s">
        <v>21702</v>
      </c>
      <c r="H25549" s="1">
        <v>44775.510370370372</v>
      </c>
      <c r="I25549" t="s">
        <v>70</v>
      </c>
      <c r="J25549">
        <v>24120053</v>
      </c>
      <c r="K25549" t="s">
        <v>7306</v>
      </c>
      <c r="L25549" s="1">
        <v>44768.784583333334</v>
      </c>
      <c r="M25549" s="1">
        <v>44775.510706018518</v>
      </c>
      <c r="N25549" s="1">
        <v>44775.510613425926</v>
      </c>
      <c r="O25549" s="1">
        <v>44901</v>
      </c>
    </row>
    <row r="25550" spans="1:15" x14ac:dyDescent="0.25">
      <c r="A25550">
        <v>18120751</v>
      </c>
      <c r="B25550" t="s">
        <v>250</v>
      </c>
      <c r="C25550" t="s">
        <v>4915</v>
      </c>
      <c r="D25550" t="s">
        <v>84</v>
      </c>
      <c r="E25550">
        <v>10465</v>
      </c>
      <c r="F25550" t="s">
        <v>182</v>
      </c>
      <c r="G25550" t="s">
        <v>21703</v>
      </c>
      <c r="H25550" s="1">
        <v>44775.514976851853</v>
      </c>
      <c r="I25550" t="s">
        <v>70</v>
      </c>
      <c r="J25550">
        <v>24094493</v>
      </c>
      <c r="K25550" t="s">
        <v>7269</v>
      </c>
      <c r="L25550" s="1">
        <v>44764.550694444442</v>
      </c>
      <c r="M25550" s="1">
        <v>44775.515057870369</v>
      </c>
      <c r="N25550" t="s">
        <v>67</v>
      </c>
      <c r="O25550" t="s">
        <v>67</v>
      </c>
    </row>
    <row r="25551" spans="1:15" x14ac:dyDescent="0.25">
      <c r="A25551">
        <v>18120752</v>
      </c>
      <c r="B25551" t="s">
        <v>16672</v>
      </c>
      <c r="C25551" t="s">
        <v>4359</v>
      </c>
      <c r="D25551" t="s">
        <v>84</v>
      </c>
      <c r="E25551">
        <v>10465</v>
      </c>
      <c r="F25551" t="s">
        <v>182</v>
      </c>
      <c r="G25551" t="s">
        <v>21700</v>
      </c>
      <c r="H25551" s="1">
        <v>44775.518587962964</v>
      </c>
      <c r="I25551" t="s">
        <v>70</v>
      </c>
      <c r="J25551">
        <v>24054984</v>
      </c>
      <c r="K25551" t="s">
        <v>7269</v>
      </c>
      <c r="L25551" s="1">
        <v>44760.747407407405</v>
      </c>
      <c r="M25551" s="1">
        <v>44775.51866898148</v>
      </c>
      <c r="N25551" t="s">
        <v>67</v>
      </c>
      <c r="O25551" t="s">
        <v>67</v>
      </c>
    </row>
    <row r="25552" spans="1:15" x14ac:dyDescent="0.25">
      <c r="A25552">
        <v>18120753</v>
      </c>
      <c r="D25552" t="s">
        <v>65</v>
      </c>
      <c r="E25552">
        <v>11365</v>
      </c>
      <c r="F25552" t="s">
        <v>182</v>
      </c>
      <c r="G25552" t="s">
        <v>21704</v>
      </c>
      <c r="H25552" s="1">
        <v>44775.522291666668</v>
      </c>
      <c r="I25552" t="s">
        <v>70</v>
      </c>
      <c r="J25552">
        <v>23785862</v>
      </c>
      <c r="K25552" t="s">
        <v>7774</v>
      </c>
      <c r="L25552" s="1">
        <v>44729.487500000003</v>
      </c>
      <c r="M25552" s="1">
        <v>44777.390972222223</v>
      </c>
      <c r="N25552" s="1">
        <v>44775.523611111108</v>
      </c>
      <c r="O25552" s="1">
        <v>44776</v>
      </c>
    </row>
    <row r="25553" spans="1:15" x14ac:dyDescent="0.25">
      <c r="A25553">
        <v>18120754</v>
      </c>
      <c r="D25553" t="s">
        <v>65</v>
      </c>
      <c r="E25553">
        <v>11365</v>
      </c>
      <c r="F25553" t="s">
        <v>182</v>
      </c>
      <c r="G25553" t="s">
        <v>21705</v>
      </c>
      <c r="H25553" s="1">
        <v>44775.510162037041</v>
      </c>
      <c r="I25553" t="s">
        <v>66</v>
      </c>
      <c r="J25553">
        <v>23785861</v>
      </c>
      <c r="K25553" t="s">
        <v>7774</v>
      </c>
      <c r="L25553" s="1">
        <v>44729.454143518517</v>
      </c>
      <c r="M25553" t="s">
        <v>67</v>
      </c>
      <c r="N25553" s="1">
        <v>44775.51152777778</v>
      </c>
      <c r="O25553" t="s">
        <v>67</v>
      </c>
    </row>
    <row r="25554" spans="1:15" x14ac:dyDescent="0.25">
      <c r="A25554">
        <v>18120797</v>
      </c>
      <c r="B25554" t="s">
        <v>9258</v>
      </c>
      <c r="C25554" t="s">
        <v>8588</v>
      </c>
      <c r="D25554" t="s">
        <v>191</v>
      </c>
      <c r="E25554">
        <v>10309</v>
      </c>
      <c r="F25554" t="s">
        <v>7391</v>
      </c>
      <c r="G25554" t="s">
        <v>21706</v>
      </c>
      <c r="H25554" s="1">
        <v>44775.476423611108</v>
      </c>
      <c r="I25554" t="s">
        <v>70</v>
      </c>
      <c r="J25554" t="s">
        <v>67</v>
      </c>
      <c r="K25554" t="s">
        <v>67</v>
      </c>
      <c r="L25554" t="s">
        <v>67</v>
      </c>
      <c r="M25554" t="s">
        <v>67</v>
      </c>
      <c r="N25554" s="1">
        <v>44775.476712962962</v>
      </c>
      <c r="O25554" s="1">
        <v>45097</v>
      </c>
    </row>
    <row r="25555" spans="1:15" x14ac:dyDescent="0.25">
      <c r="A25555">
        <v>18120798</v>
      </c>
      <c r="B25555" t="s">
        <v>655</v>
      </c>
      <c r="C25555" t="s">
        <v>2636</v>
      </c>
      <c r="D25555" t="s">
        <v>191</v>
      </c>
      <c r="E25555">
        <v>10312</v>
      </c>
      <c r="F25555" t="s">
        <v>7391</v>
      </c>
      <c r="G25555" t="s">
        <v>21707</v>
      </c>
      <c r="H25555" s="1">
        <v>44775.520520833335</v>
      </c>
      <c r="I25555" t="s">
        <v>70</v>
      </c>
      <c r="J25555" t="s">
        <v>67</v>
      </c>
      <c r="K25555" t="s">
        <v>67</v>
      </c>
      <c r="L25555" t="s">
        <v>67</v>
      </c>
      <c r="M25555" t="s">
        <v>67</v>
      </c>
      <c r="N25555" s="1">
        <v>44775.521180555559</v>
      </c>
      <c r="O25555" s="1">
        <v>45090</v>
      </c>
    </row>
    <row r="25556" spans="1:15" x14ac:dyDescent="0.25">
      <c r="A25556">
        <v>18120799</v>
      </c>
      <c r="B25556" t="s">
        <v>6624</v>
      </c>
      <c r="C25556" t="s">
        <v>8588</v>
      </c>
      <c r="D25556" t="s">
        <v>191</v>
      </c>
      <c r="E25556">
        <v>10309</v>
      </c>
      <c r="F25556" t="s">
        <v>7391</v>
      </c>
      <c r="G25556" t="s">
        <v>21708</v>
      </c>
      <c r="H25556" s="1">
        <v>44775.49119212963</v>
      </c>
      <c r="I25556" t="s">
        <v>70</v>
      </c>
      <c r="J25556" t="s">
        <v>67</v>
      </c>
      <c r="K25556" t="s">
        <v>67</v>
      </c>
      <c r="L25556" t="s">
        <v>67</v>
      </c>
      <c r="M25556" t="s">
        <v>67</v>
      </c>
      <c r="N25556" s="1">
        <v>44775.491655092592</v>
      </c>
      <c r="O25556" s="1">
        <v>45090</v>
      </c>
    </row>
    <row r="25557" spans="1:15" x14ac:dyDescent="0.25">
      <c r="A25557">
        <v>18120800</v>
      </c>
      <c r="B25557" t="s">
        <v>1499</v>
      </c>
      <c r="C25557" t="s">
        <v>8588</v>
      </c>
      <c r="D25557" t="s">
        <v>191</v>
      </c>
      <c r="E25557">
        <v>10312</v>
      </c>
      <c r="F25557" t="s">
        <v>7391</v>
      </c>
      <c r="G25557" t="s">
        <v>21709</v>
      </c>
      <c r="H25557" s="1">
        <v>44775.450324074074</v>
      </c>
      <c r="I25557" t="s">
        <v>70</v>
      </c>
      <c r="J25557" t="s">
        <v>67</v>
      </c>
      <c r="K25557" t="s">
        <v>67</v>
      </c>
      <c r="L25557" t="s">
        <v>67</v>
      </c>
      <c r="M25557" t="s">
        <v>67</v>
      </c>
      <c r="N25557" s="1">
        <v>44775.451006944444</v>
      </c>
      <c r="O25557" s="1">
        <v>45090</v>
      </c>
    </row>
    <row r="25558" spans="1:15" x14ac:dyDescent="0.25">
      <c r="A25558">
        <v>18120801</v>
      </c>
      <c r="B25558" t="s">
        <v>4760</v>
      </c>
      <c r="C25558" t="s">
        <v>2636</v>
      </c>
      <c r="D25558" t="s">
        <v>191</v>
      </c>
      <c r="E25558">
        <v>10312</v>
      </c>
      <c r="F25558" t="s">
        <v>7391</v>
      </c>
      <c r="G25558" t="s">
        <v>21710</v>
      </c>
      <c r="H25558" s="1">
        <v>44775.527650462966</v>
      </c>
      <c r="I25558" t="s">
        <v>70</v>
      </c>
      <c r="J25558" t="s">
        <v>67</v>
      </c>
      <c r="K25558" t="s">
        <v>67</v>
      </c>
      <c r="L25558" t="s">
        <v>67</v>
      </c>
      <c r="M25558" t="s">
        <v>67</v>
      </c>
      <c r="N25558" s="1">
        <v>44775.527951388889</v>
      </c>
      <c r="O25558" s="1">
        <v>45082</v>
      </c>
    </row>
    <row r="25559" spans="1:15" x14ac:dyDescent="0.25">
      <c r="A25559">
        <v>18120802</v>
      </c>
      <c r="B25559" t="s">
        <v>6274</v>
      </c>
      <c r="C25559" t="s">
        <v>21712</v>
      </c>
      <c r="D25559" t="s">
        <v>191</v>
      </c>
      <c r="E25559" t="s">
        <v>67</v>
      </c>
      <c r="F25559" t="s">
        <v>75</v>
      </c>
      <c r="G25559" t="s">
        <v>21711</v>
      </c>
      <c r="H25559" s="1">
        <v>44775.444479166668</v>
      </c>
      <c r="I25559" t="s">
        <v>66</v>
      </c>
      <c r="J25559" t="s">
        <v>67</v>
      </c>
      <c r="K25559" t="s">
        <v>67</v>
      </c>
      <c r="L25559" t="s">
        <v>67</v>
      </c>
      <c r="M25559" t="s">
        <v>67</v>
      </c>
      <c r="N25559" s="1">
        <v>44775.4455787037</v>
      </c>
      <c r="O25559" t="s">
        <v>67</v>
      </c>
    </row>
    <row r="25560" spans="1:15" x14ac:dyDescent="0.25">
      <c r="A25560">
        <v>18120803</v>
      </c>
      <c r="B25560" t="s">
        <v>346</v>
      </c>
      <c r="C25560" t="s">
        <v>2636</v>
      </c>
      <c r="D25560" t="s">
        <v>191</v>
      </c>
      <c r="E25560">
        <v>10312</v>
      </c>
      <c r="F25560" t="s">
        <v>7391</v>
      </c>
      <c r="G25560" t="s">
        <v>21713</v>
      </c>
      <c r="H25560" s="1">
        <v>44775.523726851854</v>
      </c>
      <c r="I25560" t="s">
        <v>70</v>
      </c>
      <c r="J25560" t="s">
        <v>67</v>
      </c>
      <c r="K25560" t="s">
        <v>67</v>
      </c>
      <c r="L25560" t="s">
        <v>67</v>
      </c>
      <c r="M25560" t="s">
        <v>67</v>
      </c>
      <c r="N25560" s="1">
        <v>44775.524212962962</v>
      </c>
      <c r="O25560" s="1">
        <v>45090</v>
      </c>
    </row>
    <row r="25561" spans="1:15" x14ac:dyDescent="0.25">
      <c r="A25561">
        <v>18120804</v>
      </c>
      <c r="B25561" t="s">
        <v>6274</v>
      </c>
      <c r="C25561" t="s">
        <v>21712</v>
      </c>
      <c r="D25561" t="s">
        <v>191</v>
      </c>
      <c r="E25561" t="s">
        <v>67</v>
      </c>
      <c r="F25561" t="s">
        <v>75</v>
      </c>
      <c r="G25561" t="s">
        <v>21714</v>
      </c>
      <c r="H25561" s="1">
        <v>44775.366562499999</v>
      </c>
      <c r="I25561" t="s">
        <v>66</v>
      </c>
      <c r="J25561" t="s">
        <v>67</v>
      </c>
      <c r="K25561" t="s">
        <v>67</v>
      </c>
      <c r="L25561" t="s">
        <v>67</v>
      </c>
      <c r="M25561" t="s">
        <v>67</v>
      </c>
      <c r="N25561" s="1">
        <v>44775.367245370369</v>
      </c>
      <c r="O25561" t="s">
        <v>67</v>
      </c>
    </row>
    <row r="25562" spans="1:15" x14ac:dyDescent="0.25">
      <c r="A25562">
        <v>18120805</v>
      </c>
      <c r="B25562" t="s">
        <v>6624</v>
      </c>
      <c r="C25562" t="s">
        <v>8588</v>
      </c>
      <c r="D25562" t="s">
        <v>191</v>
      </c>
      <c r="E25562">
        <v>10309</v>
      </c>
      <c r="F25562" t="s">
        <v>7391</v>
      </c>
      <c r="G25562" t="s">
        <v>21715</v>
      </c>
      <c r="H25562" s="1">
        <v>44775.48945601852</v>
      </c>
      <c r="I25562" t="s">
        <v>70</v>
      </c>
      <c r="J25562" t="s">
        <v>67</v>
      </c>
      <c r="K25562" t="s">
        <v>67</v>
      </c>
      <c r="L25562" t="s">
        <v>67</v>
      </c>
      <c r="M25562" t="s">
        <v>67</v>
      </c>
      <c r="N25562" s="1">
        <v>44775.489814814813</v>
      </c>
      <c r="O25562" s="1">
        <v>45090</v>
      </c>
    </row>
    <row r="25563" spans="1:15" x14ac:dyDescent="0.25">
      <c r="A25563">
        <v>18120806</v>
      </c>
      <c r="B25563" t="s">
        <v>6274</v>
      </c>
      <c r="C25563" t="s">
        <v>21717</v>
      </c>
      <c r="D25563" t="s">
        <v>191</v>
      </c>
      <c r="E25563" t="s">
        <v>67</v>
      </c>
      <c r="F25563" t="s">
        <v>7391</v>
      </c>
      <c r="G25563" t="s">
        <v>21716</v>
      </c>
      <c r="H25563" s="1">
        <v>44775.361134259256</v>
      </c>
      <c r="I25563" t="s">
        <v>70</v>
      </c>
      <c r="J25563" t="s">
        <v>67</v>
      </c>
      <c r="K25563" t="s">
        <v>67</v>
      </c>
      <c r="L25563" t="s">
        <v>67</v>
      </c>
      <c r="M25563" t="s">
        <v>67</v>
      </c>
      <c r="N25563" s="1">
        <v>44775.364374999997</v>
      </c>
      <c r="O25563" s="1">
        <v>45097</v>
      </c>
    </row>
    <row r="25564" spans="1:15" x14ac:dyDescent="0.25">
      <c r="A25564">
        <v>18120807</v>
      </c>
      <c r="B25564" t="s">
        <v>9258</v>
      </c>
      <c r="C25564" t="s">
        <v>8588</v>
      </c>
      <c r="D25564" t="s">
        <v>191</v>
      </c>
      <c r="E25564">
        <v>10309</v>
      </c>
      <c r="F25564" t="s">
        <v>7391</v>
      </c>
      <c r="G25564" t="s">
        <v>21718</v>
      </c>
      <c r="H25564" s="1">
        <v>44775.474907407406</v>
      </c>
      <c r="I25564" t="s">
        <v>70</v>
      </c>
      <c r="J25564" t="s">
        <v>67</v>
      </c>
      <c r="K25564" t="s">
        <v>67</v>
      </c>
      <c r="L25564" t="s">
        <v>67</v>
      </c>
      <c r="M25564" t="s">
        <v>67</v>
      </c>
      <c r="N25564" s="1">
        <v>44775.475243055553</v>
      </c>
      <c r="O25564" s="1">
        <v>45097</v>
      </c>
    </row>
    <row r="25565" spans="1:15" x14ac:dyDescent="0.25">
      <c r="A25565">
        <v>18120808</v>
      </c>
      <c r="B25565" t="s">
        <v>5681</v>
      </c>
      <c r="C25565" t="s">
        <v>8588</v>
      </c>
      <c r="D25565" t="s">
        <v>191</v>
      </c>
      <c r="E25565">
        <v>10312</v>
      </c>
      <c r="F25565" t="s">
        <v>7391</v>
      </c>
      <c r="G25565" t="s">
        <v>21719</v>
      </c>
      <c r="H25565" s="1">
        <v>44775.511481481481</v>
      </c>
      <c r="I25565" t="s">
        <v>70</v>
      </c>
      <c r="J25565" t="s">
        <v>67</v>
      </c>
      <c r="K25565" t="s">
        <v>67</v>
      </c>
      <c r="L25565" t="s">
        <v>67</v>
      </c>
      <c r="M25565" t="s">
        <v>67</v>
      </c>
      <c r="N25565" s="1">
        <v>44775.51284722222</v>
      </c>
      <c r="O25565" s="1">
        <v>45097</v>
      </c>
    </row>
    <row r="25566" spans="1:15" x14ac:dyDescent="0.25">
      <c r="A25566">
        <v>18120809</v>
      </c>
      <c r="B25566" t="s">
        <v>5681</v>
      </c>
      <c r="C25566" t="s">
        <v>8588</v>
      </c>
      <c r="D25566" t="s">
        <v>191</v>
      </c>
      <c r="E25566">
        <v>10312</v>
      </c>
      <c r="F25566" t="s">
        <v>75</v>
      </c>
      <c r="G25566" t="s">
        <v>21720</v>
      </c>
      <c r="H25566" s="1">
        <v>44775.50990740741</v>
      </c>
      <c r="I25566" t="s">
        <v>66</v>
      </c>
      <c r="J25566" t="s">
        <v>67</v>
      </c>
      <c r="K25566" t="s">
        <v>67</v>
      </c>
      <c r="L25566" t="s">
        <v>67</v>
      </c>
      <c r="M25566" t="s">
        <v>67</v>
      </c>
      <c r="N25566" s="1">
        <v>44775.510381944441</v>
      </c>
      <c r="O25566" t="s">
        <v>67</v>
      </c>
    </row>
    <row r="25567" spans="1:15" x14ac:dyDescent="0.25">
      <c r="A25567">
        <v>18120810</v>
      </c>
      <c r="B25567" t="s">
        <v>4760</v>
      </c>
      <c r="C25567" t="s">
        <v>2636</v>
      </c>
      <c r="D25567" t="s">
        <v>191</v>
      </c>
      <c r="E25567">
        <v>10312</v>
      </c>
      <c r="F25567" t="s">
        <v>7391</v>
      </c>
      <c r="G25567" t="s">
        <v>21710</v>
      </c>
      <c r="H25567" s="1">
        <v>44775.526817129627</v>
      </c>
      <c r="I25567" t="s">
        <v>70</v>
      </c>
      <c r="J25567" t="s">
        <v>67</v>
      </c>
      <c r="K25567" t="s">
        <v>67</v>
      </c>
      <c r="L25567" t="s">
        <v>67</v>
      </c>
      <c r="M25567" t="s">
        <v>67</v>
      </c>
      <c r="N25567" s="1">
        <v>44775.527094907404</v>
      </c>
      <c r="O25567" s="1">
        <v>45082</v>
      </c>
    </row>
    <row r="25568" spans="1:15" x14ac:dyDescent="0.25">
      <c r="A25568">
        <v>18120811</v>
      </c>
      <c r="B25568" t="s">
        <v>6274</v>
      </c>
      <c r="C25568" t="s">
        <v>21712</v>
      </c>
      <c r="D25568" t="s">
        <v>191</v>
      </c>
      <c r="E25568" t="s">
        <v>67</v>
      </c>
      <c r="F25568" t="s">
        <v>75</v>
      </c>
      <c r="G25568" t="s">
        <v>21721</v>
      </c>
      <c r="H25568" s="1">
        <v>44775.365057870367</v>
      </c>
      <c r="I25568" t="s">
        <v>66</v>
      </c>
      <c r="J25568" t="s">
        <v>67</v>
      </c>
      <c r="K25568" t="s">
        <v>67</v>
      </c>
      <c r="L25568" t="s">
        <v>67</v>
      </c>
      <c r="M25568" t="s">
        <v>67</v>
      </c>
      <c r="N25568" s="1">
        <v>44775.365648148145</v>
      </c>
      <c r="O25568" t="s">
        <v>67</v>
      </c>
    </row>
    <row r="25569" spans="1:15" x14ac:dyDescent="0.25">
      <c r="A25569">
        <v>18120812</v>
      </c>
      <c r="B25569" t="s">
        <v>9258</v>
      </c>
      <c r="C25569" t="s">
        <v>8588</v>
      </c>
      <c r="D25569" t="s">
        <v>191</v>
      </c>
      <c r="E25569">
        <v>10309</v>
      </c>
      <c r="F25569" t="s">
        <v>7391</v>
      </c>
      <c r="G25569" t="s">
        <v>21722</v>
      </c>
      <c r="H25569" s="1">
        <v>44775.478958333333</v>
      </c>
      <c r="I25569" t="s">
        <v>70</v>
      </c>
      <c r="J25569" t="s">
        <v>67</v>
      </c>
      <c r="K25569" t="s">
        <v>67</v>
      </c>
      <c r="L25569" t="s">
        <v>67</v>
      </c>
      <c r="M25569" t="s">
        <v>67</v>
      </c>
      <c r="N25569" s="1">
        <v>44775.479212962964</v>
      </c>
      <c r="O25569" s="1">
        <v>45097</v>
      </c>
    </row>
    <row r="25570" spans="1:15" x14ac:dyDescent="0.25">
      <c r="A25570">
        <v>18120813</v>
      </c>
      <c r="B25570" t="s">
        <v>1499</v>
      </c>
      <c r="C25570" t="s">
        <v>8588</v>
      </c>
      <c r="D25570" t="s">
        <v>191</v>
      </c>
      <c r="E25570">
        <v>10312</v>
      </c>
      <c r="F25570" t="s">
        <v>75</v>
      </c>
      <c r="G25570" t="s">
        <v>21709</v>
      </c>
      <c r="H25570" s="1">
        <v>44775.450324074074</v>
      </c>
      <c r="I25570" t="s">
        <v>70</v>
      </c>
      <c r="J25570" t="s">
        <v>67</v>
      </c>
      <c r="K25570" t="s">
        <v>67</v>
      </c>
      <c r="L25570" t="s">
        <v>67</v>
      </c>
      <c r="M25570" t="s">
        <v>67</v>
      </c>
      <c r="N25570" t="s">
        <v>67</v>
      </c>
      <c r="O25570" t="s">
        <v>67</v>
      </c>
    </row>
    <row r="25571" spans="1:15" x14ac:dyDescent="0.25">
      <c r="A25571">
        <v>18120814</v>
      </c>
      <c r="B25571" t="s">
        <v>6274</v>
      </c>
      <c r="C25571" t="s">
        <v>21712</v>
      </c>
      <c r="D25571" t="s">
        <v>191</v>
      </c>
      <c r="E25571" t="s">
        <v>67</v>
      </c>
      <c r="F25571" t="s">
        <v>7391</v>
      </c>
      <c r="G25571" t="s">
        <v>21723</v>
      </c>
      <c r="H25571" s="1">
        <v>44775.44332175926</v>
      </c>
      <c r="I25571" t="s">
        <v>70</v>
      </c>
      <c r="J25571" t="s">
        <v>67</v>
      </c>
      <c r="K25571" t="s">
        <v>67</v>
      </c>
      <c r="L25571" t="s">
        <v>67</v>
      </c>
      <c r="M25571" t="s">
        <v>67</v>
      </c>
      <c r="N25571" s="1">
        <v>44775.443668981483</v>
      </c>
      <c r="O25571" s="1">
        <v>45097</v>
      </c>
    </row>
    <row r="25572" spans="1:15" x14ac:dyDescent="0.25">
      <c r="A25572">
        <v>18120815</v>
      </c>
      <c r="B25572" t="s">
        <v>4760</v>
      </c>
      <c r="C25572" t="s">
        <v>2636</v>
      </c>
      <c r="D25572" t="s">
        <v>191</v>
      </c>
      <c r="E25572">
        <v>10312</v>
      </c>
      <c r="F25572" t="s">
        <v>7391</v>
      </c>
      <c r="G25572" t="s">
        <v>21710</v>
      </c>
      <c r="H25572" s="1">
        <v>44775.525960648149</v>
      </c>
      <c r="I25572" t="s">
        <v>70</v>
      </c>
      <c r="J25572" t="s">
        <v>67</v>
      </c>
      <c r="K25572" t="s">
        <v>67</v>
      </c>
      <c r="L25572" t="s">
        <v>67</v>
      </c>
      <c r="M25572" t="s">
        <v>67</v>
      </c>
      <c r="N25572" s="1">
        <v>44775.526296296295</v>
      </c>
      <c r="O25572" s="1">
        <v>45082</v>
      </c>
    </row>
    <row r="25573" spans="1:15" x14ac:dyDescent="0.25">
      <c r="A25573">
        <v>18120816</v>
      </c>
      <c r="D25573" t="s">
        <v>159</v>
      </c>
      <c r="E25573">
        <v>11239</v>
      </c>
      <c r="F25573" t="s">
        <v>7291</v>
      </c>
      <c r="G25573" t="s">
        <v>21724</v>
      </c>
      <c r="H25573" s="1">
        <v>44775.525868055556</v>
      </c>
      <c r="I25573" t="s">
        <v>70</v>
      </c>
      <c r="J25573" t="s">
        <v>67</v>
      </c>
      <c r="K25573" t="s">
        <v>67</v>
      </c>
      <c r="L25573" t="s">
        <v>67</v>
      </c>
      <c r="M25573" t="s">
        <v>67</v>
      </c>
      <c r="N25573" s="1">
        <v>44775.525694444441</v>
      </c>
      <c r="O25573" s="1">
        <v>44780</v>
      </c>
    </row>
    <row r="25574" spans="1:15" x14ac:dyDescent="0.25">
      <c r="A25574">
        <v>18120817</v>
      </c>
      <c r="D25574" t="s">
        <v>159</v>
      </c>
      <c r="E25574">
        <v>11239</v>
      </c>
      <c r="F25574" t="s">
        <v>7291</v>
      </c>
      <c r="G25574" t="s">
        <v>21725</v>
      </c>
      <c r="H25574" s="1">
        <v>44775.51767361111</v>
      </c>
      <c r="I25574" t="s">
        <v>70</v>
      </c>
      <c r="J25574" t="s">
        <v>67</v>
      </c>
      <c r="K25574" t="s">
        <v>67</v>
      </c>
      <c r="L25574" t="s">
        <v>67</v>
      </c>
      <c r="M25574" t="s">
        <v>67</v>
      </c>
      <c r="N25574" s="1">
        <v>44775.517361111109</v>
      </c>
      <c r="O25574" s="1">
        <v>44780</v>
      </c>
    </row>
    <row r="25575" spans="1:15" x14ac:dyDescent="0.25">
      <c r="A25575">
        <v>18120818</v>
      </c>
      <c r="D25575" t="s">
        <v>159</v>
      </c>
      <c r="E25575">
        <v>11239</v>
      </c>
      <c r="F25575" t="s">
        <v>7291</v>
      </c>
      <c r="G25575" t="s">
        <v>21726</v>
      </c>
      <c r="H25575" s="1">
        <v>44775.511724537035</v>
      </c>
      <c r="I25575" t="s">
        <v>70</v>
      </c>
      <c r="J25575" t="s">
        <v>67</v>
      </c>
      <c r="K25575" t="s">
        <v>67</v>
      </c>
      <c r="L25575" t="s">
        <v>67</v>
      </c>
      <c r="M25575" t="s">
        <v>67</v>
      </c>
      <c r="N25575" s="1">
        <v>44775.512499999997</v>
      </c>
      <c r="O25575" s="1">
        <v>44780</v>
      </c>
    </row>
    <row r="25576" spans="1:15" x14ac:dyDescent="0.25">
      <c r="A25576">
        <v>18120819</v>
      </c>
      <c r="D25576" t="s">
        <v>159</v>
      </c>
      <c r="E25576">
        <v>11239</v>
      </c>
      <c r="F25576" t="s">
        <v>7274</v>
      </c>
      <c r="G25576" t="s">
        <v>21727</v>
      </c>
      <c r="H25576" s="1">
        <v>44775.520092592589</v>
      </c>
      <c r="I25576" t="s">
        <v>70</v>
      </c>
      <c r="J25576" t="s">
        <v>67</v>
      </c>
      <c r="K25576" t="s">
        <v>67</v>
      </c>
      <c r="L25576" t="s">
        <v>67</v>
      </c>
      <c r="M25576" t="s">
        <v>67</v>
      </c>
      <c r="N25576" s="1">
        <v>44775.520138888889</v>
      </c>
      <c r="O25576" s="1">
        <v>44834</v>
      </c>
    </row>
    <row r="25577" spans="1:15" x14ac:dyDescent="0.25">
      <c r="A25577">
        <v>18120820</v>
      </c>
      <c r="D25577" t="s">
        <v>159</v>
      </c>
      <c r="E25577">
        <v>11239</v>
      </c>
      <c r="F25577" t="s">
        <v>182</v>
      </c>
      <c r="G25577" t="s">
        <v>21727</v>
      </c>
      <c r="H25577" s="1">
        <v>44775.520092592589</v>
      </c>
      <c r="I25577" t="s">
        <v>70</v>
      </c>
      <c r="J25577" t="s">
        <v>67</v>
      </c>
      <c r="K25577" t="s">
        <v>67</v>
      </c>
      <c r="L25577" t="s">
        <v>67</v>
      </c>
      <c r="M25577" t="s">
        <v>67</v>
      </c>
      <c r="N25577" s="1">
        <v>44775.521527777775</v>
      </c>
      <c r="O25577" s="1">
        <v>44780</v>
      </c>
    </row>
    <row r="25578" spans="1:15" x14ac:dyDescent="0.25">
      <c r="A25578">
        <v>18120821</v>
      </c>
      <c r="D25578" t="s">
        <v>159</v>
      </c>
      <c r="E25578">
        <v>11239</v>
      </c>
      <c r="F25578" t="s">
        <v>7294</v>
      </c>
      <c r="G25578" t="s">
        <v>21728</v>
      </c>
      <c r="H25578" s="1">
        <v>44775.524201388886</v>
      </c>
      <c r="I25578" t="s">
        <v>70</v>
      </c>
      <c r="J25578" t="s">
        <v>67</v>
      </c>
      <c r="K25578" t="s">
        <v>67</v>
      </c>
      <c r="L25578" t="s">
        <v>67</v>
      </c>
      <c r="M25578" t="s">
        <v>67</v>
      </c>
      <c r="N25578" s="1">
        <v>44775.524305555555</v>
      </c>
      <c r="O25578" s="1">
        <v>44780</v>
      </c>
    </row>
    <row r="25579" spans="1:15" x14ac:dyDescent="0.25">
      <c r="A25579">
        <v>18120822</v>
      </c>
      <c r="D25579" t="s">
        <v>159</v>
      </c>
      <c r="E25579">
        <v>11239</v>
      </c>
      <c r="F25579" t="s">
        <v>182</v>
      </c>
      <c r="G25579" t="s">
        <v>21729</v>
      </c>
      <c r="H25579" s="1">
        <v>44775.529189814813</v>
      </c>
      <c r="I25579" t="s">
        <v>70</v>
      </c>
      <c r="J25579" t="s">
        <v>67</v>
      </c>
      <c r="K25579" t="s">
        <v>67</v>
      </c>
      <c r="L25579" t="s">
        <v>67</v>
      </c>
      <c r="M25579" t="s">
        <v>67</v>
      </c>
      <c r="N25579" t="s">
        <v>67</v>
      </c>
      <c r="O25579" t="s">
        <v>67</v>
      </c>
    </row>
    <row r="25580" spans="1:15" x14ac:dyDescent="0.25">
      <c r="A25580">
        <v>18120823</v>
      </c>
      <c r="D25580" t="s">
        <v>159</v>
      </c>
      <c r="E25580">
        <v>11239</v>
      </c>
      <c r="F25580" t="s">
        <v>7291</v>
      </c>
      <c r="G25580" t="s">
        <v>21730</v>
      </c>
      <c r="H25580" s="1">
        <v>44775.526828703703</v>
      </c>
      <c r="I25580" t="s">
        <v>70</v>
      </c>
      <c r="J25580" t="s">
        <v>67</v>
      </c>
      <c r="K25580" t="s">
        <v>67</v>
      </c>
      <c r="L25580" t="s">
        <v>67</v>
      </c>
      <c r="M25580" t="s">
        <v>67</v>
      </c>
      <c r="N25580" s="1">
        <v>44775.526388888888</v>
      </c>
      <c r="O25580" s="1">
        <v>44780</v>
      </c>
    </row>
    <row r="25581" spans="1:15" x14ac:dyDescent="0.25">
      <c r="A25581">
        <v>18120824</v>
      </c>
      <c r="D25581" t="s">
        <v>159</v>
      </c>
      <c r="E25581">
        <v>11239</v>
      </c>
      <c r="F25581" t="s">
        <v>7291</v>
      </c>
      <c r="G25581" t="s">
        <v>21731</v>
      </c>
      <c r="H25581" s="1">
        <v>44775.514687499999</v>
      </c>
      <c r="I25581" t="s">
        <v>70</v>
      </c>
      <c r="J25581" t="s">
        <v>67</v>
      </c>
      <c r="K25581" t="s">
        <v>67</v>
      </c>
      <c r="L25581" t="s">
        <v>67</v>
      </c>
      <c r="M25581" t="s">
        <v>67</v>
      </c>
      <c r="N25581" s="1">
        <v>44775.515972222223</v>
      </c>
      <c r="O25581" s="1">
        <v>44780</v>
      </c>
    </row>
    <row r="25582" spans="1:15" x14ac:dyDescent="0.25">
      <c r="A25582">
        <v>18120825</v>
      </c>
      <c r="D25582" t="s">
        <v>159</v>
      </c>
      <c r="E25582">
        <v>11239</v>
      </c>
      <c r="F25582" t="s">
        <v>7294</v>
      </c>
      <c r="G25582" t="s">
        <v>21732</v>
      </c>
      <c r="H25582" s="1">
        <v>44775.530057870368</v>
      </c>
      <c r="I25582" t="s">
        <v>70</v>
      </c>
      <c r="J25582" t="s">
        <v>67</v>
      </c>
      <c r="K25582" t="s">
        <v>67</v>
      </c>
      <c r="L25582" t="s">
        <v>67</v>
      </c>
      <c r="M25582" t="s">
        <v>67</v>
      </c>
      <c r="N25582" s="1">
        <v>44775.529861111114</v>
      </c>
      <c r="O25582" s="1">
        <v>44780</v>
      </c>
    </row>
    <row r="25583" spans="1:15" x14ac:dyDescent="0.25">
      <c r="A25583">
        <v>18121389</v>
      </c>
      <c r="B25583" t="s">
        <v>16558</v>
      </c>
      <c r="C25583" t="s">
        <v>13200</v>
      </c>
      <c r="D25583" t="s">
        <v>84</v>
      </c>
      <c r="E25583">
        <v>10473</v>
      </c>
      <c r="F25583" t="s">
        <v>7274</v>
      </c>
      <c r="G25583" t="s">
        <v>21733</v>
      </c>
      <c r="H25583" s="1">
        <v>44775.535613425927</v>
      </c>
      <c r="I25583" t="s">
        <v>70</v>
      </c>
      <c r="J25583">
        <v>24144305</v>
      </c>
      <c r="K25583" t="s">
        <v>7432</v>
      </c>
      <c r="L25583" s="1">
        <v>44772.358622685184</v>
      </c>
      <c r="M25583" s="1">
        <v>44775.535694444443</v>
      </c>
      <c r="N25583" t="s">
        <v>67</v>
      </c>
      <c r="O25583" t="s">
        <v>67</v>
      </c>
    </row>
    <row r="25584" spans="1:15" x14ac:dyDescent="0.25">
      <c r="A25584">
        <v>18121443</v>
      </c>
      <c r="B25584" t="s">
        <v>2219</v>
      </c>
      <c r="C25584" t="s">
        <v>2618</v>
      </c>
      <c r="D25584" t="s">
        <v>191</v>
      </c>
      <c r="E25584">
        <v>10312</v>
      </c>
      <c r="F25584" t="s">
        <v>7291</v>
      </c>
      <c r="G25584" t="s">
        <v>67</v>
      </c>
      <c r="H25584" s="1">
        <v>44775.540520833332</v>
      </c>
      <c r="I25584" t="s">
        <v>70</v>
      </c>
      <c r="J25584">
        <v>24000676</v>
      </c>
      <c r="K25584" t="s">
        <v>7321</v>
      </c>
      <c r="L25584" s="1">
        <v>44754.378472222219</v>
      </c>
      <c r="M25584" s="1">
        <v>44775.542453703703</v>
      </c>
      <c r="N25584" s="1">
        <v>44775.540972222225</v>
      </c>
      <c r="O25584" t="s">
        <v>67</v>
      </c>
    </row>
    <row r="25585" spans="1:15" x14ac:dyDescent="0.25">
      <c r="A25585">
        <v>18121444</v>
      </c>
      <c r="B25585" t="s">
        <v>2219</v>
      </c>
      <c r="C25585" t="s">
        <v>2618</v>
      </c>
      <c r="D25585" t="s">
        <v>191</v>
      </c>
      <c r="E25585">
        <v>10312</v>
      </c>
      <c r="F25585" t="s">
        <v>7291</v>
      </c>
      <c r="G25585" t="s">
        <v>67</v>
      </c>
      <c r="H25585" s="1">
        <v>44775.541747685187</v>
      </c>
      <c r="I25585" t="s">
        <v>70</v>
      </c>
      <c r="J25585">
        <v>24000676</v>
      </c>
      <c r="K25585" t="s">
        <v>7321</v>
      </c>
      <c r="L25585" s="1">
        <v>44754.378472222219</v>
      </c>
      <c r="M25585" s="1">
        <v>44775.542453703703</v>
      </c>
      <c r="N25585" s="1">
        <v>44775.543055555558</v>
      </c>
      <c r="O25585" t="s">
        <v>67</v>
      </c>
    </row>
    <row r="25586" spans="1:15" x14ac:dyDescent="0.25">
      <c r="A25586">
        <v>18121445</v>
      </c>
      <c r="B25586" t="s">
        <v>21734</v>
      </c>
      <c r="C25586" t="s">
        <v>1095</v>
      </c>
      <c r="D25586" t="s">
        <v>191</v>
      </c>
      <c r="E25586">
        <v>10308</v>
      </c>
      <c r="F25586" t="s">
        <v>7291</v>
      </c>
      <c r="G25586" t="s">
        <v>67</v>
      </c>
      <c r="H25586" s="1">
        <v>44775.520486111112</v>
      </c>
      <c r="I25586" t="s">
        <v>70</v>
      </c>
      <c r="J25586">
        <v>24027837</v>
      </c>
      <c r="K25586" t="s">
        <v>7313</v>
      </c>
      <c r="L25586" s="1">
        <v>44757.279861111114</v>
      </c>
      <c r="M25586" s="1">
        <v>44830.574999999997</v>
      </c>
      <c r="N25586" s="1">
        <v>44775.520833333336</v>
      </c>
      <c r="O25586" s="1">
        <v>44811</v>
      </c>
    </row>
    <row r="25587" spans="1:15" x14ac:dyDescent="0.25">
      <c r="A25587">
        <v>18121446</v>
      </c>
      <c r="B25587" t="s">
        <v>352</v>
      </c>
      <c r="C25587" t="s">
        <v>7080</v>
      </c>
      <c r="D25587" t="s">
        <v>191</v>
      </c>
      <c r="E25587">
        <v>10308</v>
      </c>
      <c r="F25587" t="s">
        <v>7291</v>
      </c>
      <c r="G25587" t="s">
        <v>67</v>
      </c>
      <c r="H25587" s="1">
        <v>44775.531342592592</v>
      </c>
      <c r="I25587" t="s">
        <v>70</v>
      </c>
      <c r="J25587">
        <v>24016903</v>
      </c>
      <c r="K25587" t="s">
        <v>7321</v>
      </c>
      <c r="L25587" s="1">
        <v>44755.841666666667</v>
      </c>
      <c r="M25587" s="1">
        <v>44775.53197916667</v>
      </c>
      <c r="N25587" s="1">
        <v>44775.53125</v>
      </c>
      <c r="O25587" t="s">
        <v>67</v>
      </c>
    </row>
    <row r="25588" spans="1:15" x14ac:dyDescent="0.25">
      <c r="A25588">
        <v>18121789</v>
      </c>
      <c r="B25588" t="s">
        <v>1346</v>
      </c>
      <c r="C25588" t="s">
        <v>626</v>
      </c>
      <c r="D25588" t="s">
        <v>159</v>
      </c>
      <c r="E25588">
        <v>11236</v>
      </c>
      <c r="F25588" t="s">
        <v>7291</v>
      </c>
      <c r="G25588" t="s">
        <v>21736</v>
      </c>
      <c r="H25588" s="1">
        <v>44775.535925925928</v>
      </c>
      <c r="I25588" t="s">
        <v>70</v>
      </c>
      <c r="J25588">
        <v>23773780</v>
      </c>
      <c r="K25588" t="s">
        <v>7313</v>
      </c>
      <c r="L25588" s="1">
        <v>44726.60119212963</v>
      </c>
      <c r="M25588" s="1">
        <v>44775.536099537036</v>
      </c>
      <c r="N25588" t="s">
        <v>67</v>
      </c>
      <c r="O25588" t="s">
        <v>67</v>
      </c>
    </row>
    <row r="25589" spans="1:15" x14ac:dyDescent="0.25">
      <c r="A25589">
        <v>18121803</v>
      </c>
      <c r="B25589" t="s">
        <v>21737</v>
      </c>
      <c r="C25589" t="s">
        <v>21738</v>
      </c>
      <c r="D25589" t="s">
        <v>84</v>
      </c>
      <c r="E25589">
        <v>10463</v>
      </c>
      <c r="F25589" t="s">
        <v>7274</v>
      </c>
      <c r="G25589" t="s">
        <v>67</v>
      </c>
      <c r="H25589" s="1">
        <v>44775.400266203702</v>
      </c>
      <c r="I25589" t="s">
        <v>70</v>
      </c>
      <c r="J25589" t="s">
        <v>67</v>
      </c>
      <c r="K25589" t="s">
        <v>67</v>
      </c>
      <c r="L25589" t="s">
        <v>67</v>
      </c>
      <c r="M25589" t="s">
        <v>67</v>
      </c>
      <c r="N25589" s="1">
        <v>44775.401388888888</v>
      </c>
      <c r="O25589" s="1">
        <v>44817</v>
      </c>
    </row>
    <row r="25590" spans="1:15" x14ac:dyDescent="0.25">
      <c r="A25590">
        <v>18121804</v>
      </c>
      <c r="B25590" t="s">
        <v>21737</v>
      </c>
      <c r="C25590" t="s">
        <v>21738</v>
      </c>
      <c r="D25590" t="s">
        <v>84</v>
      </c>
      <c r="E25590">
        <v>10463</v>
      </c>
      <c r="F25590" t="s">
        <v>7274</v>
      </c>
      <c r="G25590" t="s">
        <v>67</v>
      </c>
      <c r="H25590" s="1">
        <v>44775.408391203702</v>
      </c>
      <c r="I25590" t="s">
        <v>70</v>
      </c>
      <c r="J25590">
        <v>24133106</v>
      </c>
      <c r="K25590" t="s">
        <v>7283</v>
      </c>
      <c r="L25590" s="1">
        <v>44770.670243055552</v>
      </c>
      <c r="M25590" t="s">
        <v>67</v>
      </c>
      <c r="N25590" t="s">
        <v>67</v>
      </c>
      <c r="O25590" t="s">
        <v>67</v>
      </c>
    </row>
    <row r="25591" spans="1:15" x14ac:dyDescent="0.25">
      <c r="A25591">
        <v>18121805</v>
      </c>
      <c r="B25591" t="s">
        <v>10638</v>
      </c>
      <c r="C25591" t="s">
        <v>1231</v>
      </c>
      <c r="D25591" t="s">
        <v>84</v>
      </c>
      <c r="E25591">
        <v>10460</v>
      </c>
      <c r="F25591" t="s">
        <v>7291</v>
      </c>
      <c r="G25591" t="s">
        <v>67</v>
      </c>
      <c r="H25591" s="1">
        <v>44775.500567129631</v>
      </c>
      <c r="I25591" t="s">
        <v>70</v>
      </c>
      <c r="J25591">
        <v>24130456</v>
      </c>
      <c r="K25591" t="s">
        <v>7313</v>
      </c>
      <c r="L25591" s="1">
        <v>44770.544953703706</v>
      </c>
      <c r="M25591" s="1">
        <v>44879.476770833331</v>
      </c>
      <c r="N25591" s="1">
        <v>44775.501736111109</v>
      </c>
      <c r="O25591" s="1">
        <v>44879</v>
      </c>
    </row>
    <row r="25592" spans="1:15" x14ac:dyDescent="0.25">
      <c r="A25592">
        <v>18121806</v>
      </c>
      <c r="B25592" t="s">
        <v>21739</v>
      </c>
      <c r="C25592" t="s">
        <v>3463</v>
      </c>
      <c r="D25592" t="s">
        <v>84</v>
      </c>
      <c r="E25592">
        <v>10463</v>
      </c>
      <c r="F25592" t="s">
        <v>7291</v>
      </c>
      <c r="G25592" t="s">
        <v>67</v>
      </c>
      <c r="H25592" s="1">
        <v>44775.428055555552</v>
      </c>
      <c r="I25592" t="s">
        <v>70</v>
      </c>
      <c r="J25592">
        <v>24154394</v>
      </c>
      <c r="K25592" t="s">
        <v>7313</v>
      </c>
      <c r="L25592" s="1">
        <v>44774.487569444442</v>
      </c>
      <c r="M25592" t="s">
        <v>67</v>
      </c>
      <c r="N25592" t="s">
        <v>67</v>
      </c>
      <c r="O25592" t="s">
        <v>67</v>
      </c>
    </row>
    <row r="25593" spans="1:15" x14ac:dyDescent="0.25">
      <c r="A25593">
        <v>18121807</v>
      </c>
      <c r="B25593" t="s">
        <v>11102</v>
      </c>
      <c r="C25593" t="s">
        <v>11103</v>
      </c>
      <c r="D25593" t="s">
        <v>84</v>
      </c>
      <c r="E25593">
        <v>10463</v>
      </c>
      <c r="F25593" t="s">
        <v>7291</v>
      </c>
      <c r="G25593" t="s">
        <v>67</v>
      </c>
      <c r="H25593" s="1">
        <v>44775.424097222225</v>
      </c>
      <c r="I25593" t="s">
        <v>66</v>
      </c>
      <c r="J25593" t="s">
        <v>67</v>
      </c>
      <c r="K25593" t="s">
        <v>67</v>
      </c>
      <c r="L25593" t="s">
        <v>67</v>
      </c>
      <c r="M25593" t="s">
        <v>67</v>
      </c>
      <c r="N25593" s="1">
        <v>44775.425000000003</v>
      </c>
      <c r="O25593" t="s">
        <v>67</v>
      </c>
    </row>
    <row r="25594" spans="1:15" x14ac:dyDescent="0.25">
      <c r="A25594">
        <v>18121808</v>
      </c>
      <c r="B25594" t="s">
        <v>21740</v>
      </c>
      <c r="C25594" t="s">
        <v>4188</v>
      </c>
      <c r="D25594" t="s">
        <v>84</v>
      </c>
      <c r="E25594">
        <v>10467</v>
      </c>
      <c r="F25594" t="s">
        <v>7291</v>
      </c>
      <c r="G25594" t="s">
        <v>67</v>
      </c>
      <c r="H25594" s="1">
        <v>44775.447812500002</v>
      </c>
      <c r="I25594" t="s">
        <v>70</v>
      </c>
      <c r="J25594">
        <v>24020470</v>
      </c>
      <c r="K25594" t="s">
        <v>7313</v>
      </c>
      <c r="L25594" s="1">
        <v>44756.455775462964</v>
      </c>
      <c r="M25594" s="1">
        <v>44914.377268518518</v>
      </c>
      <c r="N25594" t="s">
        <v>67</v>
      </c>
      <c r="O25594" t="s">
        <v>67</v>
      </c>
    </row>
    <row r="25595" spans="1:15" x14ac:dyDescent="0.25">
      <c r="A25595">
        <v>18122646</v>
      </c>
      <c r="B25595" t="s">
        <v>10351</v>
      </c>
      <c r="C25595" t="s">
        <v>7631</v>
      </c>
      <c r="D25595" t="s">
        <v>159</v>
      </c>
      <c r="E25595">
        <v>11233</v>
      </c>
      <c r="F25595" t="s">
        <v>7274</v>
      </c>
      <c r="G25595" t="s">
        <v>21748</v>
      </c>
      <c r="H25595" s="1">
        <v>44775.5621875</v>
      </c>
      <c r="I25595" t="s">
        <v>70</v>
      </c>
      <c r="J25595">
        <v>24160266</v>
      </c>
      <c r="K25595" t="s">
        <v>7283</v>
      </c>
      <c r="L25595" s="1">
        <v>44774.918541666666</v>
      </c>
      <c r="M25595" s="1">
        <v>44775.562256944446</v>
      </c>
      <c r="N25595" s="1">
        <v>44775.562569444446</v>
      </c>
      <c r="O25595" s="1">
        <v>44775</v>
      </c>
    </row>
    <row r="25596" spans="1:15" x14ac:dyDescent="0.25">
      <c r="A25596">
        <v>18122647</v>
      </c>
      <c r="B25596" t="s">
        <v>5211</v>
      </c>
      <c r="C25596" t="s">
        <v>8649</v>
      </c>
      <c r="D25596" t="s">
        <v>159</v>
      </c>
      <c r="E25596">
        <v>11237</v>
      </c>
      <c r="F25596" t="s">
        <v>7391</v>
      </c>
      <c r="G25596" t="s">
        <v>21749</v>
      </c>
      <c r="H25596" s="1">
        <v>44775.545636574076</v>
      </c>
      <c r="I25596" t="s">
        <v>70</v>
      </c>
      <c r="J25596" t="s">
        <v>67</v>
      </c>
      <c r="K25596" t="s">
        <v>67</v>
      </c>
      <c r="L25596" t="s">
        <v>67</v>
      </c>
      <c r="M25596" t="s">
        <v>67</v>
      </c>
      <c r="N25596" s="1">
        <v>44775.546041666668</v>
      </c>
      <c r="O25596" s="1">
        <v>45125</v>
      </c>
    </row>
    <row r="25597" spans="1:15" x14ac:dyDescent="0.25">
      <c r="A25597">
        <v>18122648</v>
      </c>
      <c r="B25597" t="s">
        <v>9061</v>
      </c>
      <c r="C25597" t="s">
        <v>10922</v>
      </c>
      <c r="D25597" t="s">
        <v>159</v>
      </c>
      <c r="E25597">
        <v>11237</v>
      </c>
      <c r="F25597" t="s">
        <v>7391</v>
      </c>
      <c r="G25597" t="s">
        <v>21750</v>
      </c>
      <c r="H25597" s="1">
        <v>44775.556840277779</v>
      </c>
      <c r="I25597" t="s">
        <v>70</v>
      </c>
      <c r="J25597" t="s">
        <v>67</v>
      </c>
      <c r="K25597" t="s">
        <v>67</v>
      </c>
      <c r="L25597" t="s">
        <v>67</v>
      </c>
      <c r="M25597" t="s">
        <v>67</v>
      </c>
      <c r="N25597" s="1">
        <v>44775.557303240741</v>
      </c>
      <c r="O25597" s="1">
        <v>45162</v>
      </c>
    </row>
    <row r="25598" spans="1:15" x14ac:dyDescent="0.25">
      <c r="A25598">
        <v>18122649</v>
      </c>
      <c r="B25598" t="s">
        <v>1465</v>
      </c>
      <c r="C25598" t="s">
        <v>354</v>
      </c>
      <c r="D25598" t="s">
        <v>159</v>
      </c>
      <c r="E25598">
        <v>11237</v>
      </c>
      <c r="F25598" t="s">
        <v>7391</v>
      </c>
      <c r="G25598" t="s">
        <v>16304</v>
      </c>
      <c r="H25598" s="1">
        <v>44775.56050925926</v>
      </c>
      <c r="I25598" t="s">
        <v>70</v>
      </c>
      <c r="J25598" t="s">
        <v>67</v>
      </c>
      <c r="K25598" t="s">
        <v>67</v>
      </c>
      <c r="L25598" t="s">
        <v>67</v>
      </c>
      <c r="M25598" t="s">
        <v>67</v>
      </c>
      <c r="N25598" s="1">
        <v>44775.561400462961</v>
      </c>
      <c r="O25598" s="1">
        <v>45126</v>
      </c>
    </row>
    <row r="25599" spans="1:15" x14ac:dyDescent="0.25">
      <c r="A25599">
        <v>18122650</v>
      </c>
      <c r="B25599" t="s">
        <v>6537</v>
      </c>
      <c r="C25599" t="s">
        <v>10922</v>
      </c>
      <c r="D25599" t="s">
        <v>159</v>
      </c>
      <c r="E25599">
        <v>11237</v>
      </c>
      <c r="F25599" t="s">
        <v>7391</v>
      </c>
      <c r="G25599" t="s">
        <v>21682</v>
      </c>
      <c r="H25599" s="1">
        <v>44775.559675925928</v>
      </c>
      <c r="I25599" t="s">
        <v>70</v>
      </c>
      <c r="J25599" t="s">
        <v>67</v>
      </c>
      <c r="K25599" t="s">
        <v>67</v>
      </c>
      <c r="L25599" t="s">
        <v>67</v>
      </c>
      <c r="M25599" t="s">
        <v>67</v>
      </c>
      <c r="N25599" s="1">
        <v>44775.560069444444</v>
      </c>
      <c r="O25599" s="1">
        <v>45162</v>
      </c>
    </row>
    <row r="25600" spans="1:15" x14ac:dyDescent="0.25">
      <c r="A25600">
        <v>18122651</v>
      </c>
      <c r="B25600" t="s">
        <v>5286</v>
      </c>
      <c r="C25600" t="s">
        <v>10922</v>
      </c>
      <c r="D25600" t="s">
        <v>159</v>
      </c>
      <c r="E25600">
        <v>11237</v>
      </c>
      <c r="F25600" t="s">
        <v>7391</v>
      </c>
      <c r="G25600" t="s">
        <v>16288</v>
      </c>
      <c r="H25600" s="1">
        <v>44775.555578703701</v>
      </c>
      <c r="I25600" t="s">
        <v>70</v>
      </c>
      <c r="J25600" t="s">
        <v>67</v>
      </c>
      <c r="K25600" t="s">
        <v>67</v>
      </c>
      <c r="L25600" t="s">
        <v>67</v>
      </c>
      <c r="M25600" t="s">
        <v>67</v>
      </c>
      <c r="N25600" s="1">
        <v>44775.555925925924</v>
      </c>
      <c r="O25600" s="1">
        <v>45162</v>
      </c>
    </row>
    <row r="25601" spans="1:15" x14ac:dyDescent="0.25">
      <c r="A25601">
        <v>18122652</v>
      </c>
      <c r="B25601" t="s">
        <v>287</v>
      </c>
      <c r="C25601" t="s">
        <v>10922</v>
      </c>
      <c r="D25601" t="s">
        <v>159</v>
      </c>
      <c r="E25601">
        <v>11237</v>
      </c>
      <c r="F25601" t="s">
        <v>7391</v>
      </c>
      <c r="G25601" t="s">
        <v>16304</v>
      </c>
      <c r="H25601" s="1">
        <v>44775.564317129632</v>
      </c>
      <c r="I25601" t="s">
        <v>70</v>
      </c>
      <c r="J25601" t="s">
        <v>67</v>
      </c>
      <c r="K25601" t="s">
        <v>67</v>
      </c>
      <c r="L25601" t="s">
        <v>67</v>
      </c>
      <c r="M25601" t="s">
        <v>67</v>
      </c>
      <c r="N25601" s="1">
        <v>44775.564756944441</v>
      </c>
      <c r="O25601" s="1">
        <v>45126</v>
      </c>
    </row>
    <row r="25602" spans="1:15" x14ac:dyDescent="0.25">
      <c r="A25602">
        <v>18122653</v>
      </c>
      <c r="B25602" t="s">
        <v>18826</v>
      </c>
      <c r="C25602" t="s">
        <v>8649</v>
      </c>
      <c r="D25602" t="s">
        <v>159</v>
      </c>
      <c r="E25602">
        <v>11237</v>
      </c>
      <c r="F25602" t="s">
        <v>7391</v>
      </c>
      <c r="G25602" t="s">
        <v>21751</v>
      </c>
      <c r="H25602" s="1">
        <v>44775.522465277776</v>
      </c>
      <c r="I25602" t="s">
        <v>70</v>
      </c>
      <c r="J25602" t="s">
        <v>67</v>
      </c>
      <c r="K25602" t="s">
        <v>67</v>
      </c>
      <c r="L25602" t="s">
        <v>67</v>
      </c>
      <c r="M25602" t="s">
        <v>67</v>
      </c>
      <c r="N25602" s="1">
        <v>44775.522916666669</v>
      </c>
      <c r="O25602" t="s">
        <v>67</v>
      </c>
    </row>
    <row r="25603" spans="1:15" x14ac:dyDescent="0.25">
      <c r="A25603">
        <v>18122654</v>
      </c>
      <c r="B25603" t="s">
        <v>16964</v>
      </c>
      <c r="C25603" t="s">
        <v>10922</v>
      </c>
      <c r="D25603" t="s">
        <v>159</v>
      </c>
      <c r="E25603">
        <v>11237</v>
      </c>
      <c r="F25603" t="s">
        <v>7391</v>
      </c>
      <c r="G25603" t="s">
        <v>21752</v>
      </c>
      <c r="H25603" s="1">
        <v>44775.563101851854</v>
      </c>
      <c r="I25603" t="s">
        <v>70</v>
      </c>
      <c r="J25603" t="s">
        <v>67</v>
      </c>
      <c r="K25603" t="s">
        <v>67</v>
      </c>
      <c r="L25603" t="s">
        <v>67</v>
      </c>
      <c r="M25603" t="s">
        <v>67</v>
      </c>
      <c r="N25603" s="1">
        <v>44775.563738425924</v>
      </c>
      <c r="O25603" s="1">
        <v>45126</v>
      </c>
    </row>
    <row r="25604" spans="1:15" x14ac:dyDescent="0.25">
      <c r="A25604">
        <v>18122655</v>
      </c>
      <c r="B25604" t="s">
        <v>5256</v>
      </c>
      <c r="C25604" t="s">
        <v>8649</v>
      </c>
      <c r="D25604" t="s">
        <v>159</v>
      </c>
      <c r="E25604">
        <v>11237</v>
      </c>
      <c r="F25604" t="s">
        <v>7391</v>
      </c>
      <c r="G25604" t="s">
        <v>21753</v>
      </c>
      <c r="H25604" s="1">
        <v>44775.54959490741</v>
      </c>
      <c r="I25604" t="s">
        <v>70</v>
      </c>
      <c r="J25604" t="s">
        <v>67</v>
      </c>
      <c r="K25604" t="s">
        <v>67</v>
      </c>
      <c r="L25604" t="s">
        <v>67</v>
      </c>
      <c r="M25604" t="s">
        <v>67</v>
      </c>
      <c r="N25604" s="1">
        <v>44775.54991898148</v>
      </c>
      <c r="O25604" s="1">
        <v>45125</v>
      </c>
    </row>
    <row r="25605" spans="1:15" x14ac:dyDescent="0.25">
      <c r="A25605">
        <v>18122656</v>
      </c>
      <c r="D25605" t="s">
        <v>65</v>
      </c>
      <c r="E25605" t="s">
        <v>67</v>
      </c>
      <c r="F25605" t="s">
        <v>182</v>
      </c>
      <c r="G25605" t="s">
        <v>21754</v>
      </c>
      <c r="H25605" s="1">
        <v>44775.546400462961</v>
      </c>
      <c r="I25605" t="s">
        <v>66</v>
      </c>
      <c r="J25605">
        <v>23786396</v>
      </c>
      <c r="K25605" t="s">
        <v>7774</v>
      </c>
      <c r="L25605" s="1">
        <v>44729.449317129627</v>
      </c>
      <c r="M25605" t="s">
        <v>67</v>
      </c>
      <c r="N25605" s="1">
        <v>44775.54791666667</v>
      </c>
      <c r="O25605" t="s">
        <v>67</v>
      </c>
    </row>
    <row r="25606" spans="1:15" x14ac:dyDescent="0.25">
      <c r="A25606">
        <v>18122657</v>
      </c>
      <c r="B25606" t="s">
        <v>781</v>
      </c>
      <c r="C25606" t="s">
        <v>21756</v>
      </c>
      <c r="D25606" t="s">
        <v>65</v>
      </c>
      <c r="E25606">
        <v>11436</v>
      </c>
      <c r="F25606" t="s">
        <v>7274</v>
      </c>
      <c r="G25606" t="s">
        <v>21755</v>
      </c>
      <c r="H25606" s="1">
        <v>44775.533136574071</v>
      </c>
      <c r="I25606" t="s">
        <v>70</v>
      </c>
      <c r="J25606">
        <v>24130374</v>
      </c>
      <c r="K25606" t="s">
        <v>7432</v>
      </c>
      <c r="L25606" s="1">
        <v>44770.449305555558</v>
      </c>
      <c r="M25606" s="1">
        <v>44775.533738425926</v>
      </c>
      <c r="N25606" t="s">
        <v>67</v>
      </c>
      <c r="O25606" t="s">
        <v>67</v>
      </c>
    </row>
    <row r="25607" spans="1:15" x14ac:dyDescent="0.25">
      <c r="A25607">
        <v>18122658</v>
      </c>
      <c r="B25607" t="s">
        <v>5309</v>
      </c>
      <c r="C25607" t="s">
        <v>2002</v>
      </c>
      <c r="D25607" t="s">
        <v>65</v>
      </c>
      <c r="E25607">
        <v>11434</v>
      </c>
      <c r="F25607" t="s">
        <v>182</v>
      </c>
      <c r="G25607" t="s">
        <v>21757</v>
      </c>
      <c r="H25607" s="1">
        <v>44775.553101851852</v>
      </c>
      <c r="I25607" t="s">
        <v>70</v>
      </c>
      <c r="J25607">
        <v>24154290</v>
      </c>
      <c r="K25607" t="s">
        <v>7349</v>
      </c>
      <c r="L25607" s="1">
        <v>44774.381944444445</v>
      </c>
      <c r="M25607" s="1">
        <v>44777.394444444442</v>
      </c>
      <c r="N25607" s="1">
        <v>44775.553472222222</v>
      </c>
      <c r="O25607" s="1">
        <v>44776</v>
      </c>
    </row>
    <row r="25608" spans="1:15" x14ac:dyDescent="0.25">
      <c r="A25608">
        <v>18122659</v>
      </c>
      <c r="B25608" t="s">
        <v>21759</v>
      </c>
      <c r="C25608" t="s">
        <v>21386</v>
      </c>
      <c r="D25608" t="s">
        <v>65</v>
      </c>
      <c r="E25608">
        <v>11434</v>
      </c>
      <c r="F25608" t="s">
        <v>7274</v>
      </c>
      <c r="G25608" t="s">
        <v>21758</v>
      </c>
      <c r="H25608" s="1">
        <v>44775.493518518517</v>
      </c>
      <c r="I25608" t="s">
        <v>70</v>
      </c>
      <c r="J25608">
        <v>23970128</v>
      </c>
      <c r="K25608" t="s">
        <v>7306</v>
      </c>
      <c r="L25608" s="1">
        <v>44750.987500000003</v>
      </c>
      <c r="M25608" s="1">
        <v>44825.609722222223</v>
      </c>
      <c r="N25608" s="1">
        <v>44775.493854166663</v>
      </c>
      <c r="O25608" s="1">
        <v>44825</v>
      </c>
    </row>
    <row r="25609" spans="1:15" x14ac:dyDescent="0.25">
      <c r="A25609">
        <v>18123048</v>
      </c>
      <c r="B25609" t="s">
        <v>21671</v>
      </c>
      <c r="C25609" t="s">
        <v>2722</v>
      </c>
      <c r="D25609" t="s">
        <v>84</v>
      </c>
      <c r="E25609">
        <v>10465</v>
      </c>
      <c r="F25609" t="s">
        <v>7291</v>
      </c>
      <c r="G25609" t="s">
        <v>21760</v>
      </c>
      <c r="H25609" s="1">
        <v>44775.565555555557</v>
      </c>
      <c r="I25609" t="s">
        <v>70</v>
      </c>
      <c r="J25609" t="s">
        <v>67</v>
      </c>
      <c r="K25609" t="s">
        <v>67</v>
      </c>
      <c r="L25609" t="s">
        <v>67</v>
      </c>
      <c r="M25609" t="s">
        <v>67</v>
      </c>
      <c r="N25609" s="1">
        <v>44775.56527777778</v>
      </c>
      <c r="O25609" s="1">
        <v>44911</v>
      </c>
    </row>
    <row r="25610" spans="1:15" x14ac:dyDescent="0.25">
      <c r="A25610">
        <v>18123065</v>
      </c>
      <c r="B25610" t="s">
        <v>6142</v>
      </c>
      <c r="C25610" t="s">
        <v>613</v>
      </c>
      <c r="D25610" t="s">
        <v>159</v>
      </c>
      <c r="E25610">
        <v>11236</v>
      </c>
      <c r="F25610" t="s">
        <v>7274</v>
      </c>
      <c r="G25610" t="s">
        <v>21761</v>
      </c>
      <c r="H25610" s="1">
        <v>44775.546793981484</v>
      </c>
      <c r="I25610" t="s">
        <v>70</v>
      </c>
      <c r="J25610" t="s">
        <v>67</v>
      </c>
      <c r="K25610" t="s">
        <v>67</v>
      </c>
      <c r="L25610" t="s">
        <v>67</v>
      </c>
      <c r="M25610" t="s">
        <v>67</v>
      </c>
      <c r="N25610" s="1">
        <v>44775.546527777777</v>
      </c>
      <c r="O25610" s="1">
        <v>44792</v>
      </c>
    </row>
    <row r="25611" spans="1:15" x14ac:dyDescent="0.25">
      <c r="A25611">
        <v>18123066</v>
      </c>
      <c r="B25611" t="s">
        <v>10376</v>
      </c>
      <c r="C25611" t="s">
        <v>613</v>
      </c>
      <c r="D25611" t="s">
        <v>159</v>
      </c>
      <c r="E25611">
        <v>11236</v>
      </c>
      <c r="F25611" t="s">
        <v>7294</v>
      </c>
      <c r="G25611" t="s">
        <v>21762</v>
      </c>
      <c r="H25611" s="1">
        <v>44775.544490740744</v>
      </c>
      <c r="I25611" t="s">
        <v>70</v>
      </c>
      <c r="J25611">
        <v>23841629</v>
      </c>
      <c r="K25611" t="s">
        <v>7955</v>
      </c>
      <c r="L25611" s="1">
        <v>44736.655243055553</v>
      </c>
      <c r="M25611" s="1">
        <v>44775.545428240737</v>
      </c>
      <c r="N25611" s="1">
        <v>44775.544444444444</v>
      </c>
      <c r="O25611" s="1">
        <v>44839</v>
      </c>
    </row>
    <row r="25612" spans="1:15" x14ac:dyDescent="0.25">
      <c r="A25612">
        <v>18123067</v>
      </c>
      <c r="B25612" t="s">
        <v>21764</v>
      </c>
      <c r="C25612" t="s">
        <v>2239</v>
      </c>
      <c r="D25612" t="s">
        <v>159</v>
      </c>
      <c r="E25612">
        <v>11236</v>
      </c>
      <c r="F25612" t="s">
        <v>7274</v>
      </c>
      <c r="G25612" t="s">
        <v>21763</v>
      </c>
      <c r="H25612" s="1">
        <v>44775.568182870367</v>
      </c>
      <c r="I25612" t="s">
        <v>70</v>
      </c>
      <c r="J25612">
        <v>23964070</v>
      </c>
      <c r="K25612" t="s">
        <v>7283</v>
      </c>
      <c r="L25612" s="1">
        <v>44750.531064814815</v>
      </c>
      <c r="M25612" s="1">
        <v>44775.568368055552</v>
      </c>
      <c r="N25612" t="s">
        <v>67</v>
      </c>
      <c r="O25612" t="s">
        <v>67</v>
      </c>
    </row>
    <row r="25613" spans="1:15" x14ac:dyDescent="0.25">
      <c r="A25613">
        <v>18123068</v>
      </c>
      <c r="B25613" t="s">
        <v>21764</v>
      </c>
      <c r="C25613" t="s">
        <v>2239</v>
      </c>
      <c r="D25613" t="s">
        <v>159</v>
      </c>
      <c r="E25613">
        <v>11236</v>
      </c>
      <c r="F25613" t="s">
        <v>7291</v>
      </c>
      <c r="G25613" t="s">
        <v>21765</v>
      </c>
      <c r="H25613" s="1">
        <v>44775.56994212963</v>
      </c>
      <c r="I25613" t="s">
        <v>70</v>
      </c>
      <c r="J25613" t="s">
        <v>67</v>
      </c>
      <c r="K25613" t="s">
        <v>67</v>
      </c>
      <c r="L25613" t="s">
        <v>67</v>
      </c>
      <c r="M25613" t="s">
        <v>67</v>
      </c>
      <c r="N25613" t="s">
        <v>67</v>
      </c>
      <c r="O25613" t="s">
        <v>67</v>
      </c>
    </row>
    <row r="25614" spans="1:15" x14ac:dyDescent="0.25">
      <c r="A25614">
        <v>18123104</v>
      </c>
      <c r="D25614" t="s">
        <v>84</v>
      </c>
      <c r="E25614">
        <v>10460</v>
      </c>
      <c r="F25614" t="s">
        <v>7274</v>
      </c>
      <c r="G25614" t="s">
        <v>67</v>
      </c>
      <c r="H25614" s="1">
        <v>44775.572928240741</v>
      </c>
      <c r="I25614" t="s">
        <v>70</v>
      </c>
      <c r="J25614">
        <v>24158062</v>
      </c>
      <c r="K25614" t="s">
        <v>7432</v>
      </c>
      <c r="L25614" s="1">
        <v>44774.586921296293</v>
      </c>
      <c r="M25614" s="1">
        <v>44775.573530092595</v>
      </c>
      <c r="N25614" t="s">
        <v>67</v>
      </c>
      <c r="O25614" t="s">
        <v>67</v>
      </c>
    </row>
    <row r="25615" spans="1:15" x14ac:dyDescent="0.25">
      <c r="A25615">
        <v>18123125</v>
      </c>
      <c r="B25615" t="s">
        <v>6140</v>
      </c>
      <c r="C25615" t="s">
        <v>1600</v>
      </c>
      <c r="D25615" t="s">
        <v>159</v>
      </c>
      <c r="E25615">
        <v>11236</v>
      </c>
      <c r="F25615" t="s">
        <v>7274</v>
      </c>
      <c r="G25615" t="s">
        <v>21766</v>
      </c>
      <c r="H25615" s="1">
        <v>44775.580960648149</v>
      </c>
      <c r="I25615" t="s">
        <v>70</v>
      </c>
      <c r="J25615">
        <v>24080151</v>
      </c>
      <c r="K25615" t="s">
        <v>7432</v>
      </c>
      <c r="L25615" s="1">
        <v>44762.901516203703</v>
      </c>
      <c r="M25615" s="1">
        <v>44775.581307870372</v>
      </c>
      <c r="N25615" t="s">
        <v>67</v>
      </c>
      <c r="O25615" t="s">
        <v>67</v>
      </c>
    </row>
    <row r="25616" spans="1:15" x14ac:dyDescent="0.25">
      <c r="A25616">
        <v>18123126</v>
      </c>
      <c r="B25616" t="s">
        <v>11192</v>
      </c>
      <c r="C25616" t="s">
        <v>545</v>
      </c>
      <c r="D25616" t="s">
        <v>159</v>
      </c>
      <c r="E25616">
        <v>11236</v>
      </c>
      <c r="F25616" t="s">
        <v>182</v>
      </c>
      <c r="G25616" t="s">
        <v>21767</v>
      </c>
      <c r="H25616" s="1">
        <v>44775.577384259261</v>
      </c>
      <c r="I25616" t="s">
        <v>70</v>
      </c>
      <c r="J25616">
        <v>23603145</v>
      </c>
      <c r="K25616" t="s">
        <v>7269</v>
      </c>
      <c r="L25616" s="1">
        <v>44701.614548611113</v>
      </c>
      <c r="M25616" s="1">
        <v>44775.577615740738</v>
      </c>
      <c r="N25616" t="s">
        <v>67</v>
      </c>
      <c r="O25616" t="s">
        <v>67</v>
      </c>
    </row>
    <row r="25617" spans="1:15" x14ac:dyDescent="0.25">
      <c r="A25617">
        <v>18123129</v>
      </c>
      <c r="B25617" t="s">
        <v>7621</v>
      </c>
      <c r="C25617" t="s">
        <v>10603</v>
      </c>
      <c r="D25617" t="s">
        <v>159</v>
      </c>
      <c r="E25617">
        <v>11233</v>
      </c>
      <c r="F25617" t="s">
        <v>7274</v>
      </c>
      <c r="G25617" t="s">
        <v>21768</v>
      </c>
      <c r="H25617" s="1">
        <v>44775.580937500003</v>
      </c>
      <c r="I25617" t="s">
        <v>70</v>
      </c>
      <c r="J25617">
        <v>24107830</v>
      </c>
      <c r="K25617" t="s">
        <v>7283</v>
      </c>
      <c r="L25617" s="1">
        <v>44767.449942129628</v>
      </c>
      <c r="M25617" s="1">
        <v>44775.581006944441</v>
      </c>
      <c r="N25617" s="1">
        <v>44775.581435185188</v>
      </c>
      <c r="O25617" s="1">
        <v>44775</v>
      </c>
    </row>
    <row r="25618" spans="1:15" x14ac:dyDescent="0.25">
      <c r="A25618">
        <v>18123130</v>
      </c>
      <c r="D25618" t="s">
        <v>65</v>
      </c>
      <c r="E25618">
        <v>11368</v>
      </c>
      <c r="F25618" t="s">
        <v>182</v>
      </c>
      <c r="G25618" t="s">
        <v>67</v>
      </c>
      <c r="H25618" s="1">
        <v>44775.559189814812</v>
      </c>
      <c r="I25618" t="s">
        <v>70</v>
      </c>
      <c r="J25618" t="s">
        <v>67</v>
      </c>
      <c r="K25618" t="s">
        <v>67</v>
      </c>
      <c r="L25618" t="s">
        <v>67</v>
      </c>
      <c r="M25618" t="s">
        <v>67</v>
      </c>
      <c r="N25618" s="1">
        <v>44775.559027777781</v>
      </c>
      <c r="O25618" s="1">
        <v>44791</v>
      </c>
    </row>
    <row r="25619" spans="1:15" x14ac:dyDescent="0.25">
      <c r="A25619">
        <v>18123131</v>
      </c>
      <c r="D25619" t="s">
        <v>65</v>
      </c>
      <c r="E25619">
        <v>11368</v>
      </c>
      <c r="F25619" t="s">
        <v>182</v>
      </c>
      <c r="G25619" t="s">
        <v>67</v>
      </c>
      <c r="H25619" s="1">
        <v>44775.573449074072</v>
      </c>
      <c r="I25619" t="s">
        <v>66</v>
      </c>
      <c r="J25619" t="s">
        <v>67</v>
      </c>
      <c r="K25619" t="s">
        <v>67</v>
      </c>
      <c r="L25619" t="s">
        <v>67</v>
      </c>
      <c r="M25619" t="s">
        <v>67</v>
      </c>
      <c r="N25619" s="1">
        <v>44775.573541666665</v>
      </c>
      <c r="O25619" t="s">
        <v>67</v>
      </c>
    </row>
    <row r="25620" spans="1:15" x14ac:dyDescent="0.25">
      <c r="A25620">
        <v>18123132</v>
      </c>
      <c r="D25620" t="s">
        <v>65</v>
      </c>
      <c r="E25620">
        <v>11368</v>
      </c>
      <c r="F25620" t="s">
        <v>182</v>
      </c>
      <c r="G25620" t="s">
        <v>67</v>
      </c>
      <c r="H25620" s="1">
        <v>44775.562395833331</v>
      </c>
      <c r="I25620" t="s">
        <v>70</v>
      </c>
      <c r="J25620" t="s">
        <v>67</v>
      </c>
      <c r="K25620" t="s">
        <v>67</v>
      </c>
      <c r="L25620" t="s">
        <v>67</v>
      </c>
      <c r="M25620" t="s">
        <v>67</v>
      </c>
      <c r="N25620" s="1">
        <v>44775.5625</v>
      </c>
      <c r="O25620" s="1">
        <v>44791</v>
      </c>
    </row>
    <row r="25621" spans="1:15" x14ac:dyDescent="0.25">
      <c r="A25621">
        <v>18123133</v>
      </c>
      <c r="D25621" t="s">
        <v>65</v>
      </c>
      <c r="E25621">
        <v>11368</v>
      </c>
      <c r="F25621" t="s">
        <v>182</v>
      </c>
      <c r="G25621" t="s">
        <v>67</v>
      </c>
      <c r="H25621" s="1">
        <v>44775.569004629629</v>
      </c>
      <c r="I25621" t="s">
        <v>70</v>
      </c>
      <c r="J25621" t="s">
        <v>67</v>
      </c>
      <c r="K25621" t="s">
        <v>67</v>
      </c>
      <c r="L25621" t="s">
        <v>67</v>
      </c>
      <c r="M25621" t="s">
        <v>67</v>
      </c>
      <c r="N25621" s="1">
        <v>44775.568749999999</v>
      </c>
      <c r="O25621" s="1">
        <v>44791</v>
      </c>
    </row>
    <row r="25622" spans="1:15" x14ac:dyDescent="0.25">
      <c r="A25622">
        <v>18123134</v>
      </c>
      <c r="D25622" t="s">
        <v>65</v>
      </c>
      <c r="E25622">
        <v>11368</v>
      </c>
      <c r="F25622" t="s">
        <v>182</v>
      </c>
      <c r="G25622" t="s">
        <v>67</v>
      </c>
      <c r="H25622" s="1">
        <v>44775.555543981478</v>
      </c>
      <c r="I25622" t="s">
        <v>70</v>
      </c>
      <c r="J25622" t="s">
        <v>67</v>
      </c>
      <c r="K25622" t="s">
        <v>67</v>
      </c>
      <c r="L25622" t="s">
        <v>67</v>
      </c>
      <c r="M25622" t="s">
        <v>67</v>
      </c>
      <c r="N25622" s="1">
        <v>44775.555555555555</v>
      </c>
      <c r="O25622" s="1">
        <v>44791</v>
      </c>
    </row>
    <row r="25623" spans="1:15" x14ac:dyDescent="0.25">
      <c r="A25623">
        <v>18123135</v>
      </c>
      <c r="D25623" t="s">
        <v>65</v>
      </c>
      <c r="E25623" t="s">
        <v>67</v>
      </c>
      <c r="F25623" t="s">
        <v>182</v>
      </c>
      <c r="G25623" t="s">
        <v>67</v>
      </c>
      <c r="H25623" s="1">
        <v>44775.586770833332</v>
      </c>
      <c r="I25623" t="s">
        <v>70</v>
      </c>
      <c r="J25623" t="s">
        <v>67</v>
      </c>
      <c r="K25623" t="s">
        <v>67</v>
      </c>
      <c r="L25623" t="s">
        <v>67</v>
      </c>
      <c r="M25623" t="s">
        <v>67</v>
      </c>
      <c r="N25623" s="1">
        <v>44775.586805555555</v>
      </c>
      <c r="O25623" s="1">
        <v>44775</v>
      </c>
    </row>
    <row r="25624" spans="1:15" x14ac:dyDescent="0.25">
      <c r="A25624">
        <v>18123468</v>
      </c>
      <c r="B25624" t="s">
        <v>21770</v>
      </c>
      <c r="C25624" t="s">
        <v>2240</v>
      </c>
      <c r="D25624" t="s">
        <v>159</v>
      </c>
      <c r="E25624">
        <v>11234</v>
      </c>
      <c r="F25624" t="s">
        <v>182</v>
      </c>
      <c r="G25624" t="s">
        <v>21769</v>
      </c>
      <c r="H25624" s="1">
        <v>44775</v>
      </c>
      <c r="I25624" t="s">
        <v>70</v>
      </c>
      <c r="J25624" t="s">
        <v>67</v>
      </c>
      <c r="K25624" t="s">
        <v>67</v>
      </c>
      <c r="L25624" t="s">
        <v>67</v>
      </c>
      <c r="M25624" t="s">
        <v>67</v>
      </c>
      <c r="N25624" s="1">
        <v>44775.614583333336</v>
      </c>
      <c r="O25624" s="1">
        <v>44803</v>
      </c>
    </row>
    <row r="25625" spans="1:15" x14ac:dyDescent="0.25">
      <c r="A25625">
        <v>18123469</v>
      </c>
      <c r="B25625" t="s">
        <v>10327</v>
      </c>
      <c r="C25625" t="s">
        <v>2240</v>
      </c>
      <c r="D25625" t="s">
        <v>159</v>
      </c>
      <c r="E25625">
        <v>11234</v>
      </c>
      <c r="F25625" t="s">
        <v>7274</v>
      </c>
      <c r="G25625" t="s">
        <v>21771</v>
      </c>
      <c r="H25625" s="1">
        <v>44775</v>
      </c>
      <c r="I25625" t="s">
        <v>70</v>
      </c>
      <c r="J25625">
        <v>23831756</v>
      </c>
      <c r="K25625" t="s">
        <v>7432</v>
      </c>
      <c r="L25625" s="1">
        <v>44735.552777777775</v>
      </c>
      <c r="M25625" s="1">
        <v>44775.615972222222</v>
      </c>
      <c r="N25625" t="s">
        <v>67</v>
      </c>
      <c r="O25625" t="s">
        <v>67</v>
      </c>
    </row>
    <row r="25626" spans="1:15" x14ac:dyDescent="0.25">
      <c r="A25626">
        <v>18123472</v>
      </c>
      <c r="B25626" t="s">
        <v>17814</v>
      </c>
      <c r="C25626" t="s">
        <v>9021</v>
      </c>
      <c r="D25626" t="s">
        <v>159</v>
      </c>
      <c r="E25626">
        <v>11234</v>
      </c>
      <c r="F25626" t="s">
        <v>7274</v>
      </c>
      <c r="G25626" t="s">
        <v>21773</v>
      </c>
      <c r="H25626" s="1">
        <v>44775</v>
      </c>
      <c r="I25626" t="s">
        <v>70</v>
      </c>
      <c r="J25626">
        <v>23754297</v>
      </c>
      <c r="K25626" t="s">
        <v>7283</v>
      </c>
      <c r="L25626" s="1">
        <v>44721.569444444445</v>
      </c>
      <c r="M25626" s="1">
        <v>44775.623611111114</v>
      </c>
      <c r="N25626" t="s">
        <v>67</v>
      </c>
      <c r="O25626" t="s">
        <v>67</v>
      </c>
    </row>
    <row r="25627" spans="1:15" x14ac:dyDescent="0.25">
      <c r="A25627">
        <v>18123898</v>
      </c>
      <c r="B25627" t="s">
        <v>359</v>
      </c>
      <c r="C25627" t="s">
        <v>354</v>
      </c>
      <c r="D25627" t="s">
        <v>159</v>
      </c>
      <c r="E25627">
        <v>11237</v>
      </c>
      <c r="F25627" t="s">
        <v>7391</v>
      </c>
      <c r="G25627" t="s">
        <v>21750</v>
      </c>
      <c r="H25627" s="1">
        <v>44775.587152777778</v>
      </c>
      <c r="I25627" t="s">
        <v>66</v>
      </c>
      <c r="J25627" t="s">
        <v>67</v>
      </c>
      <c r="K25627" t="s">
        <v>67</v>
      </c>
      <c r="L25627" t="s">
        <v>67</v>
      </c>
      <c r="M25627" t="s">
        <v>67</v>
      </c>
      <c r="N25627" s="1">
        <v>44775.587569444448</v>
      </c>
      <c r="O25627" t="s">
        <v>67</v>
      </c>
    </row>
    <row r="25628" spans="1:15" x14ac:dyDescent="0.25">
      <c r="A25628">
        <v>18123899</v>
      </c>
      <c r="B25628" t="s">
        <v>359</v>
      </c>
      <c r="C25628" t="s">
        <v>354</v>
      </c>
      <c r="D25628" t="s">
        <v>159</v>
      </c>
      <c r="E25628">
        <v>11237</v>
      </c>
      <c r="F25628" t="s">
        <v>7391</v>
      </c>
      <c r="G25628" t="s">
        <v>21750</v>
      </c>
      <c r="H25628" s="1">
        <v>44775.584791666668</v>
      </c>
      <c r="I25628" t="s">
        <v>66</v>
      </c>
      <c r="J25628" t="s">
        <v>67</v>
      </c>
      <c r="K25628" t="s">
        <v>67</v>
      </c>
      <c r="L25628" t="s">
        <v>67</v>
      </c>
      <c r="M25628" t="s">
        <v>67</v>
      </c>
      <c r="N25628" s="1">
        <v>44775.585520833331</v>
      </c>
      <c r="O25628" t="s">
        <v>67</v>
      </c>
    </row>
    <row r="25629" spans="1:15" x14ac:dyDescent="0.25">
      <c r="A25629">
        <v>18123900</v>
      </c>
      <c r="B25629" t="s">
        <v>9826</v>
      </c>
      <c r="C25629" t="s">
        <v>10922</v>
      </c>
      <c r="D25629" t="s">
        <v>159</v>
      </c>
      <c r="E25629">
        <v>11237</v>
      </c>
      <c r="F25629" t="s">
        <v>7391</v>
      </c>
      <c r="G25629" t="s">
        <v>21776</v>
      </c>
      <c r="H25629" s="1">
        <v>44775.583564814813</v>
      </c>
      <c r="I25629" t="s">
        <v>70</v>
      </c>
      <c r="J25629" t="s">
        <v>67</v>
      </c>
      <c r="K25629" t="s">
        <v>67</v>
      </c>
      <c r="L25629" t="s">
        <v>67</v>
      </c>
      <c r="M25629" t="s">
        <v>67</v>
      </c>
      <c r="N25629" s="1">
        <v>44775.584201388891</v>
      </c>
      <c r="O25629" s="1">
        <v>45126</v>
      </c>
    </row>
    <row r="25630" spans="1:15" x14ac:dyDescent="0.25">
      <c r="A25630">
        <v>18123901</v>
      </c>
      <c r="B25630" t="s">
        <v>4760</v>
      </c>
      <c r="C25630" t="s">
        <v>354</v>
      </c>
      <c r="D25630" t="s">
        <v>159</v>
      </c>
      <c r="E25630">
        <v>11237</v>
      </c>
      <c r="F25630" t="s">
        <v>7391</v>
      </c>
      <c r="G25630" t="s">
        <v>21777</v>
      </c>
      <c r="H25630" s="1">
        <v>44775.588587962964</v>
      </c>
      <c r="I25630" t="s">
        <v>66</v>
      </c>
      <c r="J25630" t="s">
        <v>67</v>
      </c>
      <c r="K25630" t="s">
        <v>67</v>
      </c>
      <c r="L25630" t="s">
        <v>67</v>
      </c>
      <c r="M25630" t="s">
        <v>67</v>
      </c>
      <c r="N25630" s="1">
        <v>44775.588888888888</v>
      </c>
      <c r="O25630" t="s">
        <v>67</v>
      </c>
    </row>
    <row r="25631" spans="1:15" x14ac:dyDescent="0.25">
      <c r="A25631">
        <v>18123902</v>
      </c>
      <c r="B25631" t="s">
        <v>2767</v>
      </c>
      <c r="C25631" t="s">
        <v>10922</v>
      </c>
      <c r="D25631" t="s">
        <v>159</v>
      </c>
      <c r="E25631">
        <v>11237</v>
      </c>
      <c r="F25631" t="s">
        <v>7391</v>
      </c>
      <c r="G25631" t="s">
        <v>21778</v>
      </c>
      <c r="H25631" s="1">
        <v>44775.579201388886</v>
      </c>
      <c r="I25631" t="s">
        <v>66</v>
      </c>
      <c r="J25631" t="s">
        <v>67</v>
      </c>
      <c r="K25631" t="s">
        <v>67</v>
      </c>
      <c r="L25631" t="s">
        <v>67</v>
      </c>
      <c r="M25631" t="s">
        <v>67</v>
      </c>
      <c r="N25631" s="1">
        <v>44775.579733796294</v>
      </c>
      <c r="O25631" t="s">
        <v>67</v>
      </c>
    </row>
    <row r="25632" spans="1:15" x14ac:dyDescent="0.25">
      <c r="A25632">
        <v>18123903</v>
      </c>
      <c r="B25632" t="s">
        <v>2044</v>
      </c>
      <c r="C25632" t="s">
        <v>10922</v>
      </c>
      <c r="D25632" t="s">
        <v>159</v>
      </c>
      <c r="E25632">
        <v>11237</v>
      </c>
      <c r="F25632" t="s">
        <v>7391</v>
      </c>
      <c r="G25632" t="s">
        <v>21779</v>
      </c>
      <c r="H25632" s="1">
        <v>44775.59097222222</v>
      </c>
      <c r="I25632" t="s">
        <v>70</v>
      </c>
      <c r="J25632" t="s">
        <v>67</v>
      </c>
      <c r="K25632" t="s">
        <v>67</v>
      </c>
      <c r="L25632" t="s">
        <v>67</v>
      </c>
      <c r="M25632" t="s">
        <v>67</v>
      </c>
      <c r="N25632" s="1">
        <v>44775.591458333336</v>
      </c>
      <c r="O25632" s="1">
        <v>45126</v>
      </c>
    </row>
    <row r="25633" spans="1:15" x14ac:dyDescent="0.25">
      <c r="A25633">
        <v>18123904</v>
      </c>
      <c r="B25633" t="s">
        <v>19016</v>
      </c>
      <c r="C25633" t="s">
        <v>10922</v>
      </c>
      <c r="D25633" t="s">
        <v>159</v>
      </c>
      <c r="E25633">
        <v>11237</v>
      </c>
      <c r="F25633" t="s">
        <v>7391</v>
      </c>
      <c r="G25633" t="s">
        <v>21752</v>
      </c>
      <c r="H25633" s="1">
        <v>44775.577361111114</v>
      </c>
      <c r="I25633" t="s">
        <v>70</v>
      </c>
      <c r="J25633" t="s">
        <v>67</v>
      </c>
      <c r="K25633" t="s">
        <v>67</v>
      </c>
      <c r="L25633" t="s">
        <v>67</v>
      </c>
      <c r="M25633" t="s">
        <v>67</v>
      </c>
      <c r="N25633" s="1">
        <v>44775.577719907407</v>
      </c>
      <c r="O25633" s="1">
        <v>45126</v>
      </c>
    </row>
    <row r="25634" spans="1:15" x14ac:dyDescent="0.25">
      <c r="A25634">
        <v>18123913</v>
      </c>
      <c r="B25634" t="s">
        <v>21781</v>
      </c>
      <c r="C25634" t="s">
        <v>10603</v>
      </c>
      <c r="D25634" t="s">
        <v>159</v>
      </c>
      <c r="E25634">
        <v>11233</v>
      </c>
      <c r="F25634" t="s">
        <v>7291</v>
      </c>
      <c r="G25634" t="s">
        <v>21780</v>
      </c>
      <c r="H25634" s="1">
        <v>44775.592222222222</v>
      </c>
      <c r="I25634" t="s">
        <v>70</v>
      </c>
      <c r="J25634">
        <v>23765743</v>
      </c>
      <c r="K25634" t="s">
        <v>7313</v>
      </c>
      <c r="L25634" s="1">
        <v>44725.333472222221</v>
      </c>
      <c r="M25634" s="1">
        <v>44775.592407407406</v>
      </c>
      <c r="N25634" t="s">
        <v>67</v>
      </c>
      <c r="O25634" t="s">
        <v>67</v>
      </c>
    </row>
    <row r="25635" spans="1:15" x14ac:dyDescent="0.25">
      <c r="A25635">
        <v>18123919</v>
      </c>
      <c r="B25635" t="s">
        <v>16843</v>
      </c>
      <c r="C25635" t="s">
        <v>6268</v>
      </c>
      <c r="D25635" t="s">
        <v>65</v>
      </c>
      <c r="E25635">
        <v>11106</v>
      </c>
      <c r="F25635" t="s">
        <v>7274</v>
      </c>
      <c r="G25635" t="s">
        <v>21782</v>
      </c>
      <c r="H25635" s="1">
        <v>44775.543263888889</v>
      </c>
      <c r="I25635" t="s">
        <v>70</v>
      </c>
      <c r="J25635">
        <v>23996115</v>
      </c>
      <c r="K25635" t="s">
        <v>7283</v>
      </c>
      <c r="L25635" s="1">
        <v>44753.862500000003</v>
      </c>
      <c r="M25635" s="1">
        <v>44775.543749999997</v>
      </c>
      <c r="N25635" s="1">
        <v>44775.543680555558</v>
      </c>
      <c r="O25635" s="1">
        <v>44812</v>
      </c>
    </row>
    <row r="25636" spans="1:15" x14ac:dyDescent="0.25">
      <c r="A25636">
        <v>18123920</v>
      </c>
      <c r="B25636" t="s">
        <v>6607</v>
      </c>
      <c r="C25636" t="s">
        <v>2254</v>
      </c>
      <c r="D25636" t="s">
        <v>65</v>
      </c>
      <c r="E25636">
        <v>11106</v>
      </c>
      <c r="F25636" t="s">
        <v>7294</v>
      </c>
      <c r="G25636" t="s">
        <v>21783</v>
      </c>
      <c r="H25636" s="1">
        <v>44775.56108796296</v>
      </c>
      <c r="I25636" t="s">
        <v>70</v>
      </c>
      <c r="J25636">
        <v>23897064</v>
      </c>
      <c r="K25636" t="s">
        <v>7296</v>
      </c>
      <c r="L25636" s="1">
        <v>44743.388194444444</v>
      </c>
      <c r="M25636" s="1">
        <v>44775.561111111114</v>
      </c>
      <c r="N25636" s="1">
        <v>44775.561111111114</v>
      </c>
      <c r="O25636" s="1">
        <v>44791</v>
      </c>
    </row>
    <row r="25637" spans="1:15" x14ac:dyDescent="0.25">
      <c r="A25637">
        <v>18123921</v>
      </c>
      <c r="B25637" t="s">
        <v>21785</v>
      </c>
      <c r="C25637" t="s">
        <v>1112</v>
      </c>
      <c r="D25637" t="s">
        <v>65</v>
      </c>
      <c r="E25637">
        <v>11106</v>
      </c>
      <c r="F25637" t="s">
        <v>7274</v>
      </c>
      <c r="G25637" t="s">
        <v>21784</v>
      </c>
      <c r="H25637" s="1">
        <v>44775.549849537034</v>
      </c>
      <c r="I25637" t="s">
        <v>66</v>
      </c>
      <c r="J25637">
        <v>23952597</v>
      </c>
      <c r="K25637" t="s">
        <v>7432</v>
      </c>
      <c r="L25637" s="1">
        <v>44749.418749999997</v>
      </c>
      <c r="M25637" t="s">
        <v>67</v>
      </c>
      <c r="N25637" s="1">
        <v>44775.550300925926</v>
      </c>
      <c r="O25637" t="s">
        <v>67</v>
      </c>
    </row>
    <row r="25638" spans="1:15" x14ac:dyDescent="0.25">
      <c r="A25638">
        <v>18123922</v>
      </c>
      <c r="B25638" t="s">
        <v>7298</v>
      </c>
      <c r="C25638" t="s">
        <v>1402</v>
      </c>
      <c r="D25638" t="s">
        <v>65</v>
      </c>
      <c r="E25638">
        <v>11372</v>
      </c>
      <c r="F25638" t="s">
        <v>182</v>
      </c>
      <c r="G25638" t="s">
        <v>21786</v>
      </c>
      <c r="H25638" s="1">
        <v>44775.596516203703</v>
      </c>
      <c r="I25638" t="s">
        <v>70</v>
      </c>
      <c r="J25638">
        <v>24158057</v>
      </c>
      <c r="K25638" t="s">
        <v>7491</v>
      </c>
      <c r="L25638" s="1">
        <v>44774.579861111109</v>
      </c>
      <c r="M25638" s="1">
        <v>44776.563888888886</v>
      </c>
      <c r="N25638" s="1">
        <v>44775.597222222219</v>
      </c>
      <c r="O25638" s="1">
        <v>44776</v>
      </c>
    </row>
    <row r="25639" spans="1:15" x14ac:dyDescent="0.25">
      <c r="A25639">
        <v>18123924</v>
      </c>
      <c r="B25639" t="s">
        <v>2484</v>
      </c>
      <c r="C25639" t="s">
        <v>2118</v>
      </c>
      <c r="D25639" t="s">
        <v>191</v>
      </c>
      <c r="E25639">
        <v>10310</v>
      </c>
      <c r="F25639" t="s">
        <v>7294</v>
      </c>
      <c r="G25639" t="s">
        <v>21787</v>
      </c>
      <c r="H25639" s="1">
        <v>44775.596203703702</v>
      </c>
      <c r="I25639" t="s">
        <v>70</v>
      </c>
      <c r="J25639" t="s">
        <v>67</v>
      </c>
      <c r="K25639" t="s">
        <v>67</v>
      </c>
      <c r="L25639" t="s">
        <v>67</v>
      </c>
      <c r="M25639" t="s">
        <v>67</v>
      </c>
      <c r="N25639" s="1">
        <v>44775.59652777778</v>
      </c>
      <c r="O25639" s="1">
        <v>44776</v>
      </c>
    </row>
    <row r="25640" spans="1:15" x14ac:dyDescent="0.25">
      <c r="A25640">
        <v>18123926</v>
      </c>
      <c r="D25640" t="s">
        <v>84</v>
      </c>
      <c r="E25640">
        <v>10457</v>
      </c>
      <c r="F25640" t="s">
        <v>7291</v>
      </c>
      <c r="G25640" t="s">
        <v>67</v>
      </c>
      <c r="H25640" s="1">
        <v>44775.587476851855</v>
      </c>
      <c r="I25640" t="s">
        <v>66</v>
      </c>
      <c r="J25640">
        <v>24112706</v>
      </c>
      <c r="K25640" t="s">
        <v>7395</v>
      </c>
      <c r="L25640" s="1">
        <v>44767.715196759258</v>
      </c>
      <c r="M25640" s="1">
        <v>44775.587916666664</v>
      </c>
      <c r="N25640" s="1">
        <v>44775.588738425926</v>
      </c>
      <c r="O25640" t="s">
        <v>67</v>
      </c>
    </row>
    <row r="25641" spans="1:15" x14ac:dyDescent="0.25">
      <c r="A25641">
        <v>18123927</v>
      </c>
      <c r="B25641" t="s">
        <v>6876</v>
      </c>
      <c r="C25641" t="s">
        <v>9267</v>
      </c>
      <c r="D25641" t="s">
        <v>84</v>
      </c>
      <c r="E25641">
        <v>10458</v>
      </c>
      <c r="F25641" t="s">
        <v>7291</v>
      </c>
      <c r="G25641" t="s">
        <v>67</v>
      </c>
      <c r="H25641" s="1">
        <v>44775.597060185188</v>
      </c>
      <c r="I25641" t="s">
        <v>70</v>
      </c>
      <c r="J25641">
        <v>23880670</v>
      </c>
      <c r="K25641" t="s">
        <v>7313</v>
      </c>
      <c r="L25641" s="1">
        <v>44741.457789351851</v>
      </c>
      <c r="M25641" s="1">
        <v>44775.598252314812</v>
      </c>
      <c r="N25641" t="s">
        <v>67</v>
      </c>
      <c r="O25641" t="s">
        <v>67</v>
      </c>
    </row>
    <row r="25642" spans="1:15" x14ac:dyDescent="0.25">
      <c r="A25642">
        <v>18124354</v>
      </c>
      <c r="B25642" t="s">
        <v>21790</v>
      </c>
      <c r="C25642" t="s">
        <v>20117</v>
      </c>
      <c r="D25642" t="s">
        <v>159</v>
      </c>
      <c r="E25642">
        <v>11236</v>
      </c>
      <c r="F25642" t="s">
        <v>7274</v>
      </c>
      <c r="G25642" t="s">
        <v>21789</v>
      </c>
      <c r="H25642" s="1">
        <v>44775.60733796296</v>
      </c>
      <c r="I25642" t="s">
        <v>70</v>
      </c>
      <c r="J25642">
        <v>24154295</v>
      </c>
      <c r="K25642" t="s">
        <v>7283</v>
      </c>
      <c r="L25642" s="1">
        <v>44774.385416666664</v>
      </c>
      <c r="M25642" s="1">
        <v>44775.606944444444</v>
      </c>
      <c r="N25642" t="s">
        <v>67</v>
      </c>
      <c r="O25642" t="s">
        <v>67</v>
      </c>
    </row>
    <row r="25643" spans="1:15" x14ac:dyDescent="0.25">
      <c r="A25643">
        <v>18124355</v>
      </c>
      <c r="B25643" t="s">
        <v>2236</v>
      </c>
      <c r="C25643" t="s">
        <v>11193</v>
      </c>
      <c r="D25643" t="s">
        <v>159</v>
      </c>
      <c r="E25643">
        <v>11212</v>
      </c>
      <c r="F25643" t="s">
        <v>7294</v>
      </c>
      <c r="G25643" t="s">
        <v>21791</v>
      </c>
      <c r="H25643" s="1">
        <v>44775.595937500002</v>
      </c>
      <c r="I25643" t="s">
        <v>70</v>
      </c>
      <c r="J25643">
        <v>23942026</v>
      </c>
      <c r="K25643" t="s">
        <v>7427</v>
      </c>
      <c r="L25643" s="1">
        <v>44747.751747685186</v>
      </c>
      <c r="M25643" s="1">
        <v>44775.596203703702</v>
      </c>
      <c r="N25643" t="s">
        <v>67</v>
      </c>
      <c r="O25643" t="s">
        <v>67</v>
      </c>
    </row>
    <row r="25644" spans="1:15" x14ac:dyDescent="0.25">
      <c r="A25644">
        <v>18124356</v>
      </c>
      <c r="B25644" t="s">
        <v>462</v>
      </c>
      <c r="C25644" t="s">
        <v>11193</v>
      </c>
      <c r="D25644" t="s">
        <v>159</v>
      </c>
      <c r="E25644">
        <v>11212</v>
      </c>
      <c r="F25644" t="s">
        <v>7274</v>
      </c>
      <c r="G25644" t="s">
        <v>21792</v>
      </c>
      <c r="H25644" s="1">
        <v>44775.601076388892</v>
      </c>
      <c r="I25644" t="s">
        <v>70</v>
      </c>
      <c r="J25644">
        <v>24102959</v>
      </c>
      <c r="K25644" t="s">
        <v>7283</v>
      </c>
      <c r="L25644" s="1">
        <v>44766.221817129626</v>
      </c>
      <c r="M25644" s="1">
        <v>44775.601099537038</v>
      </c>
      <c r="N25644" t="s">
        <v>67</v>
      </c>
      <c r="O25644" t="s">
        <v>67</v>
      </c>
    </row>
    <row r="25645" spans="1:15" x14ac:dyDescent="0.25">
      <c r="A25645">
        <v>18124371</v>
      </c>
      <c r="B25645" t="s">
        <v>21793</v>
      </c>
      <c r="C25645" t="s">
        <v>17076</v>
      </c>
      <c r="D25645" t="s">
        <v>65</v>
      </c>
      <c r="E25645">
        <v>11432</v>
      </c>
      <c r="F25645" t="s">
        <v>75</v>
      </c>
      <c r="G25645" t="s">
        <v>13489</v>
      </c>
      <c r="H25645" s="1">
        <v>44775.616493055553</v>
      </c>
      <c r="I25645" t="s">
        <v>70</v>
      </c>
      <c r="J25645" t="s">
        <v>67</v>
      </c>
      <c r="K25645" t="s">
        <v>67</v>
      </c>
      <c r="L25645" t="s">
        <v>67</v>
      </c>
      <c r="M25645" t="s">
        <v>67</v>
      </c>
      <c r="N25645" t="s">
        <v>67</v>
      </c>
      <c r="O25645" t="s">
        <v>67</v>
      </c>
    </row>
    <row r="25646" spans="1:15" x14ac:dyDescent="0.25">
      <c r="A25646">
        <v>18124381</v>
      </c>
      <c r="B25646" t="s">
        <v>6512</v>
      </c>
      <c r="C25646" t="s">
        <v>21775</v>
      </c>
      <c r="D25646" t="s">
        <v>84</v>
      </c>
      <c r="E25646">
        <v>10457</v>
      </c>
      <c r="F25646" t="s">
        <v>7291</v>
      </c>
      <c r="G25646" t="s">
        <v>67</v>
      </c>
      <c r="H25646" s="1">
        <v>44775.608124999999</v>
      </c>
      <c r="I25646" t="s">
        <v>70</v>
      </c>
      <c r="J25646" t="s">
        <v>67</v>
      </c>
      <c r="K25646" t="s">
        <v>67</v>
      </c>
      <c r="L25646" t="s">
        <v>67</v>
      </c>
      <c r="M25646" t="s">
        <v>67</v>
      </c>
      <c r="N25646" s="1">
        <v>44775.609027777777</v>
      </c>
      <c r="O25646" s="1">
        <v>44902</v>
      </c>
    </row>
    <row r="25647" spans="1:15" x14ac:dyDescent="0.25">
      <c r="A25647">
        <v>18124402</v>
      </c>
      <c r="B25647" t="s">
        <v>1046</v>
      </c>
      <c r="C25647" t="s">
        <v>9688</v>
      </c>
      <c r="D25647" t="s">
        <v>159</v>
      </c>
      <c r="E25647">
        <v>11212</v>
      </c>
      <c r="F25647" t="s">
        <v>7274</v>
      </c>
      <c r="G25647" t="s">
        <v>21797</v>
      </c>
      <c r="H25647" s="1">
        <v>44775.615995370368</v>
      </c>
      <c r="I25647" t="s">
        <v>70</v>
      </c>
      <c r="J25647">
        <v>23957239</v>
      </c>
      <c r="K25647" t="s">
        <v>7432</v>
      </c>
      <c r="L25647" s="1">
        <v>44749.779270833336</v>
      </c>
      <c r="M25647" t="s">
        <v>67</v>
      </c>
      <c r="N25647" s="1">
        <v>44775.616354166668</v>
      </c>
      <c r="O25647" t="s">
        <v>67</v>
      </c>
    </row>
    <row r="25648" spans="1:15" x14ac:dyDescent="0.25">
      <c r="A25648">
        <v>18124403</v>
      </c>
      <c r="B25648" t="s">
        <v>548</v>
      </c>
      <c r="C25648" t="s">
        <v>951</v>
      </c>
      <c r="D25648" t="s">
        <v>159</v>
      </c>
      <c r="E25648">
        <v>11212</v>
      </c>
      <c r="F25648" t="s">
        <v>7294</v>
      </c>
      <c r="G25648" t="s">
        <v>21798</v>
      </c>
      <c r="H25648" s="1">
        <v>44775.62263888889</v>
      </c>
      <c r="I25648" t="s">
        <v>70</v>
      </c>
      <c r="J25648">
        <v>23722829</v>
      </c>
      <c r="K25648" t="s">
        <v>7427</v>
      </c>
      <c r="L25648" s="1">
        <v>44714.666701388887</v>
      </c>
      <c r="M25648" s="1">
        <v>44775.622673611113</v>
      </c>
      <c r="N25648" t="s">
        <v>67</v>
      </c>
      <c r="O25648" t="s">
        <v>67</v>
      </c>
    </row>
    <row r="25649" spans="1:15" x14ac:dyDescent="0.25">
      <c r="A25649">
        <v>18124404</v>
      </c>
      <c r="B25649" t="s">
        <v>467</v>
      </c>
      <c r="C25649" t="s">
        <v>951</v>
      </c>
      <c r="D25649" t="s">
        <v>159</v>
      </c>
      <c r="E25649">
        <v>11212</v>
      </c>
      <c r="F25649" t="s">
        <v>7274</v>
      </c>
      <c r="G25649" t="s">
        <v>21799</v>
      </c>
      <c r="H25649" s="1">
        <v>44775.619074074071</v>
      </c>
      <c r="I25649" t="s">
        <v>70</v>
      </c>
      <c r="J25649">
        <v>23722823</v>
      </c>
      <c r="K25649" t="s">
        <v>7305</v>
      </c>
      <c r="L25649" s="1">
        <v>44714.6565162037</v>
      </c>
      <c r="M25649" s="1">
        <v>44775.619108796294</v>
      </c>
      <c r="N25649" t="s">
        <v>67</v>
      </c>
      <c r="O25649" t="s">
        <v>67</v>
      </c>
    </row>
    <row r="25650" spans="1:15" x14ac:dyDescent="0.25">
      <c r="A25650">
        <v>18124405</v>
      </c>
      <c r="B25650" t="s">
        <v>2938</v>
      </c>
      <c r="C25650" t="s">
        <v>3575</v>
      </c>
      <c r="D25650" t="s">
        <v>65</v>
      </c>
      <c r="E25650">
        <v>11367</v>
      </c>
      <c r="F25650" t="s">
        <v>7391</v>
      </c>
      <c r="G25650" t="s">
        <v>16704</v>
      </c>
      <c r="H25650" s="1">
        <v>44775.618530092594</v>
      </c>
      <c r="I25650" t="s">
        <v>66</v>
      </c>
      <c r="J25650" t="s">
        <v>67</v>
      </c>
      <c r="K25650" t="s">
        <v>67</v>
      </c>
      <c r="L25650" t="s">
        <v>67</v>
      </c>
      <c r="M25650" t="s">
        <v>67</v>
      </c>
      <c r="N25650" s="1">
        <v>44775.619421296295</v>
      </c>
      <c r="O25650" t="s">
        <v>67</v>
      </c>
    </row>
    <row r="25651" spans="1:15" x14ac:dyDescent="0.25">
      <c r="A25651">
        <v>18124406</v>
      </c>
      <c r="B25651" t="s">
        <v>21801</v>
      </c>
      <c r="C25651" t="s">
        <v>9620</v>
      </c>
      <c r="D25651" t="s">
        <v>65</v>
      </c>
      <c r="E25651">
        <v>11367</v>
      </c>
      <c r="F25651" t="s">
        <v>68</v>
      </c>
      <c r="G25651" t="s">
        <v>21800</v>
      </c>
      <c r="H25651" s="1">
        <v>44775.610127314816</v>
      </c>
      <c r="I25651" t="s">
        <v>66</v>
      </c>
      <c r="J25651" t="s">
        <v>67</v>
      </c>
      <c r="K25651" t="s">
        <v>67</v>
      </c>
      <c r="L25651" t="s">
        <v>67</v>
      </c>
      <c r="M25651" t="s">
        <v>67</v>
      </c>
      <c r="N25651" s="1">
        <v>44775.611087962963</v>
      </c>
      <c r="O25651" t="s">
        <v>67</v>
      </c>
    </row>
    <row r="25652" spans="1:15" x14ac:dyDescent="0.25">
      <c r="A25652">
        <v>18124407</v>
      </c>
      <c r="B25652" t="s">
        <v>2938</v>
      </c>
      <c r="C25652" t="s">
        <v>3575</v>
      </c>
      <c r="D25652" t="s">
        <v>65</v>
      </c>
      <c r="E25652">
        <v>11367</v>
      </c>
      <c r="F25652" t="s">
        <v>7391</v>
      </c>
      <c r="G25652" t="s">
        <v>16704</v>
      </c>
      <c r="H25652" s="1">
        <v>44775.618530092594</v>
      </c>
      <c r="I25652" t="s">
        <v>70</v>
      </c>
      <c r="J25652" t="s">
        <v>67</v>
      </c>
      <c r="K25652" t="s">
        <v>67</v>
      </c>
      <c r="L25652" t="s">
        <v>67</v>
      </c>
      <c r="M25652" t="s">
        <v>67</v>
      </c>
      <c r="N25652" s="1">
        <v>44775.618807870371</v>
      </c>
      <c r="O25652" s="1">
        <v>45079</v>
      </c>
    </row>
    <row r="25653" spans="1:15" x14ac:dyDescent="0.25">
      <c r="A25653">
        <v>18124408</v>
      </c>
      <c r="B25653" t="s">
        <v>21802</v>
      </c>
      <c r="C25653" t="s">
        <v>9620</v>
      </c>
      <c r="D25653" t="s">
        <v>65</v>
      </c>
      <c r="E25653">
        <v>11367</v>
      </c>
      <c r="F25653" t="s">
        <v>7391</v>
      </c>
      <c r="G25653" t="s">
        <v>15877</v>
      </c>
      <c r="H25653" s="1">
        <v>44775.556597222225</v>
      </c>
      <c r="I25653" t="s">
        <v>66</v>
      </c>
      <c r="J25653" t="s">
        <v>67</v>
      </c>
      <c r="K25653" t="s">
        <v>67</v>
      </c>
      <c r="L25653" t="s">
        <v>67</v>
      </c>
      <c r="M25653" t="s">
        <v>67</v>
      </c>
      <c r="N25653" s="1">
        <v>44775.557569444441</v>
      </c>
      <c r="O25653" t="s">
        <v>67</v>
      </c>
    </row>
    <row r="25654" spans="1:15" x14ac:dyDescent="0.25">
      <c r="A25654">
        <v>18124409</v>
      </c>
      <c r="B25654" t="s">
        <v>21803</v>
      </c>
      <c r="C25654" t="s">
        <v>9620</v>
      </c>
      <c r="D25654" t="s">
        <v>65</v>
      </c>
      <c r="E25654">
        <v>11367</v>
      </c>
      <c r="F25654" t="s">
        <v>7391</v>
      </c>
      <c r="G25654" t="s">
        <v>15877</v>
      </c>
      <c r="H25654" s="1">
        <v>44775.558634259258</v>
      </c>
      <c r="I25654" t="s">
        <v>70</v>
      </c>
      <c r="J25654" t="s">
        <v>67</v>
      </c>
      <c r="K25654" t="s">
        <v>67</v>
      </c>
      <c r="L25654" t="s">
        <v>67</v>
      </c>
      <c r="M25654" t="s">
        <v>67</v>
      </c>
      <c r="N25654" s="1">
        <v>44775.559016203704</v>
      </c>
      <c r="O25654" s="1">
        <v>45079</v>
      </c>
    </row>
    <row r="25655" spans="1:15" x14ac:dyDescent="0.25">
      <c r="A25655">
        <v>18124410</v>
      </c>
      <c r="B25655" t="s">
        <v>21801</v>
      </c>
      <c r="C25655" t="s">
        <v>9620</v>
      </c>
      <c r="D25655" t="s">
        <v>65</v>
      </c>
      <c r="E25655">
        <v>11367</v>
      </c>
      <c r="F25655" t="s">
        <v>7391</v>
      </c>
      <c r="G25655" t="s">
        <v>21800</v>
      </c>
      <c r="H25655" s="1">
        <v>44775.610127314816</v>
      </c>
      <c r="I25655" t="s">
        <v>70</v>
      </c>
      <c r="J25655" t="s">
        <v>67</v>
      </c>
      <c r="K25655" t="s">
        <v>67</v>
      </c>
      <c r="L25655" t="s">
        <v>67</v>
      </c>
      <c r="M25655" t="s">
        <v>67</v>
      </c>
      <c r="N25655" s="1">
        <v>44775.610509259262</v>
      </c>
      <c r="O25655" s="1">
        <v>45079</v>
      </c>
    </row>
    <row r="25656" spans="1:15" x14ac:dyDescent="0.25">
      <c r="A25656">
        <v>18124411</v>
      </c>
      <c r="B25656" t="s">
        <v>21803</v>
      </c>
      <c r="C25656" t="s">
        <v>9620</v>
      </c>
      <c r="D25656" t="s">
        <v>65</v>
      </c>
      <c r="E25656">
        <v>11367</v>
      </c>
      <c r="F25656" t="s">
        <v>7391</v>
      </c>
      <c r="G25656" t="s">
        <v>15877</v>
      </c>
      <c r="H25656" s="1">
        <v>44775.558634259258</v>
      </c>
      <c r="I25656" t="s">
        <v>66</v>
      </c>
      <c r="J25656" t="s">
        <v>67</v>
      </c>
      <c r="K25656" t="s">
        <v>67</v>
      </c>
      <c r="L25656" t="s">
        <v>67</v>
      </c>
      <c r="M25656" t="s">
        <v>67</v>
      </c>
      <c r="N25656" s="1">
        <v>44775.55982638889</v>
      </c>
      <c r="O25656" t="s">
        <v>67</v>
      </c>
    </row>
    <row r="25657" spans="1:15" x14ac:dyDescent="0.25">
      <c r="A25657">
        <v>18124412</v>
      </c>
      <c r="B25657" t="s">
        <v>21802</v>
      </c>
      <c r="C25657" t="s">
        <v>9620</v>
      </c>
      <c r="D25657" t="s">
        <v>65</v>
      </c>
      <c r="E25657">
        <v>11367</v>
      </c>
      <c r="F25657" t="s">
        <v>7391</v>
      </c>
      <c r="G25657" t="s">
        <v>15877</v>
      </c>
      <c r="H25657" s="1">
        <v>44775.556597222225</v>
      </c>
      <c r="I25657" t="s">
        <v>70</v>
      </c>
      <c r="J25657" t="s">
        <v>67</v>
      </c>
      <c r="K25657" t="s">
        <v>67</v>
      </c>
      <c r="L25657" t="s">
        <v>67</v>
      </c>
      <c r="M25657" t="s">
        <v>67</v>
      </c>
      <c r="N25657" s="1">
        <v>44775.556990740741</v>
      </c>
      <c r="O25657" s="1">
        <v>45079</v>
      </c>
    </row>
    <row r="25658" spans="1:15" x14ac:dyDescent="0.25">
      <c r="A25658">
        <v>18124415</v>
      </c>
      <c r="B25658" t="s">
        <v>1399</v>
      </c>
      <c r="C25658" t="s">
        <v>304</v>
      </c>
      <c r="D25658" t="s">
        <v>159</v>
      </c>
      <c r="E25658">
        <v>11237</v>
      </c>
      <c r="F25658" t="s">
        <v>7391</v>
      </c>
      <c r="G25658" t="s">
        <v>21684</v>
      </c>
      <c r="H25658" s="1">
        <v>44775.625844907408</v>
      </c>
      <c r="I25658" t="s">
        <v>70</v>
      </c>
      <c r="J25658" t="s">
        <v>67</v>
      </c>
      <c r="K25658" t="s">
        <v>67</v>
      </c>
      <c r="L25658" t="s">
        <v>67</v>
      </c>
      <c r="M25658" t="s">
        <v>67</v>
      </c>
      <c r="N25658" s="1">
        <v>44775.626527777778</v>
      </c>
      <c r="O25658" s="1">
        <v>45162</v>
      </c>
    </row>
    <row r="25659" spans="1:15" x14ac:dyDescent="0.25">
      <c r="A25659">
        <v>18124416</v>
      </c>
      <c r="B25659" t="s">
        <v>11221</v>
      </c>
      <c r="C25659" t="s">
        <v>304</v>
      </c>
      <c r="D25659" t="s">
        <v>159</v>
      </c>
      <c r="E25659">
        <v>11237</v>
      </c>
      <c r="F25659" t="s">
        <v>7391</v>
      </c>
      <c r="G25659" t="s">
        <v>16301</v>
      </c>
      <c r="H25659" s="1">
        <v>44775.627858796295</v>
      </c>
      <c r="I25659" t="s">
        <v>70</v>
      </c>
      <c r="J25659" t="s">
        <v>67</v>
      </c>
      <c r="K25659" t="s">
        <v>67</v>
      </c>
      <c r="L25659" t="s">
        <v>67</v>
      </c>
      <c r="M25659" t="s">
        <v>67</v>
      </c>
      <c r="N25659" s="1">
        <v>44775.629976851851</v>
      </c>
      <c r="O25659" s="1">
        <v>45162</v>
      </c>
    </row>
    <row r="25660" spans="1:15" x14ac:dyDescent="0.25">
      <c r="A25660">
        <v>18124417</v>
      </c>
      <c r="B25660" t="s">
        <v>2256</v>
      </c>
      <c r="C25660" t="s">
        <v>304</v>
      </c>
      <c r="D25660" t="s">
        <v>159</v>
      </c>
      <c r="E25660">
        <v>11237</v>
      </c>
      <c r="F25660" t="s">
        <v>7391</v>
      </c>
      <c r="G25660" t="s">
        <v>21804</v>
      </c>
      <c r="H25660" s="1">
        <v>44775.62332175926</v>
      </c>
      <c r="I25660" t="s">
        <v>70</v>
      </c>
      <c r="J25660" t="s">
        <v>67</v>
      </c>
      <c r="K25660" t="s">
        <v>67</v>
      </c>
      <c r="L25660" t="s">
        <v>67</v>
      </c>
      <c r="M25660" t="s">
        <v>67</v>
      </c>
      <c r="N25660" s="1">
        <v>44775.623645833337</v>
      </c>
      <c r="O25660" s="1">
        <v>45162</v>
      </c>
    </row>
    <row r="25661" spans="1:15" x14ac:dyDescent="0.25">
      <c r="A25661">
        <v>18124418</v>
      </c>
      <c r="B25661" t="s">
        <v>10261</v>
      </c>
      <c r="C25661" t="s">
        <v>304</v>
      </c>
      <c r="D25661" t="s">
        <v>159</v>
      </c>
      <c r="E25661">
        <v>11237</v>
      </c>
      <c r="F25661" t="s">
        <v>7391</v>
      </c>
      <c r="G25661" t="s">
        <v>21805</v>
      </c>
      <c r="H25661" s="1">
        <v>44775.631793981483</v>
      </c>
      <c r="I25661" t="s">
        <v>66</v>
      </c>
      <c r="J25661" t="s">
        <v>67</v>
      </c>
      <c r="K25661" t="s">
        <v>67</v>
      </c>
      <c r="L25661" t="s">
        <v>67</v>
      </c>
      <c r="M25661" t="s">
        <v>67</v>
      </c>
      <c r="N25661" s="1">
        <v>44775.632395833331</v>
      </c>
      <c r="O25661" t="s">
        <v>67</v>
      </c>
    </row>
    <row r="25662" spans="1:15" x14ac:dyDescent="0.25">
      <c r="A25662">
        <v>18124419</v>
      </c>
      <c r="B25662" t="s">
        <v>3607</v>
      </c>
      <c r="C25662" t="s">
        <v>304</v>
      </c>
      <c r="D25662" t="s">
        <v>159</v>
      </c>
      <c r="E25662">
        <v>11237</v>
      </c>
      <c r="F25662" t="s">
        <v>7391</v>
      </c>
      <c r="G25662" t="s">
        <v>21806</v>
      </c>
      <c r="H25662" s="1">
        <v>44775.63077546296</v>
      </c>
      <c r="I25662" t="s">
        <v>70</v>
      </c>
      <c r="J25662" t="s">
        <v>67</v>
      </c>
      <c r="K25662" t="s">
        <v>67</v>
      </c>
      <c r="L25662" t="s">
        <v>67</v>
      </c>
      <c r="M25662" t="s">
        <v>67</v>
      </c>
      <c r="N25662" s="1">
        <v>44775.631076388891</v>
      </c>
      <c r="O25662" s="1">
        <v>45162</v>
      </c>
    </row>
    <row r="25663" spans="1:15" x14ac:dyDescent="0.25">
      <c r="A25663">
        <v>18124420</v>
      </c>
      <c r="B25663" t="s">
        <v>507</v>
      </c>
      <c r="C25663" t="s">
        <v>6300</v>
      </c>
      <c r="D25663" t="s">
        <v>191</v>
      </c>
      <c r="E25663">
        <v>10304</v>
      </c>
      <c r="F25663" t="s">
        <v>75</v>
      </c>
      <c r="G25663" t="s">
        <v>67</v>
      </c>
      <c r="H25663" s="1">
        <v>44775.623819444445</v>
      </c>
      <c r="I25663" t="s">
        <v>66</v>
      </c>
      <c r="J25663" t="s">
        <v>67</v>
      </c>
      <c r="K25663" t="s">
        <v>67</v>
      </c>
      <c r="L25663" t="s">
        <v>67</v>
      </c>
      <c r="M25663" t="s">
        <v>67</v>
      </c>
      <c r="N25663" s="1">
        <v>44775.624062499999</v>
      </c>
      <c r="O25663" t="s">
        <v>67</v>
      </c>
    </row>
    <row r="25664" spans="1:15" x14ac:dyDescent="0.25">
      <c r="A25664">
        <v>18124421</v>
      </c>
      <c r="B25664" t="s">
        <v>467</v>
      </c>
      <c r="C25664" t="s">
        <v>21006</v>
      </c>
      <c r="D25664" t="s">
        <v>191</v>
      </c>
      <c r="E25664">
        <v>10304</v>
      </c>
      <c r="F25664" t="s">
        <v>75</v>
      </c>
      <c r="G25664" t="s">
        <v>67</v>
      </c>
      <c r="H25664" s="1">
        <v>44775.621666666666</v>
      </c>
      <c r="I25664" t="s">
        <v>66</v>
      </c>
      <c r="J25664" t="s">
        <v>67</v>
      </c>
      <c r="K25664" t="s">
        <v>67</v>
      </c>
      <c r="L25664" t="s">
        <v>67</v>
      </c>
      <c r="M25664" t="s">
        <v>67</v>
      </c>
      <c r="N25664" s="1">
        <v>44775.621921296297</v>
      </c>
      <c r="O25664" t="s">
        <v>67</v>
      </c>
    </row>
    <row r="25665" spans="1:15" x14ac:dyDescent="0.25">
      <c r="A25665">
        <v>18124422</v>
      </c>
      <c r="B25665" t="s">
        <v>6762</v>
      </c>
      <c r="C25665" t="s">
        <v>21006</v>
      </c>
      <c r="D25665" t="s">
        <v>191</v>
      </c>
      <c r="E25665">
        <v>10304</v>
      </c>
      <c r="F25665" t="s">
        <v>75</v>
      </c>
      <c r="G25665" t="s">
        <v>67</v>
      </c>
      <c r="H25665" s="1">
        <v>44775.616076388891</v>
      </c>
      <c r="I25665" t="s">
        <v>66</v>
      </c>
      <c r="J25665" t="s">
        <v>67</v>
      </c>
      <c r="K25665" t="s">
        <v>67</v>
      </c>
      <c r="L25665" t="s">
        <v>67</v>
      </c>
      <c r="M25665" t="s">
        <v>67</v>
      </c>
      <c r="N25665" s="1">
        <v>44775.616284722222</v>
      </c>
      <c r="O25665" t="s">
        <v>67</v>
      </c>
    </row>
    <row r="25666" spans="1:15" x14ac:dyDescent="0.25">
      <c r="A25666">
        <v>18124423</v>
      </c>
      <c r="B25666" t="s">
        <v>2177</v>
      </c>
      <c r="C25666" t="s">
        <v>6300</v>
      </c>
      <c r="D25666" t="s">
        <v>191</v>
      </c>
      <c r="E25666">
        <v>10304</v>
      </c>
      <c r="F25666" t="s">
        <v>75</v>
      </c>
      <c r="G25666" t="s">
        <v>67</v>
      </c>
      <c r="H25666" s="1">
        <v>44775.620243055557</v>
      </c>
      <c r="I25666" t="s">
        <v>66</v>
      </c>
      <c r="J25666" t="s">
        <v>67</v>
      </c>
      <c r="K25666" t="s">
        <v>67</v>
      </c>
      <c r="L25666" t="s">
        <v>67</v>
      </c>
      <c r="M25666" t="s">
        <v>67</v>
      </c>
      <c r="N25666" s="1">
        <v>44775.620428240742</v>
      </c>
      <c r="O25666" t="s">
        <v>67</v>
      </c>
    </row>
    <row r="25667" spans="1:15" x14ac:dyDescent="0.25">
      <c r="A25667">
        <v>18124424</v>
      </c>
      <c r="B25667" t="s">
        <v>385</v>
      </c>
      <c r="C25667" t="s">
        <v>21006</v>
      </c>
      <c r="D25667" t="s">
        <v>191</v>
      </c>
      <c r="E25667">
        <v>10304</v>
      </c>
      <c r="F25667" t="s">
        <v>75</v>
      </c>
      <c r="G25667" t="s">
        <v>67</v>
      </c>
      <c r="H25667" s="1">
        <v>44775.611481481479</v>
      </c>
      <c r="I25667" t="s">
        <v>66</v>
      </c>
      <c r="J25667" t="s">
        <v>67</v>
      </c>
      <c r="K25667" t="s">
        <v>67</v>
      </c>
      <c r="L25667" t="s">
        <v>67</v>
      </c>
      <c r="M25667" t="s">
        <v>67</v>
      </c>
      <c r="N25667" s="1">
        <v>44775.611666666664</v>
      </c>
      <c r="O25667" t="s">
        <v>67</v>
      </c>
    </row>
    <row r="25668" spans="1:15" x14ac:dyDescent="0.25">
      <c r="A25668">
        <v>18124425</v>
      </c>
      <c r="B25668" t="s">
        <v>640</v>
      </c>
      <c r="C25668" t="s">
        <v>21006</v>
      </c>
      <c r="D25668" t="s">
        <v>191</v>
      </c>
      <c r="E25668">
        <v>10304</v>
      </c>
      <c r="F25668" t="s">
        <v>75</v>
      </c>
      <c r="G25668" t="s">
        <v>21807</v>
      </c>
      <c r="H25668" s="1">
        <v>44775.614502314813</v>
      </c>
      <c r="I25668" t="s">
        <v>66</v>
      </c>
      <c r="J25668" t="s">
        <v>67</v>
      </c>
      <c r="K25668" t="s">
        <v>67</v>
      </c>
      <c r="L25668" t="s">
        <v>67</v>
      </c>
      <c r="M25668" t="s">
        <v>67</v>
      </c>
      <c r="N25668" s="1">
        <v>44775.614999999998</v>
      </c>
      <c r="O25668" t="s">
        <v>67</v>
      </c>
    </row>
    <row r="25669" spans="1:15" x14ac:dyDescent="0.25">
      <c r="A25669">
        <v>18124426</v>
      </c>
      <c r="B25669" t="s">
        <v>385</v>
      </c>
      <c r="C25669" t="s">
        <v>21006</v>
      </c>
      <c r="D25669" t="s">
        <v>191</v>
      </c>
      <c r="E25669">
        <v>10304</v>
      </c>
      <c r="F25669" t="s">
        <v>75</v>
      </c>
      <c r="G25669" t="s">
        <v>67</v>
      </c>
      <c r="H25669" s="1">
        <v>44775.613298611112</v>
      </c>
      <c r="I25669" t="s">
        <v>70</v>
      </c>
      <c r="J25669" t="s">
        <v>67</v>
      </c>
      <c r="K25669" t="s">
        <v>67</v>
      </c>
      <c r="L25669" t="s">
        <v>67</v>
      </c>
      <c r="M25669" t="s">
        <v>67</v>
      </c>
      <c r="N25669" s="1">
        <v>44775.613194444442</v>
      </c>
      <c r="O25669" t="s">
        <v>67</v>
      </c>
    </row>
    <row r="25670" spans="1:15" x14ac:dyDescent="0.25">
      <c r="A25670">
        <v>18124427</v>
      </c>
      <c r="B25670" t="s">
        <v>3647</v>
      </c>
      <c r="C25670" t="s">
        <v>21006</v>
      </c>
      <c r="D25670" t="s">
        <v>191</v>
      </c>
      <c r="E25670">
        <v>10304</v>
      </c>
      <c r="F25670" t="s">
        <v>75</v>
      </c>
      <c r="G25670" t="s">
        <v>67</v>
      </c>
      <c r="H25670" s="1">
        <v>44775.627303240741</v>
      </c>
      <c r="I25670" t="s">
        <v>66</v>
      </c>
      <c r="J25670" t="s">
        <v>67</v>
      </c>
      <c r="K25670" t="s">
        <v>67</v>
      </c>
      <c r="L25670" t="s">
        <v>67</v>
      </c>
      <c r="M25670" t="s">
        <v>67</v>
      </c>
      <c r="N25670" s="1">
        <v>44775.627523148149</v>
      </c>
      <c r="O25670" t="s">
        <v>67</v>
      </c>
    </row>
    <row r="25671" spans="1:15" x14ac:dyDescent="0.25">
      <c r="A25671">
        <v>18124428</v>
      </c>
      <c r="B25671" t="s">
        <v>246</v>
      </c>
      <c r="C25671" t="s">
        <v>21006</v>
      </c>
      <c r="D25671" t="s">
        <v>191</v>
      </c>
      <c r="E25671">
        <v>10304</v>
      </c>
      <c r="F25671" t="s">
        <v>75</v>
      </c>
      <c r="G25671" t="s">
        <v>67</v>
      </c>
      <c r="H25671" s="1">
        <v>44775.610625000001</v>
      </c>
      <c r="I25671" t="s">
        <v>66</v>
      </c>
      <c r="J25671" t="s">
        <v>67</v>
      </c>
      <c r="K25671" t="s">
        <v>67</v>
      </c>
      <c r="L25671" t="s">
        <v>67</v>
      </c>
      <c r="M25671" t="s">
        <v>67</v>
      </c>
      <c r="N25671" s="1">
        <v>44775.610821759263</v>
      </c>
      <c r="O25671" t="s">
        <v>67</v>
      </c>
    </row>
    <row r="25672" spans="1:15" x14ac:dyDescent="0.25">
      <c r="A25672">
        <v>18124429</v>
      </c>
      <c r="B25672" t="s">
        <v>4193</v>
      </c>
      <c r="C25672" t="s">
        <v>21006</v>
      </c>
      <c r="D25672" t="s">
        <v>191</v>
      </c>
      <c r="E25672">
        <v>10304</v>
      </c>
      <c r="F25672" t="s">
        <v>75</v>
      </c>
      <c r="G25672" t="s">
        <v>67</v>
      </c>
      <c r="H25672" s="1">
        <v>44775.618206018517</v>
      </c>
      <c r="I25672" t="s">
        <v>66</v>
      </c>
      <c r="J25672" t="s">
        <v>67</v>
      </c>
      <c r="K25672" t="s">
        <v>67</v>
      </c>
      <c r="L25672" t="s">
        <v>67</v>
      </c>
      <c r="M25672" t="s">
        <v>67</v>
      </c>
      <c r="N25672" s="1">
        <v>44775.618402777778</v>
      </c>
      <c r="O25672" t="s">
        <v>67</v>
      </c>
    </row>
    <row r="25673" spans="1:15" x14ac:dyDescent="0.25">
      <c r="A25673">
        <v>18124430</v>
      </c>
      <c r="B25673" t="s">
        <v>2104</v>
      </c>
      <c r="C25673" t="s">
        <v>21006</v>
      </c>
      <c r="D25673" t="s">
        <v>191</v>
      </c>
      <c r="E25673">
        <v>10304</v>
      </c>
      <c r="F25673" t="s">
        <v>75</v>
      </c>
      <c r="G25673" t="s">
        <v>67</v>
      </c>
      <c r="H25673" s="1">
        <v>44775.619259259256</v>
      </c>
      <c r="I25673" t="s">
        <v>66</v>
      </c>
      <c r="J25673" t="s">
        <v>67</v>
      </c>
      <c r="K25673" t="s">
        <v>67</v>
      </c>
      <c r="L25673" t="s">
        <v>67</v>
      </c>
      <c r="M25673" t="s">
        <v>67</v>
      </c>
      <c r="N25673" s="1">
        <v>44775.619421296295</v>
      </c>
      <c r="O25673" t="s">
        <v>67</v>
      </c>
    </row>
    <row r="25674" spans="1:15" x14ac:dyDescent="0.25">
      <c r="A25674">
        <v>18124431</v>
      </c>
      <c r="B25674" t="s">
        <v>4193</v>
      </c>
      <c r="C25674" t="s">
        <v>21006</v>
      </c>
      <c r="D25674" t="s">
        <v>191</v>
      </c>
      <c r="E25674">
        <v>10304</v>
      </c>
      <c r="F25674" t="s">
        <v>75</v>
      </c>
      <c r="G25674" t="s">
        <v>67</v>
      </c>
      <c r="H25674" s="1">
        <v>44775.6175</v>
      </c>
      <c r="I25674" t="s">
        <v>66</v>
      </c>
      <c r="J25674" t="s">
        <v>67</v>
      </c>
      <c r="K25674" t="s">
        <v>67</v>
      </c>
      <c r="L25674" t="s">
        <v>67</v>
      </c>
      <c r="M25674" t="s">
        <v>67</v>
      </c>
      <c r="N25674" s="1">
        <v>44775.617800925924</v>
      </c>
      <c r="O25674" t="s">
        <v>67</v>
      </c>
    </row>
    <row r="25675" spans="1:15" x14ac:dyDescent="0.25">
      <c r="A25675">
        <v>18124771</v>
      </c>
      <c r="B25675" t="s">
        <v>11674</v>
      </c>
      <c r="C25675" t="s">
        <v>8528</v>
      </c>
      <c r="D25675" t="s">
        <v>65</v>
      </c>
      <c r="E25675">
        <v>11370</v>
      </c>
      <c r="F25675" t="s">
        <v>7391</v>
      </c>
      <c r="G25675" t="s">
        <v>21808</v>
      </c>
      <c r="H25675" s="1">
        <v>44775.606435185182</v>
      </c>
      <c r="I25675" t="s">
        <v>70</v>
      </c>
      <c r="J25675" t="s">
        <v>67</v>
      </c>
      <c r="K25675" t="s">
        <v>67</v>
      </c>
      <c r="L25675" t="s">
        <v>67</v>
      </c>
      <c r="M25675" t="s">
        <v>67</v>
      </c>
      <c r="N25675" s="1">
        <v>44775.606770833336</v>
      </c>
      <c r="O25675" s="1">
        <v>44802</v>
      </c>
    </row>
    <row r="25676" spans="1:15" x14ac:dyDescent="0.25">
      <c r="A25676">
        <v>18124772</v>
      </c>
      <c r="B25676" t="s">
        <v>21810</v>
      </c>
      <c r="C25676" t="s">
        <v>2520</v>
      </c>
      <c r="D25676" t="s">
        <v>65</v>
      </c>
      <c r="E25676" t="s">
        <v>67</v>
      </c>
      <c r="F25676" t="s">
        <v>7391</v>
      </c>
      <c r="G25676" t="s">
        <v>21809</v>
      </c>
      <c r="H25676" s="1">
        <v>44775.612824074073</v>
      </c>
      <c r="I25676" t="s">
        <v>70</v>
      </c>
      <c r="J25676" t="s">
        <v>67</v>
      </c>
      <c r="K25676" t="s">
        <v>67</v>
      </c>
      <c r="L25676" t="s">
        <v>67</v>
      </c>
      <c r="M25676" t="s">
        <v>67</v>
      </c>
      <c r="N25676" s="1">
        <v>44775.613067129627</v>
      </c>
      <c r="O25676" s="1">
        <v>44803</v>
      </c>
    </row>
    <row r="25677" spans="1:15" x14ac:dyDescent="0.25">
      <c r="A25677">
        <v>18124773</v>
      </c>
      <c r="B25677" t="s">
        <v>21810</v>
      </c>
      <c r="C25677" t="s">
        <v>2520</v>
      </c>
      <c r="D25677" t="s">
        <v>65</v>
      </c>
      <c r="E25677" t="s">
        <v>67</v>
      </c>
      <c r="F25677" t="s">
        <v>182</v>
      </c>
      <c r="G25677" t="s">
        <v>21809</v>
      </c>
      <c r="H25677" s="1">
        <v>44775.612824074073</v>
      </c>
      <c r="I25677" t="s">
        <v>66</v>
      </c>
      <c r="J25677" t="s">
        <v>67</v>
      </c>
      <c r="K25677" t="s">
        <v>67</v>
      </c>
      <c r="L25677" t="s">
        <v>67</v>
      </c>
      <c r="M25677" t="s">
        <v>67</v>
      </c>
      <c r="N25677" s="1">
        <v>44775.613796296297</v>
      </c>
      <c r="O25677" t="s">
        <v>67</v>
      </c>
    </row>
    <row r="25678" spans="1:15" x14ac:dyDescent="0.25">
      <c r="A25678">
        <v>18124775</v>
      </c>
      <c r="B25678" t="s">
        <v>9363</v>
      </c>
      <c r="C25678" t="s">
        <v>10922</v>
      </c>
      <c r="D25678" t="s">
        <v>159</v>
      </c>
      <c r="E25678">
        <v>11237</v>
      </c>
      <c r="F25678" t="s">
        <v>7391</v>
      </c>
      <c r="G25678" t="s">
        <v>20137</v>
      </c>
      <c r="H25678" s="1">
        <v>44775.598194444443</v>
      </c>
      <c r="I25678" t="s">
        <v>70</v>
      </c>
      <c r="J25678" t="s">
        <v>67</v>
      </c>
      <c r="K25678" t="s">
        <v>67</v>
      </c>
      <c r="L25678" t="s">
        <v>67</v>
      </c>
      <c r="M25678" t="s">
        <v>67</v>
      </c>
      <c r="N25678" s="1">
        <v>44775.600682870368</v>
      </c>
      <c r="O25678" s="1">
        <v>45126</v>
      </c>
    </row>
    <row r="25679" spans="1:15" x14ac:dyDescent="0.25">
      <c r="A25679">
        <v>18124776</v>
      </c>
      <c r="B25679" t="s">
        <v>17714</v>
      </c>
      <c r="C25679" t="s">
        <v>10928</v>
      </c>
      <c r="D25679" t="s">
        <v>159</v>
      </c>
      <c r="E25679">
        <v>11237</v>
      </c>
      <c r="F25679" t="s">
        <v>7391</v>
      </c>
      <c r="G25679" t="s">
        <v>16023</v>
      </c>
      <c r="H25679" s="1">
        <v>44775.613587962966</v>
      </c>
      <c r="I25679" t="s">
        <v>70</v>
      </c>
      <c r="J25679" t="s">
        <v>67</v>
      </c>
      <c r="K25679" t="s">
        <v>67</v>
      </c>
      <c r="L25679" t="s">
        <v>67</v>
      </c>
      <c r="M25679" t="s">
        <v>67</v>
      </c>
      <c r="N25679" s="1">
        <v>44775.614432870374</v>
      </c>
      <c r="O25679" s="1">
        <v>45162</v>
      </c>
    </row>
    <row r="25680" spans="1:15" x14ac:dyDescent="0.25">
      <c r="A25680">
        <v>18124777</v>
      </c>
      <c r="B25680" t="s">
        <v>2044</v>
      </c>
      <c r="C25680" t="s">
        <v>10922</v>
      </c>
      <c r="D25680" t="s">
        <v>159</v>
      </c>
      <c r="E25680">
        <v>11237</v>
      </c>
      <c r="F25680" t="s">
        <v>7391</v>
      </c>
      <c r="G25680" t="s">
        <v>16304</v>
      </c>
      <c r="H25680" s="1">
        <v>44775.596990740742</v>
      </c>
      <c r="I25680" t="s">
        <v>70</v>
      </c>
      <c r="J25680" t="s">
        <v>67</v>
      </c>
      <c r="K25680" t="s">
        <v>67</v>
      </c>
      <c r="L25680" t="s">
        <v>67</v>
      </c>
      <c r="M25680" t="s">
        <v>67</v>
      </c>
      <c r="N25680" s="1">
        <v>44775.597511574073</v>
      </c>
      <c r="O25680" s="1">
        <v>45126</v>
      </c>
    </row>
    <row r="25681" spans="1:15" x14ac:dyDescent="0.25">
      <c r="A25681">
        <v>18124778</v>
      </c>
      <c r="B25681" t="s">
        <v>3044</v>
      </c>
      <c r="C25681" t="s">
        <v>10928</v>
      </c>
      <c r="D25681" t="s">
        <v>159</v>
      </c>
      <c r="E25681">
        <v>11237</v>
      </c>
      <c r="F25681" t="s">
        <v>7391</v>
      </c>
      <c r="G25681" t="s">
        <v>21811</v>
      </c>
      <c r="H25681" s="1">
        <v>44775.615648148145</v>
      </c>
      <c r="I25681" t="s">
        <v>70</v>
      </c>
      <c r="J25681" t="s">
        <v>67</v>
      </c>
      <c r="K25681" t="s">
        <v>67</v>
      </c>
      <c r="L25681" t="s">
        <v>67</v>
      </c>
      <c r="M25681" t="s">
        <v>67</v>
      </c>
      <c r="N25681" s="1">
        <v>44775.61619212963</v>
      </c>
      <c r="O25681" s="1">
        <v>45162</v>
      </c>
    </row>
    <row r="25682" spans="1:15" x14ac:dyDescent="0.25">
      <c r="A25682">
        <v>18124779</v>
      </c>
      <c r="B25682" t="s">
        <v>3400</v>
      </c>
      <c r="C25682" t="s">
        <v>10922</v>
      </c>
      <c r="D25682" t="s">
        <v>159</v>
      </c>
      <c r="E25682">
        <v>11237</v>
      </c>
      <c r="F25682" t="s">
        <v>7391</v>
      </c>
      <c r="G25682" t="s">
        <v>21812</v>
      </c>
      <c r="H25682" s="1">
        <v>44775.607118055559</v>
      </c>
      <c r="I25682" t="s">
        <v>70</v>
      </c>
      <c r="J25682" t="s">
        <v>67</v>
      </c>
      <c r="K25682" t="s">
        <v>67</v>
      </c>
      <c r="L25682" t="s">
        <v>67</v>
      </c>
      <c r="M25682" t="s">
        <v>67</v>
      </c>
      <c r="N25682" s="1">
        <v>44775.607476851852</v>
      </c>
      <c r="O25682" s="1">
        <v>45126</v>
      </c>
    </row>
    <row r="25683" spans="1:15" x14ac:dyDescent="0.25">
      <c r="A25683">
        <v>18124780</v>
      </c>
      <c r="B25683" t="s">
        <v>1035</v>
      </c>
      <c r="C25683" t="s">
        <v>10922</v>
      </c>
      <c r="D25683" t="s">
        <v>159</v>
      </c>
      <c r="E25683">
        <v>11237</v>
      </c>
      <c r="F25683" t="s">
        <v>7391</v>
      </c>
      <c r="G25683" t="s">
        <v>21813</v>
      </c>
      <c r="H25683" s="1">
        <v>44775.601689814815</v>
      </c>
      <c r="I25683" t="s">
        <v>70</v>
      </c>
      <c r="J25683" t="s">
        <v>67</v>
      </c>
      <c r="K25683" t="s">
        <v>67</v>
      </c>
      <c r="L25683" t="s">
        <v>67</v>
      </c>
      <c r="M25683" t="s">
        <v>67</v>
      </c>
      <c r="N25683" s="1">
        <v>44775.602222222224</v>
      </c>
      <c r="O25683" s="1">
        <v>45126</v>
      </c>
    </row>
    <row r="25684" spans="1:15" x14ac:dyDescent="0.25">
      <c r="A25684">
        <v>18124781</v>
      </c>
      <c r="B25684" t="s">
        <v>3842</v>
      </c>
      <c r="C25684" t="s">
        <v>10928</v>
      </c>
      <c r="D25684" t="s">
        <v>159</v>
      </c>
      <c r="E25684">
        <v>11237</v>
      </c>
      <c r="F25684" t="s">
        <v>7391</v>
      </c>
      <c r="G25684" t="s">
        <v>21814</v>
      </c>
      <c r="H25684" s="1">
        <v>44775.617152777777</v>
      </c>
      <c r="I25684" t="s">
        <v>66</v>
      </c>
      <c r="J25684" t="s">
        <v>67</v>
      </c>
      <c r="K25684" t="s">
        <v>67</v>
      </c>
      <c r="L25684" t="s">
        <v>67</v>
      </c>
      <c r="M25684" t="s">
        <v>67</v>
      </c>
      <c r="N25684" s="1">
        <v>44775.618402777778</v>
      </c>
      <c r="O25684" t="s">
        <v>67</v>
      </c>
    </row>
    <row r="25685" spans="1:15" x14ac:dyDescent="0.25">
      <c r="A25685">
        <v>18124782</v>
      </c>
      <c r="B25685" t="s">
        <v>7429</v>
      </c>
      <c r="C25685" t="s">
        <v>10922</v>
      </c>
      <c r="D25685" t="s">
        <v>159</v>
      </c>
      <c r="E25685">
        <v>11237</v>
      </c>
      <c r="F25685" t="s">
        <v>7391</v>
      </c>
      <c r="G25685" t="s">
        <v>16304</v>
      </c>
      <c r="H25685" s="1">
        <v>44775.609363425923</v>
      </c>
      <c r="I25685" t="s">
        <v>70</v>
      </c>
      <c r="J25685" t="s">
        <v>67</v>
      </c>
      <c r="K25685" t="s">
        <v>67</v>
      </c>
      <c r="L25685" t="s">
        <v>67</v>
      </c>
      <c r="M25685" t="s">
        <v>67</v>
      </c>
      <c r="N25685" s="1">
        <v>44775.609652777777</v>
      </c>
      <c r="O25685" s="1">
        <v>45126</v>
      </c>
    </row>
    <row r="25686" spans="1:15" x14ac:dyDescent="0.25">
      <c r="A25686">
        <v>18124783</v>
      </c>
      <c r="B25686" t="s">
        <v>7936</v>
      </c>
      <c r="C25686" t="s">
        <v>10922</v>
      </c>
      <c r="D25686" t="s">
        <v>159</v>
      </c>
      <c r="E25686">
        <v>11237</v>
      </c>
      <c r="F25686" t="s">
        <v>7391</v>
      </c>
      <c r="G25686" t="s">
        <v>21776</v>
      </c>
      <c r="H25686" s="1">
        <v>44775.612256944441</v>
      </c>
      <c r="I25686" t="s">
        <v>70</v>
      </c>
      <c r="J25686" t="s">
        <v>67</v>
      </c>
      <c r="K25686" t="s">
        <v>67</v>
      </c>
      <c r="L25686" t="s">
        <v>67</v>
      </c>
      <c r="M25686" t="s">
        <v>67</v>
      </c>
      <c r="N25686" s="1">
        <v>44775.612719907411</v>
      </c>
      <c r="O25686" s="1">
        <v>45126</v>
      </c>
    </row>
    <row r="25687" spans="1:15" x14ac:dyDescent="0.25">
      <c r="A25687">
        <v>18125172</v>
      </c>
      <c r="D25687" t="s">
        <v>65</v>
      </c>
      <c r="E25687">
        <v>11368</v>
      </c>
      <c r="F25687" t="s">
        <v>182</v>
      </c>
      <c r="G25687" t="s">
        <v>67</v>
      </c>
      <c r="H25687" s="1">
        <v>44775.610300925924</v>
      </c>
      <c r="I25687" t="s">
        <v>70</v>
      </c>
      <c r="J25687" t="s">
        <v>67</v>
      </c>
      <c r="K25687" t="s">
        <v>67</v>
      </c>
      <c r="L25687" t="s">
        <v>67</v>
      </c>
      <c r="M25687" t="s">
        <v>67</v>
      </c>
      <c r="N25687" s="1">
        <v>44775.609722222223</v>
      </c>
      <c r="O25687" s="1">
        <v>44777</v>
      </c>
    </row>
    <row r="25688" spans="1:15" x14ac:dyDescent="0.25">
      <c r="A25688">
        <v>18125173</v>
      </c>
      <c r="D25688" t="s">
        <v>65</v>
      </c>
      <c r="E25688">
        <v>11368</v>
      </c>
      <c r="F25688" t="s">
        <v>182</v>
      </c>
      <c r="G25688" t="s">
        <v>67</v>
      </c>
      <c r="H25688" s="1">
        <v>44775.595231481479</v>
      </c>
      <c r="I25688" t="s">
        <v>70</v>
      </c>
      <c r="J25688" t="s">
        <v>67</v>
      </c>
      <c r="K25688" t="s">
        <v>67</v>
      </c>
      <c r="L25688" t="s">
        <v>67</v>
      </c>
      <c r="M25688" t="s">
        <v>67</v>
      </c>
      <c r="N25688" s="1">
        <v>44775.595138888886</v>
      </c>
      <c r="O25688" s="1">
        <v>44791</v>
      </c>
    </row>
    <row r="25689" spans="1:15" x14ac:dyDescent="0.25">
      <c r="A25689">
        <v>18125174</v>
      </c>
      <c r="D25689" t="s">
        <v>65</v>
      </c>
      <c r="E25689">
        <v>11368</v>
      </c>
      <c r="F25689" t="s">
        <v>7291</v>
      </c>
      <c r="G25689" t="s">
        <v>21818</v>
      </c>
      <c r="H25689" s="1">
        <v>44775.608680555553</v>
      </c>
      <c r="I25689" t="s">
        <v>70</v>
      </c>
      <c r="J25689" t="s">
        <v>67</v>
      </c>
      <c r="K25689" t="s">
        <v>67</v>
      </c>
      <c r="L25689" t="s">
        <v>67</v>
      </c>
      <c r="M25689" t="s">
        <v>67</v>
      </c>
      <c r="N25689" s="1">
        <v>44775.60833333333</v>
      </c>
      <c r="O25689" s="1">
        <v>44777</v>
      </c>
    </row>
    <row r="25690" spans="1:15" x14ac:dyDescent="0.25">
      <c r="A25690">
        <v>18125175</v>
      </c>
      <c r="D25690" t="s">
        <v>65</v>
      </c>
      <c r="E25690">
        <v>11368</v>
      </c>
      <c r="F25690" t="s">
        <v>182</v>
      </c>
      <c r="G25690" t="s">
        <v>67</v>
      </c>
      <c r="H25690" s="1">
        <v>44775.603333333333</v>
      </c>
      <c r="I25690" t="s">
        <v>70</v>
      </c>
      <c r="J25690" t="s">
        <v>67</v>
      </c>
      <c r="K25690" t="s">
        <v>67</v>
      </c>
      <c r="L25690" t="s">
        <v>67</v>
      </c>
      <c r="M25690" t="s">
        <v>67</v>
      </c>
      <c r="N25690" s="1">
        <v>44775.603472222225</v>
      </c>
      <c r="O25690" s="1">
        <v>44791</v>
      </c>
    </row>
    <row r="25691" spans="1:15" x14ac:dyDescent="0.25">
      <c r="A25691">
        <v>18125176</v>
      </c>
      <c r="D25691" t="s">
        <v>65</v>
      </c>
      <c r="E25691">
        <v>11368</v>
      </c>
      <c r="F25691" t="s">
        <v>182</v>
      </c>
      <c r="G25691" t="s">
        <v>67</v>
      </c>
      <c r="H25691" s="1">
        <v>44775.599733796298</v>
      </c>
      <c r="I25691" t="s">
        <v>70</v>
      </c>
      <c r="J25691" t="s">
        <v>67</v>
      </c>
      <c r="K25691" t="s">
        <v>67</v>
      </c>
      <c r="L25691" t="s">
        <v>67</v>
      </c>
      <c r="M25691" t="s">
        <v>67</v>
      </c>
      <c r="N25691" s="1">
        <v>44775.599305555559</v>
      </c>
      <c r="O25691" s="1">
        <v>44791</v>
      </c>
    </row>
    <row r="25692" spans="1:15" x14ac:dyDescent="0.25">
      <c r="A25692">
        <v>18125177</v>
      </c>
      <c r="D25692" t="s">
        <v>65</v>
      </c>
      <c r="E25692">
        <v>11368</v>
      </c>
      <c r="F25692" t="s">
        <v>182</v>
      </c>
      <c r="G25692" t="s">
        <v>67</v>
      </c>
      <c r="H25692" s="1">
        <v>44775.588506944441</v>
      </c>
      <c r="I25692" t="s">
        <v>66</v>
      </c>
      <c r="J25692" t="s">
        <v>67</v>
      </c>
      <c r="K25692" t="s">
        <v>67</v>
      </c>
      <c r="L25692" t="s">
        <v>67</v>
      </c>
      <c r="M25692" t="s">
        <v>67</v>
      </c>
      <c r="N25692" s="1">
        <v>44775.58861111111</v>
      </c>
      <c r="O25692" t="s">
        <v>67</v>
      </c>
    </row>
    <row r="25693" spans="1:15" x14ac:dyDescent="0.25">
      <c r="A25693">
        <v>18135381</v>
      </c>
      <c r="D25693" t="s">
        <v>84</v>
      </c>
      <c r="E25693" t="s">
        <v>67</v>
      </c>
      <c r="F25693" t="s">
        <v>7274</v>
      </c>
      <c r="G25693" t="s">
        <v>67</v>
      </c>
      <c r="H25693" s="1">
        <v>44775.638958333337</v>
      </c>
      <c r="I25693" t="s">
        <v>70</v>
      </c>
      <c r="J25693" t="s">
        <v>67</v>
      </c>
      <c r="K25693" t="s">
        <v>67</v>
      </c>
      <c r="L25693" t="s">
        <v>67</v>
      </c>
      <c r="M25693" t="s">
        <v>67</v>
      </c>
      <c r="N25693" s="1">
        <v>44775.638888888891</v>
      </c>
      <c r="O25693" t="s">
        <v>67</v>
      </c>
    </row>
    <row r="25694" spans="1:15" x14ac:dyDescent="0.25">
      <c r="A25694">
        <v>18135382</v>
      </c>
      <c r="D25694" t="s">
        <v>84</v>
      </c>
      <c r="E25694" t="s">
        <v>67</v>
      </c>
      <c r="F25694" t="s">
        <v>7291</v>
      </c>
      <c r="G25694" t="s">
        <v>67</v>
      </c>
      <c r="H25694" s="1">
        <v>44775.631180555552</v>
      </c>
      <c r="I25694" t="s">
        <v>70</v>
      </c>
      <c r="J25694" t="s">
        <v>67</v>
      </c>
      <c r="K25694" t="s">
        <v>67</v>
      </c>
      <c r="L25694" t="s">
        <v>67</v>
      </c>
      <c r="M25694" t="s">
        <v>67</v>
      </c>
      <c r="N25694" s="1">
        <v>44775.631354166668</v>
      </c>
      <c r="O25694" s="1">
        <v>44782</v>
      </c>
    </row>
    <row r="25695" spans="1:15" x14ac:dyDescent="0.25">
      <c r="A25695">
        <v>18135383</v>
      </c>
      <c r="D25695" t="s">
        <v>84</v>
      </c>
      <c r="E25695" t="s">
        <v>67</v>
      </c>
      <c r="F25695" t="s">
        <v>7274</v>
      </c>
      <c r="G25695" t="s">
        <v>67</v>
      </c>
      <c r="H25695" s="1">
        <v>44775.64166666667</v>
      </c>
      <c r="I25695" t="s">
        <v>70</v>
      </c>
      <c r="J25695" t="s">
        <v>67</v>
      </c>
      <c r="K25695" t="s">
        <v>67</v>
      </c>
      <c r="L25695" t="s">
        <v>67</v>
      </c>
      <c r="M25695" t="s">
        <v>67</v>
      </c>
      <c r="N25695" s="1">
        <v>44775.642013888886</v>
      </c>
      <c r="O25695" s="1">
        <v>45008</v>
      </c>
    </row>
    <row r="25696" spans="1:15" x14ac:dyDescent="0.25">
      <c r="A25696">
        <v>18135384</v>
      </c>
      <c r="D25696" t="s">
        <v>84</v>
      </c>
      <c r="E25696" t="s">
        <v>67</v>
      </c>
      <c r="F25696" t="s">
        <v>7291</v>
      </c>
      <c r="G25696" t="s">
        <v>67</v>
      </c>
      <c r="H25696" s="1">
        <v>44775.612928240742</v>
      </c>
      <c r="I25696" t="s">
        <v>70</v>
      </c>
      <c r="J25696" t="s">
        <v>67</v>
      </c>
      <c r="K25696" t="s">
        <v>67</v>
      </c>
      <c r="L25696" t="s">
        <v>67</v>
      </c>
      <c r="M25696" t="s">
        <v>67</v>
      </c>
      <c r="N25696" s="1">
        <v>44775.625810185185</v>
      </c>
      <c r="O25696" s="1">
        <v>44779</v>
      </c>
    </row>
    <row r="25697" spans="1:15" x14ac:dyDescent="0.25">
      <c r="A25697">
        <v>18135385</v>
      </c>
      <c r="D25697" t="s">
        <v>84</v>
      </c>
      <c r="E25697" t="s">
        <v>67</v>
      </c>
      <c r="F25697" t="s">
        <v>182</v>
      </c>
      <c r="G25697" t="s">
        <v>67</v>
      </c>
      <c r="H25697" s="1">
        <v>44775.637372685182</v>
      </c>
      <c r="I25697" t="s">
        <v>66</v>
      </c>
      <c r="J25697" t="s">
        <v>67</v>
      </c>
      <c r="K25697" t="s">
        <v>67</v>
      </c>
      <c r="L25697" t="s">
        <v>67</v>
      </c>
      <c r="M25697" t="s">
        <v>67</v>
      </c>
      <c r="N25697" s="1">
        <v>44775.637523148151</v>
      </c>
      <c r="O25697" t="s">
        <v>67</v>
      </c>
    </row>
    <row r="25698" spans="1:15" x14ac:dyDescent="0.25">
      <c r="A25698">
        <v>18135386</v>
      </c>
      <c r="D25698" t="s">
        <v>84</v>
      </c>
      <c r="E25698" t="s">
        <v>67</v>
      </c>
      <c r="F25698" t="s">
        <v>7274</v>
      </c>
      <c r="G25698" t="s">
        <v>67</v>
      </c>
      <c r="H25698" s="1">
        <v>44775.636724537035</v>
      </c>
      <c r="I25698" t="s">
        <v>70</v>
      </c>
      <c r="J25698" t="s">
        <v>67</v>
      </c>
      <c r="K25698" t="s">
        <v>67</v>
      </c>
      <c r="L25698" t="s">
        <v>67</v>
      </c>
      <c r="M25698" t="s">
        <v>67</v>
      </c>
      <c r="N25698" s="1">
        <v>44775.637048611112</v>
      </c>
      <c r="O25698" s="1">
        <v>45082</v>
      </c>
    </row>
    <row r="25699" spans="1:15" x14ac:dyDescent="0.25">
      <c r="A25699">
        <v>18135387</v>
      </c>
      <c r="D25699" t="s">
        <v>84</v>
      </c>
      <c r="E25699" t="s">
        <v>67</v>
      </c>
      <c r="F25699" t="s">
        <v>7291</v>
      </c>
      <c r="G25699" t="s">
        <v>67</v>
      </c>
      <c r="H25699" s="1">
        <v>44775.63208333333</v>
      </c>
      <c r="I25699" t="s">
        <v>70</v>
      </c>
      <c r="J25699" t="s">
        <v>67</v>
      </c>
      <c r="K25699" t="s">
        <v>67</v>
      </c>
      <c r="L25699" t="s">
        <v>67</v>
      </c>
      <c r="M25699" t="s">
        <v>67</v>
      </c>
      <c r="N25699" s="1">
        <v>44775.632210648146</v>
      </c>
      <c r="O25699" s="1">
        <v>44781</v>
      </c>
    </row>
    <row r="25700" spans="1:15" x14ac:dyDescent="0.25">
      <c r="A25700">
        <v>18135388</v>
      </c>
      <c r="D25700" t="s">
        <v>84</v>
      </c>
      <c r="E25700" t="s">
        <v>67</v>
      </c>
      <c r="F25700" t="s">
        <v>7274</v>
      </c>
      <c r="G25700" t="s">
        <v>67</v>
      </c>
      <c r="H25700" s="1">
        <v>44775.635428240741</v>
      </c>
      <c r="I25700" t="s">
        <v>70</v>
      </c>
      <c r="J25700" t="s">
        <v>67</v>
      </c>
      <c r="K25700" t="s">
        <v>67</v>
      </c>
      <c r="L25700" t="s">
        <v>67</v>
      </c>
      <c r="M25700" t="s">
        <v>67</v>
      </c>
      <c r="N25700" s="1">
        <v>44775.635787037034</v>
      </c>
      <c r="O25700" s="1">
        <v>44781</v>
      </c>
    </row>
    <row r="25701" spans="1:15" x14ac:dyDescent="0.25">
      <c r="A25701">
        <v>18135389</v>
      </c>
      <c r="D25701" t="s">
        <v>84</v>
      </c>
      <c r="E25701" t="s">
        <v>67</v>
      </c>
      <c r="F25701" t="s">
        <v>7291</v>
      </c>
      <c r="G25701" t="s">
        <v>67</v>
      </c>
      <c r="H25701" s="1">
        <v>44775.628541666665</v>
      </c>
      <c r="I25701" t="s">
        <v>70</v>
      </c>
      <c r="J25701" t="s">
        <v>67</v>
      </c>
      <c r="K25701" t="s">
        <v>67</v>
      </c>
      <c r="L25701" t="s">
        <v>67</v>
      </c>
      <c r="M25701" t="s">
        <v>67</v>
      </c>
      <c r="N25701" s="1">
        <v>44775.62872685185</v>
      </c>
      <c r="O25701" s="1">
        <v>44781</v>
      </c>
    </row>
    <row r="25702" spans="1:15" x14ac:dyDescent="0.25">
      <c r="A25702">
        <v>18135390</v>
      </c>
      <c r="D25702" t="s">
        <v>84</v>
      </c>
      <c r="E25702" t="s">
        <v>67</v>
      </c>
      <c r="F25702" t="s">
        <v>7291</v>
      </c>
      <c r="G25702" t="s">
        <v>67</v>
      </c>
      <c r="H25702" s="1">
        <v>44775.624143518522</v>
      </c>
      <c r="I25702" t="s">
        <v>70</v>
      </c>
      <c r="J25702" t="s">
        <v>67</v>
      </c>
      <c r="K25702" t="s">
        <v>67</v>
      </c>
      <c r="L25702" t="s">
        <v>67</v>
      </c>
      <c r="M25702" t="s">
        <v>67</v>
      </c>
      <c r="N25702" s="1">
        <v>44775.624305555553</v>
      </c>
      <c r="O25702" s="1">
        <v>44779</v>
      </c>
    </row>
    <row r="25703" spans="1:15" x14ac:dyDescent="0.25">
      <c r="A25703">
        <v>18135391</v>
      </c>
      <c r="D25703" t="s">
        <v>84</v>
      </c>
      <c r="E25703" t="s">
        <v>67</v>
      </c>
      <c r="F25703" t="s">
        <v>7291</v>
      </c>
      <c r="G25703" t="s">
        <v>67</v>
      </c>
      <c r="H25703" s="1">
        <v>44775.6249537037</v>
      </c>
      <c r="I25703" t="s">
        <v>70</v>
      </c>
      <c r="J25703" t="s">
        <v>67</v>
      </c>
      <c r="K25703" t="s">
        <v>67</v>
      </c>
      <c r="L25703" t="s">
        <v>67</v>
      </c>
      <c r="M25703" t="s">
        <v>67</v>
      </c>
      <c r="N25703" s="1">
        <v>44775.625127314815</v>
      </c>
      <c r="O25703" s="1">
        <v>44779</v>
      </c>
    </row>
    <row r="25704" spans="1:15" x14ac:dyDescent="0.25">
      <c r="A25704">
        <v>18135392</v>
      </c>
      <c r="D25704" t="s">
        <v>84</v>
      </c>
      <c r="E25704" t="s">
        <v>67</v>
      </c>
      <c r="F25704" t="s">
        <v>7291</v>
      </c>
      <c r="G25704" t="s">
        <v>67</v>
      </c>
      <c r="H25704" s="1">
        <v>44775.633414351854</v>
      </c>
      <c r="I25704" t="s">
        <v>70</v>
      </c>
      <c r="J25704" t="s">
        <v>67</v>
      </c>
      <c r="K25704" t="s">
        <v>67</v>
      </c>
      <c r="L25704" t="s">
        <v>67</v>
      </c>
      <c r="M25704" t="s">
        <v>67</v>
      </c>
      <c r="N25704" s="1">
        <v>44775.633564814816</v>
      </c>
      <c r="O25704" s="1">
        <v>44781</v>
      </c>
    </row>
    <row r="25705" spans="1:15" x14ac:dyDescent="0.25">
      <c r="A25705">
        <v>18135393</v>
      </c>
      <c r="D25705" t="s">
        <v>84</v>
      </c>
      <c r="E25705" t="s">
        <v>67</v>
      </c>
      <c r="F25705" t="s">
        <v>7291</v>
      </c>
      <c r="G25705" t="s">
        <v>67</v>
      </c>
      <c r="H25705" s="1">
        <v>44775.632905092592</v>
      </c>
      <c r="I25705" t="s">
        <v>70</v>
      </c>
      <c r="J25705" t="s">
        <v>67</v>
      </c>
      <c r="K25705" t="s">
        <v>67</v>
      </c>
      <c r="L25705" t="s">
        <v>67</v>
      </c>
      <c r="M25705" t="s">
        <v>67</v>
      </c>
      <c r="N25705" s="1">
        <v>44775.633055555554</v>
      </c>
      <c r="O25705" s="1">
        <v>44781</v>
      </c>
    </row>
    <row r="25706" spans="1:15" x14ac:dyDescent="0.25">
      <c r="A25706">
        <v>18135394</v>
      </c>
      <c r="D25706" t="s">
        <v>84</v>
      </c>
      <c r="E25706" t="s">
        <v>67</v>
      </c>
      <c r="F25706" t="s">
        <v>7291</v>
      </c>
      <c r="G25706" t="s">
        <v>67</v>
      </c>
      <c r="H25706" s="1">
        <v>44775.627326388887</v>
      </c>
      <c r="I25706" t="s">
        <v>70</v>
      </c>
      <c r="J25706" t="s">
        <v>67</v>
      </c>
      <c r="K25706" t="s">
        <v>67</v>
      </c>
      <c r="L25706" t="s">
        <v>67</v>
      </c>
      <c r="M25706" t="s">
        <v>67</v>
      </c>
      <c r="N25706" s="1">
        <v>44775.627488425926</v>
      </c>
      <c r="O25706" s="1">
        <v>44779</v>
      </c>
    </row>
    <row r="25707" spans="1:15" x14ac:dyDescent="0.25">
      <c r="A25707">
        <v>18135397</v>
      </c>
      <c r="D25707" t="s">
        <v>84</v>
      </c>
      <c r="E25707">
        <v>10464</v>
      </c>
      <c r="F25707" t="s">
        <v>182</v>
      </c>
      <c r="G25707" t="s">
        <v>67</v>
      </c>
      <c r="H25707" s="1">
        <v>44775.659791666665</v>
      </c>
      <c r="I25707" t="s">
        <v>70</v>
      </c>
      <c r="J25707" t="s">
        <v>67</v>
      </c>
      <c r="K25707" t="s">
        <v>67</v>
      </c>
      <c r="L25707" t="s">
        <v>67</v>
      </c>
      <c r="M25707" t="s">
        <v>67</v>
      </c>
      <c r="N25707" s="1">
        <v>44775.659942129627</v>
      </c>
      <c r="O25707" s="1">
        <v>44775</v>
      </c>
    </row>
    <row r="25708" spans="1:15" x14ac:dyDescent="0.25">
      <c r="A25708">
        <v>18135421</v>
      </c>
      <c r="B25708" t="s">
        <v>13030</v>
      </c>
      <c r="C25708" t="s">
        <v>4697</v>
      </c>
      <c r="D25708" t="s">
        <v>159</v>
      </c>
      <c r="E25708">
        <v>11221</v>
      </c>
      <c r="F25708" t="s">
        <v>7391</v>
      </c>
      <c r="G25708" t="s">
        <v>21819</v>
      </c>
      <c r="H25708" s="1">
        <v>44775.939710648148</v>
      </c>
      <c r="I25708" t="s">
        <v>70</v>
      </c>
      <c r="J25708" t="s">
        <v>67</v>
      </c>
      <c r="K25708" t="s">
        <v>67</v>
      </c>
      <c r="L25708" t="s">
        <v>67</v>
      </c>
      <c r="M25708" t="s">
        <v>67</v>
      </c>
      <c r="N25708" s="1">
        <v>44775.940069444441</v>
      </c>
      <c r="O25708" s="1">
        <v>45127</v>
      </c>
    </row>
    <row r="25709" spans="1:15" x14ac:dyDescent="0.25">
      <c r="A25709">
        <v>18135422</v>
      </c>
      <c r="B25709" t="s">
        <v>5899</v>
      </c>
      <c r="C25709" t="s">
        <v>881</v>
      </c>
      <c r="D25709" t="s">
        <v>159</v>
      </c>
      <c r="E25709">
        <v>11221</v>
      </c>
      <c r="F25709" t="s">
        <v>7391</v>
      </c>
      <c r="G25709" t="s">
        <v>21820</v>
      </c>
      <c r="H25709" s="1">
        <v>44776.063460648147</v>
      </c>
      <c r="I25709" t="s">
        <v>70</v>
      </c>
      <c r="J25709" t="s">
        <v>67</v>
      </c>
      <c r="K25709" t="s">
        <v>67</v>
      </c>
      <c r="L25709" t="s">
        <v>67</v>
      </c>
      <c r="M25709" t="s">
        <v>67</v>
      </c>
      <c r="N25709" s="1">
        <v>44776.063842592594</v>
      </c>
      <c r="O25709" s="1">
        <v>45126</v>
      </c>
    </row>
    <row r="25710" spans="1:15" x14ac:dyDescent="0.25">
      <c r="A25710">
        <v>18135423</v>
      </c>
      <c r="B25710" t="s">
        <v>2725</v>
      </c>
      <c r="C25710" t="s">
        <v>4697</v>
      </c>
      <c r="D25710" t="s">
        <v>159</v>
      </c>
      <c r="E25710">
        <v>11221</v>
      </c>
      <c r="F25710" t="s">
        <v>7391</v>
      </c>
      <c r="G25710" t="s">
        <v>20839</v>
      </c>
      <c r="H25710" s="1">
        <v>44775.947233796294</v>
      </c>
      <c r="I25710" t="s">
        <v>70</v>
      </c>
      <c r="J25710" t="s">
        <v>67</v>
      </c>
      <c r="K25710" t="s">
        <v>67</v>
      </c>
      <c r="L25710" t="s">
        <v>67</v>
      </c>
      <c r="M25710" t="s">
        <v>67</v>
      </c>
      <c r="N25710" s="1">
        <v>44775.947569444441</v>
      </c>
      <c r="O25710" s="1">
        <v>45126</v>
      </c>
    </row>
    <row r="25711" spans="1:15" x14ac:dyDescent="0.25">
      <c r="A25711">
        <v>18135424</v>
      </c>
      <c r="B25711" t="s">
        <v>584</v>
      </c>
      <c r="C25711" t="s">
        <v>9629</v>
      </c>
      <c r="D25711" t="s">
        <v>159</v>
      </c>
      <c r="E25711">
        <v>11221</v>
      </c>
      <c r="F25711" t="s">
        <v>7391</v>
      </c>
      <c r="G25711" t="s">
        <v>21821</v>
      </c>
      <c r="H25711" s="1">
        <v>44776.004756944443</v>
      </c>
      <c r="I25711" t="s">
        <v>70</v>
      </c>
      <c r="J25711" t="s">
        <v>67</v>
      </c>
      <c r="K25711" t="s">
        <v>67</v>
      </c>
      <c r="L25711" t="s">
        <v>67</v>
      </c>
      <c r="M25711" t="s">
        <v>67</v>
      </c>
      <c r="N25711" s="1">
        <v>44776.005069444444</v>
      </c>
      <c r="O25711" s="1">
        <v>45126</v>
      </c>
    </row>
    <row r="25712" spans="1:15" x14ac:dyDescent="0.25">
      <c r="A25712">
        <v>18135425</v>
      </c>
      <c r="B25712" t="s">
        <v>20896</v>
      </c>
      <c r="C25712" t="s">
        <v>881</v>
      </c>
      <c r="D25712" t="s">
        <v>159</v>
      </c>
      <c r="E25712">
        <v>11221</v>
      </c>
      <c r="F25712" t="s">
        <v>7391</v>
      </c>
      <c r="G25712" t="s">
        <v>21822</v>
      </c>
      <c r="H25712" s="1">
        <v>44776.06050925926</v>
      </c>
      <c r="I25712" t="s">
        <v>70</v>
      </c>
      <c r="J25712" t="s">
        <v>67</v>
      </c>
      <c r="K25712" t="s">
        <v>67</v>
      </c>
      <c r="L25712" t="s">
        <v>67</v>
      </c>
      <c r="M25712" t="s">
        <v>67</v>
      </c>
      <c r="N25712" s="1">
        <v>44776.061076388891</v>
      </c>
      <c r="O25712" s="1">
        <v>45163</v>
      </c>
    </row>
    <row r="25713" spans="1:15" x14ac:dyDescent="0.25">
      <c r="A25713">
        <v>18135426</v>
      </c>
      <c r="B25713" t="s">
        <v>3696</v>
      </c>
      <c r="C25713" t="s">
        <v>4697</v>
      </c>
      <c r="D25713" t="s">
        <v>159</v>
      </c>
      <c r="E25713">
        <v>11221</v>
      </c>
      <c r="F25713" t="s">
        <v>7391</v>
      </c>
      <c r="G25713" t="s">
        <v>21823</v>
      </c>
      <c r="H25713" s="1">
        <v>44775.941990740743</v>
      </c>
      <c r="I25713" t="s">
        <v>70</v>
      </c>
      <c r="J25713" t="s">
        <v>67</v>
      </c>
      <c r="K25713" t="s">
        <v>67</v>
      </c>
      <c r="L25713" t="s">
        <v>67</v>
      </c>
      <c r="M25713" t="s">
        <v>67</v>
      </c>
      <c r="N25713" s="1">
        <v>44775.942372685182</v>
      </c>
      <c r="O25713" s="1">
        <v>45163</v>
      </c>
    </row>
    <row r="25714" spans="1:15" x14ac:dyDescent="0.25">
      <c r="A25714">
        <v>18135427</v>
      </c>
      <c r="B25714" t="s">
        <v>4379</v>
      </c>
      <c r="C25714" t="s">
        <v>881</v>
      </c>
      <c r="D25714" t="s">
        <v>159</v>
      </c>
      <c r="E25714">
        <v>11221</v>
      </c>
      <c r="F25714" t="s">
        <v>7391</v>
      </c>
      <c r="G25714" t="s">
        <v>21824</v>
      </c>
      <c r="H25714" s="1">
        <v>44775.987916666665</v>
      </c>
      <c r="I25714" t="s">
        <v>70</v>
      </c>
      <c r="J25714" t="s">
        <v>67</v>
      </c>
      <c r="K25714" t="s">
        <v>67</v>
      </c>
      <c r="L25714" t="s">
        <v>67</v>
      </c>
      <c r="M25714" t="s">
        <v>67</v>
      </c>
      <c r="N25714" s="1">
        <v>44775.988333333335</v>
      </c>
      <c r="O25714" s="1">
        <v>45163</v>
      </c>
    </row>
    <row r="25715" spans="1:15" x14ac:dyDescent="0.25">
      <c r="A25715">
        <v>18135428</v>
      </c>
      <c r="B25715" t="s">
        <v>4243</v>
      </c>
      <c r="C25715" t="s">
        <v>4697</v>
      </c>
      <c r="D25715" t="s">
        <v>159</v>
      </c>
      <c r="E25715">
        <v>11221</v>
      </c>
      <c r="F25715" t="s">
        <v>7391</v>
      </c>
      <c r="G25715" t="s">
        <v>21825</v>
      </c>
      <c r="H25715" s="1">
        <v>44775.933136574073</v>
      </c>
      <c r="I25715" t="s">
        <v>70</v>
      </c>
      <c r="J25715" t="s">
        <v>67</v>
      </c>
      <c r="K25715" t="s">
        <v>67</v>
      </c>
      <c r="L25715" t="s">
        <v>67</v>
      </c>
      <c r="M25715" t="s">
        <v>67</v>
      </c>
      <c r="N25715" s="1">
        <v>44775.933483796296</v>
      </c>
      <c r="O25715" s="1">
        <v>45126</v>
      </c>
    </row>
    <row r="25716" spans="1:15" x14ac:dyDescent="0.25">
      <c r="A25716">
        <v>18135429</v>
      </c>
      <c r="B25716" t="s">
        <v>13993</v>
      </c>
      <c r="C25716" t="s">
        <v>4697</v>
      </c>
      <c r="D25716" t="s">
        <v>159</v>
      </c>
      <c r="E25716">
        <v>11221</v>
      </c>
      <c r="F25716" t="s">
        <v>7391</v>
      </c>
      <c r="G25716" t="s">
        <v>21826</v>
      </c>
      <c r="H25716" s="1">
        <v>44775.936261574076</v>
      </c>
      <c r="I25716" t="s">
        <v>70</v>
      </c>
      <c r="J25716" t="s">
        <v>67</v>
      </c>
      <c r="K25716" t="s">
        <v>67</v>
      </c>
      <c r="L25716" t="s">
        <v>67</v>
      </c>
      <c r="M25716" t="s">
        <v>67</v>
      </c>
      <c r="N25716" s="1">
        <v>44775.936562499999</v>
      </c>
      <c r="O25716" s="1">
        <v>45127</v>
      </c>
    </row>
    <row r="25717" spans="1:15" x14ac:dyDescent="0.25">
      <c r="A25717">
        <v>18135430</v>
      </c>
      <c r="B25717" t="s">
        <v>4937</v>
      </c>
      <c r="C25717" t="s">
        <v>4697</v>
      </c>
      <c r="D25717" t="s">
        <v>159</v>
      </c>
      <c r="E25717">
        <v>11237</v>
      </c>
      <c r="F25717" t="s">
        <v>7391</v>
      </c>
      <c r="G25717" t="s">
        <v>21827</v>
      </c>
      <c r="H25717" s="1">
        <v>44775.956284722219</v>
      </c>
      <c r="I25717" t="s">
        <v>70</v>
      </c>
      <c r="J25717" t="s">
        <v>67</v>
      </c>
      <c r="K25717" t="s">
        <v>67</v>
      </c>
      <c r="L25717" t="s">
        <v>67</v>
      </c>
      <c r="M25717" t="s">
        <v>67</v>
      </c>
      <c r="N25717" s="1">
        <v>44775.956597222219</v>
      </c>
      <c r="O25717" s="1">
        <v>45127</v>
      </c>
    </row>
    <row r="25718" spans="1:15" x14ac:dyDescent="0.25">
      <c r="A25718">
        <v>18135431</v>
      </c>
      <c r="B25718" t="s">
        <v>4244</v>
      </c>
      <c r="C25718" t="s">
        <v>4697</v>
      </c>
      <c r="D25718" t="s">
        <v>159</v>
      </c>
      <c r="E25718">
        <v>11237</v>
      </c>
      <c r="F25718" t="s">
        <v>7391</v>
      </c>
      <c r="G25718" t="s">
        <v>21824</v>
      </c>
      <c r="H25718" s="1">
        <v>44775.968958333331</v>
      </c>
      <c r="I25718" t="s">
        <v>70</v>
      </c>
      <c r="J25718" t="s">
        <v>67</v>
      </c>
      <c r="K25718" t="s">
        <v>67</v>
      </c>
      <c r="L25718" t="s">
        <v>67</v>
      </c>
      <c r="M25718" t="s">
        <v>67</v>
      </c>
      <c r="N25718" s="1">
        <v>44775.969247685185</v>
      </c>
      <c r="O25718" s="1">
        <v>45163</v>
      </c>
    </row>
    <row r="25719" spans="1:15" x14ac:dyDescent="0.25">
      <c r="A25719">
        <v>18135432</v>
      </c>
      <c r="B25719" t="s">
        <v>1252</v>
      </c>
      <c r="C25719" t="s">
        <v>881</v>
      </c>
      <c r="D25719" t="s">
        <v>159</v>
      </c>
      <c r="E25719">
        <v>11221</v>
      </c>
      <c r="F25719" t="s">
        <v>7391</v>
      </c>
      <c r="G25719" t="s">
        <v>21828</v>
      </c>
      <c r="H25719" s="1">
        <v>44775.983888888892</v>
      </c>
      <c r="I25719" t="s">
        <v>70</v>
      </c>
      <c r="J25719" t="s">
        <v>67</v>
      </c>
      <c r="K25719" t="s">
        <v>67</v>
      </c>
      <c r="L25719" t="s">
        <v>67</v>
      </c>
      <c r="M25719" t="s">
        <v>67</v>
      </c>
      <c r="N25719" s="1">
        <v>44775.984224537038</v>
      </c>
      <c r="O25719" s="1">
        <v>45163</v>
      </c>
    </row>
    <row r="25720" spans="1:15" x14ac:dyDescent="0.25">
      <c r="A25720">
        <v>18135433</v>
      </c>
      <c r="B25720" t="s">
        <v>604</v>
      </c>
      <c r="C25720" t="s">
        <v>6786</v>
      </c>
      <c r="D25720" t="s">
        <v>159</v>
      </c>
      <c r="E25720">
        <v>11221</v>
      </c>
      <c r="F25720" t="s">
        <v>7391</v>
      </c>
      <c r="G25720" t="s">
        <v>21829</v>
      </c>
      <c r="H25720" s="1">
        <v>44775.994687500002</v>
      </c>
      <c r="I25720" t="s">
        <v>66</v>
      </c>
      <c r="J25720" t="s">
        <v>67</v>
      </c>
      <c r="K25720" t="s">
        <v>67</v>
      </c>
      <c r="L25720" t="s">
        <v>67</v>
      </c>
      <c r="M25720" t="s">
        <v>67</v>
      </c>
      <c r="N25720" s="1">
        <v>44775.995011574072</v>
      </c>
      <c r="O25720" t="s">
        <v>67</v>
      </c>
    </row>
    <row r="25721" spans="1:15" x14ac:dyDescent="0.25">
      <c r="A25721">
        <v>18135434</v>
      </c>
      <c r="B25721" t="s">
        <v>2492</v>
      </c>
      <c r="C25721" t="s">
        <v>4697</v>
      </c>
      <c r="D25721" t="s">
        <v>159</v>
      </c>
      <c r="E25721">
        <v>11237</v>
      </c>
      <c r="F25721" t="s">
        <v>7391</v>
      </c>
      <c r="G25721" t="s">
        <v>21830</v>
      </c>
      <c r="H25721" s="1">
        <v>44775.965057870373</v>
      </c>
      <c r="I25721" t="s">
        <v>70</v>
      </c>
      <c r="J25721" t="s">
        <v>67</v>
      </c>
      <c r="K25721" t="s">
        <v>67</v>
      </c>
      <c r="L25721" t="s">
        <v>67</v>
      </c>
      <c r="M25721" t="s">
        <v>67</v>
      </c>
      <c r="N25721" s="1">
        <v>44775.965370370373</v>
      </c>
      <c r="O25721" s="1">
        <v>45163</v>
      </c>
    </row>
    <row r="25722" spans="1:15" x14ac:dyDescent="0.25">
      <c r="A25722">
        <v>18135435</v>
      </c>
      <c r="B25722" t="s">
        <v>4585</v>
      </c>
      <c r="C25722" t="s">
        <v>4697</v>
      </c>
      <c r="D25722" t="s">
        <v>159</v>
      </c>
      <c r="E25722">
        <v>11237</v>
      </c>
      <c r="F25722" t="s">
        <v>7391</v>
      </c>
      <c r="G25722" t="s">
        <v>21831</v>
      </c>
      <c r="H25722" s="1">
        <v>44775.958414351851</v>
      </c>
      <c r="I25722" t="s">
        <v>70</v>
      </c>
      <c r="J25722" t="s">
        <v>67</v>
      </c>
      <c r="K25722" t="s">
        <v>67</v>
      </c>
      <c r="L25722" t="s">
        <v>67</v>
      </c>
      <c r="M25722" t="s">
        <v>67</v>
      </c>
      <c r="N25722" s="1">
        <v>44775.958726851852</v>
      </c>
      <c r="O25722" s="1">
        <v>45127</v>
      </c>
    </row>
    <row r="25723" spans="1:15" x14ac:dyDescent="0.25">
      <c r="A25723">
        <v>18135436</v>
      </c>
      <c r="B25723" t="s">
        <v>3693</v>
      </c>
      <c r="C25723" t="s">
        <v>4697</v>
      </c>
      <c r="D25723" t="s">
        <v>159</v>
      </c>
      <c r="E25723">
        <v>11237</v>
      </c>
      <c r="F25723" t="s">
        <v>7391</v>
      </c>
      <c r="G25723" t="s">
        <v>21832</v>
      </c>
      <c r="H25723" s="1">
        <v>44775.970034722224</v>
      </c>
      <c r="I25723" t="s">
        <v>70</v>
      </c>
      <c r="J25723" t="s">
        <v>67</v>
      </c>
      <c r="K25723" t="s">
        <v>67</v>
      </c>
      <c r="L25723" t="s">
        <v>67</v>
      </c>
      <c r="M25723" t="s">
        <v>67</v>
      </c>
      <c r="N25723" s="1">
        <v>44775.970312500001</v>
      </c>
      <c r="O25723" s="1">
        <v>45163</v>
      </c>
    </row>
    <row r="25724" spans="1:15" x14ac:dyDescent="0.25">
      <c r="A25724">
        <v>18135437</v>
      </c>
      <c r="B25724" t="s">
        <v>3041</v>
      </c>
      <c r="C25724" t="s">
        <v>881</v>
      </c>
      <c r="D25724" t="s">
        <v>159</v>
      </c>
      <c r="E25724">
        <v>11221</v>
      </c>
      <c r="F25724" t="s">
        <v>7391</v>
      </c>
      <c r="G25724" t="s">
        <v>21833</v>
      </c>
      <c r="H25724" s="1">
        <v>44776.048043981478</v>
      </c>
      <c r="I25724" t="s">
        <v>70</v>
      </c>
      <c r="J25724" t="s">
        <v>67</v>
      </c>
      <c r="K25724" t="s">
        <v>67</v>
      </c>
      <c r="L25724" t="s">
        <v>67</v>
      </c>
      <c r="M25724" t="s">
        <v>67</v>
      </c>
      <c r="N25724" s="1">
        <v>44776.048321759263</v>
      </c>
      <c r="O25724" s="1">
        <v>45126</v>
      </c>
    </row>
    <row r="25725" spans="1:15" x14ac:dyDescent="0.25">
      <c r="A25725">
        <v>18135438</v>
      </c>
      <c r="B25725" t="s">
        <v>13590</v>
      </c>
      <c r="C25725" t="s">
        <v>4697</v>
      </c>
      <c r="D25725" t="s">
        <v>159</v>
      </c>
      <c r="E25725">
        <v>11221</v>
      </c>
      <c r="F25725" t="s">
        <v>7391</v>
      </c>
      <c r="G25725" t="s">
        <v>21834</v>
      </c>
      <c r="H25725" s="1">
        <v>44775.937731481485</v>
      </c>
      <c r="I25725" t="s">
        <v>70</v>
      </c>
      <c r="J25725" t="s">
        <v>67</v>
      </c>
      <c r="K25725" t="s">
        <v>67</v>
      </c>
      <c r="L25725" t="s">
        <v>67</v>
      </c>
      <c r="M25725" t="s">
        <v>67</v>
      </c>
      <c r="N25725" s="1">
        <v>44775.938020833331</v>
      </c>
      <c r="O25725" s="1">
        <v>45127</v>
      </c>
    </row>
    <row r="25726" spans="1:15" x14ac:dyDescent="0.25">
      <c r="A25726">
        <v>18135439</v>
      </c>
      <c r="B25726" t="s">
        <v>969</v>
      </c>
      <c r="C25726" t="s">
        <v>4697</v>
      </c>
      <c r="D25726" t="s">
        <v>159</v>
      </c>
      <c r="E25726">
        <v>11237</v>
      </c>
      <c r="F25726" t="s">
        <v>7391</v>
      </c>
      <c r="G25726" t="s">
        <v>21157</v>
      </c>
      <c r="H25726" s="1">
        <v>44775.962569444448</v>
      </c>
      <c r="I25726" t="s">
        <v>70</v>
      </c>
      <c r="J25726" t="s">
        <v>67</v>
      </c>
      <c r="K25726" t="s">
        <v>67</v>
      </c>
      <c r="L25726" t="s">
        <v>67</v>
      </c>
      <c r="M25726" t="s">
        <v>67</v>
      </c>
      <c r="N25726" s="1">
        <v>44775.962870370371</v>
      </c>
      <c r="O25726" s="1">
        <v>45163</v>
      </c>
    </row>
    <row r="25727" spans="1:15" x14ac:dyDescent="0.25">
      <c r="A25727">
        <v>18135440</v>
      </c>
      <c r="B25727" t="s">
        <v>6533</v>
      </c>
      <c r="C25727" t="s">
        <v>6786</v>
      </c>
      <c r="D25727" t="s">
        <v>159</v>
      </c>
      <c r="E25727">
        <v>11221</v>
      </c>
      <c r="F25727" t="s">
        <v>7391</v>
      </c>
      <c r="G25727" t="s">
        <v>21469</v>
      </c>
      <c r="H25727" s="1">
        <v>44776.002557870372</v>
      </c>
      <c r="I25727" t="s">
        <v>70</v>
      </c>
      <c r="J25727" t="s">
        <v>67</v>
      </c>
      <c r="K25727" t="s">
        <v>67</v>
      </c>
      <c r="L25727" t="s">
        <v>67</v>
      </c>
      <c r="M25727" t="s">
        <v>67</v>
      </c>
      <c r="N25727" s="1">
        <v>44776.002951388888</v>
      </c>
      <c r="O25727" s="1">
        <v>45126</v>
      </c>
    </row>
    <row r="25728" spans="1:15" x14ac:dyDescent="0.25">
      <c r="A25728">
        <v>18135441</v>
      </c>
      <c r="B25728" t="s">
        <v>3692</v>
      </c>
      <c r="C25728" t="s">
        <v>4697</v>
      </c>
      <c r="D25728" t="s">
        <v>159</v>
      </c>
      <c r="E25728">
        <v>11221</v>
      </c>
      <c r="F25728" t="s">
        <v>7391</v>
      </c>
      <c r="G25728" t="s">
        <v>21825</v>
      </c>
      <c r="H25728" s="1">
        <v>44775.943981481483</v>
      </c>
      <c r="I25728" t="s">
        <v>70</v>
      </c>
      <c r="J25728" t="s">
        <v>67</v>
      </c>
      <c r="K25728" t="s">
        <v>67</v>
      </c>
      <c r="L25728" t="s">
        <v>67</v>
      </c>
      <c r="M25728" t="s">
        <v>67</v>
      </c>
      <c r="N25728" s="1">
        <v>44775.94425925926</v>
      </c>
      <c r="O25728" s="1">
        <v>45126</v>
      </c>
    </row>
    <row r="25729" spans="1:15" x14ac:dyDescent="0.25">
      <c r="A25729">
        <v>18135442</v>
      </c>
      <c r="B25729" t="s">
        <v>16286</v>
      </c>
      <c r="C25729" t="s">
        <v>4697</v>
      </c>
      <c r="D25729" t="s">
        <v>159</v>
      </c>
      <c r="E25729">
        <v>11237</v>
      </c>
      <c r="F25729" t="s">
        <v>7391</v>
      </c>
      <c r="G25729" t="s">
        <v>21835</v>
      </c>
      <c r="H25729" s="1">
        <v>44775.952152777776</v>
      </c>
      <c r="I25729" t="s">
        <v>70</v>
      </c>
      <c r="J25729" t="s">
        <v>67</v>
      </c>
      <c r="K25729" t="s">
        <v>67</v>
      </c>
      <c r="L25729" t="s">
        <v>67</v>
      </c>
      <c r="M25729" t="s">
        <v>67</v>
      </c>
      <c r="N25729" s="1">
        <v>44775.952465277776</v>
      </c>
      <c r="O25729" s="1">
        <v>45127</v>
      </c>
    </row>
    <row r="25730" spans="1:15" x14ac:dyDescent="0.25">
      <c r="A25730">
        <v>18135443</v>
      </c>
      <c r="B25730" t="s">
        <v>1876</v>
      </c>
      <c r="C25730" t="s">
        <v>881</v>
      </c>
      <c r="D25730" t="s">
        <v>159</v>
      </c>
      <c r="E25730">
        <v>11221</v>
      </c>
      <c r="F25730" t="s">
        <v>7391</v>
      </c>
      <c r="G25730" t="s">
        <v>21472</v>
      </c>
      <c r="H25730" s="1">
        <v>44776.046747685185</v>
      </c>
      <c r="I25730" t="s">
        <v>70</v>
      </c>
      <c r="J25730" t="s">
        <v>67</v>
      </c>
      <c r="K25730" t="s">
        <v>67</v>
      </c>
      <c r="L25730" t="s">
        <v>67</v>
      </c>
      <c r="M25730" t="s">
        <v>67</v>
      </c>
      <c r="N25730" s="1">
        <v>44776.047048611108</v>
      </c>
      <c r="O25730" s="1">
        <v>45126</v>
      </c>
    </row>
    <row r="25731" spans="1:15" x14ac:dyDescent="0.25">
      <c r="A25731">
        <v>18135444</v>
      </c>
      <c r="B25731" t="s">
        <v>6533</v>
      </c>
      <c r="C25731" t="s">
        <v>6786</v>
      </c>
      <c r="D25731" t="s">
        <v>159</v>
      </c>
      <c r="E25731">
        <v>11221</v>
      </c>
      <c r="F25731" t="s">
        <v>7391</v>
      </c>
      <c r="G25731" t="s">
        <v>21836</v>
      </c>
      <c r="H25731" s="1">
        <v>44776.000081018516</v>
      </c>
      <c r="I25731" t="s">
        <v>70</v>
      </c>
      <c r="J25731" t="s">
        <v>67</v>
      </c>
      <c r="K25731" t="s">
        <v>67</v>
      </c>
      <c r="L25731" t="s">
        <v>67</v>
      </c>
      <c r="M25731" t="s">
        <v>67</v>
      </c>
      <c r="N25731" s="1">
        <v>44776.00068287037</v>
      </c>
      <c r="O25731" s="1">
        <v>45126</v>
      </c>
    </row>
    <row r="25732" spans="1:15" x14ac:dyDescent="0.25">
      <c r="A25732">
        <v>18135853</v>
      </c>
      <c r="B25732" t="s">
        <v>21837</v>
      </c>
      <c r="C25732" t="s">
        <v>724</v>
      </c>
      <c r="D25732" t="s">
        <v>65</v>
      </c>
      <c r="E25732">
        <v>11367</v>
      </c>
      <c r="F25732" t="s">
        <v>7391</v>
      </c>
      <c r="G25732" t="s">
        <v>13505</v>
      </c>
      <c r="H25732" s="1">
        <v>44775.481203703705</v>
      </c>
      <c r="I25732" t="s">
        <v>70</v>
      </c>
      <c r="J25732" t="s">
        <v>67</v>
      </c>
      <c r="K25732" t="s">
        <v>67</v>
      </c>
      <c r="L25732" t="s">
        <v>67</v>
      </c>
      <c r="M25732" t="s">
        <v>67</v>
      </c>
      <c r="N25732" s="1">
        <v>44775.481423611112</v>
      </c>
      <c r="O25732" s="1">
        <v>45079</v>
      </c>
    </row>
    <row r="25733" spans="1:15" x14ac:dyDescent="0.25">
      <c r="A25733">
        <v>18135854</v>
      </c>
      <c r="B25733" t="s">
        <v>21838</v>
      </c>
      <c r="C25733" t="s">
        <v>726</v>
      </c>
      <c r="D25733" t="s">
        <v>65</v>
      </c>
      <c r="E25733">
        <v>11367</v>
      </c>
      <c r="F25733" t="s">
        <v>7391</v>
      </c>
      <c r="G25733" t="s">
        <v>13505</v>
      </c>
      <c r="H25733" s="1">
        <v>44775.498020833336</v>
      </c>
      <c r="I25733" t="s">
        <v>70</v>
      </c>
      <c r="J25733" t="s">
        <v>67</v>
      </c>
      <c r="K25733" t="s">
        <v>67</v>
      </c>
      <c r="L25733" t="s">
        <v>67</v>
      </c>
      <c r="M25733" t="s">
        <v>67</v>
      </c>
      <c r="N25733" s="1">
        <v>44775.497916666667</v>
      </c>
      <c r="O25733" s="1">
        <v>45078</v>
      </c>
    </row>
    <row r="25734" spans="1:15" x14ac:dyDescent="0.25">
      <c r="A25734">
        <v>18135855</v>
      </c>
      <c r="B25734" t="s">
        <v>15012</v>
      </c>
      <c r="C25734" t="s">
        <v>726</v>
      </c>
      <c r="D25734" t="s">
        <v>65</v>
      </c>
      <c r="E25734">
        <v>11367</v>
      </c>
      <c r="F25734" t="s">
        <v>7391</v>
      </c>
      <c r="G25734" t="s">
        <v>13505</v>
      </c>
      <c r="H25734" s="1">
        <v>44775.500462962962</v>
      </c>
      <c r="I25734" t="s">
        <v>70</v>
      </c>
      <c r="J25734" t="s">
        <v>67</v>
      </c>
      <c r="K25734" t="s">
        <v>67</v>
      </c>
      <c r="L25734" t="s">
        <v>67</v>
      </c>
      <c r="M25734" t="s">
        <v>67</v>
      </c>
      <c r="N25734" s="1">
        <v>44775.5</v>
      </c>
      <c r="O25734" t="s">
        <v>67</v>
      </c>
    </row>
    <row r="25735" spans="1:15" x14ac:dyDescent="0.25">
      <c r="A25735">
        <v>18135856</v>
      </c>
      <c r="B25735" t="s">
        <v>21839</v>
      </c>
      <c r="C25735" t="s">
        <v>21840</v>
      </c>
      <c r="D25735" t="s">
        <v>65</v>
      </c>
      <c r="E25735">
        <v>11435</v>
      </c>
      <c r="F25735" t="s">
        <v>7391</v>
      </c>
      <c r="G25735" t="s">
        <v>13505</v>
      </c>
      <c r="H25735" s="1">
        <v>44775.434756944444</v>
      </c>
      <c r="I25735" t="s">
        <v>70</v>
      </c>
      <c r="J25735" t="s">
        <v>67</v>
      </c>
      <c r="K25735" t="s">
        <v>67</v>
      </c>
      <c r="L25735" t="s">
        <v>67</v>
      </c>
      <c r="M25735" t="s">
        <v>67</v>
      </c>
      <c r="N25735" s="1">
        <v>44775.434976851851</v>
      </c>
      <c r="O25735" s="1">
        <v>45079</v>
      </c>
    </row>
    <row r="25736" spans="1:15" x14ac:dyDescent="0.25">
      <c r="A25736">
        <v>18135857</v>
      </c>
      <c r="B25736" t="s">
        <v>6193</v>
      </c>
      <c r="C25736" t="s">
        <v>1137</v>
      </c>
      <c r="D25736" t="s">
        <v>65</v>
      </c>
      <c r="E25736">
        <v>11432</v>
      </c>
      <c r="F25736" t="s">
        <v>7391</v>
      </c>
      <c r="G25736" t="s">
        <v>13505</v>
      </c>
      <c r="H25736" s="1">
        <v>44775.459004629629</v>
      </c>
      <c r="I25736" t="s">
        <v>70</v>
      </c>
      <c r="J25736" t="s">
        <v>67</v>
      </c>
      <c r="K25736" t="s">
        <v>67</v>
      </c>
      <c r="L25736" t="s">
        <v>67</v>
      </c>
      <c r="M25736" t="s">
        <v>67</v>
      </c>
      <c r="N25736" s="1">
        <v>44775.459189814814</v>
      </c>
      <c r="O25736" s="1">
        <v>45079</v>
      </c>
    </row>
    <row r="25737" spans="1:15" x14ac:dyDescent="0.25">
      <c r="A25737">
        <v>18135858</v>
      </c>
      <c r="B25737" t="s">
        <v>21841</v>
      </c>
      <c r="C25737" t="s">
        <v>725</v>
      </c>
      <c r="D25737" t="s">
        <v>65</v>
      </c>
      <c r="E25737">
        <v>11367</v>
      </c>
      <c r="F25737" t="s">
        <v>7391</v>
      </c>
      <c r="G25737" t="s">
        <v>13505</v>
      </c>
      <c r="H25737" s="1">
        <v>44775.489872685182</v>
      </c>
      <c r="I25737" t="s">
        <v>70</v>
      </c>
      <c r="J25737" t="s">
        <v>67</v>
      </c>
      <c r="K25737" t="s">
        <v>67</v>
      </c>
      <c r="L25737" t="s">
        <v>67</v>
      </c>
      <c r="M25737" t="s">
        <v>67</v>
      </c>
      <c r="N25737" s="1">
        <v>44775.490162037036</v>
      </c>
      <c r="O25737" s="1">
        <v>45079</v>
      </c>
    </row>
    <row r="25738" spans="1:15" x14ac:dyDescent="0.25">
      <c r="A25738">
        <v>18137540</v>
      </c>
      <c r="B25738" t="s">
        <v>4627</v>
      </c>
      <c r="C25738" t="s">
        <v>448</v>
      </c>
      <c r="D25738" t="s">
        <v>94</v>
      </c>
      <c r="E25738">
        <v>10002</v>
      </c>
      <c r="F25738" t="s">
        <v>7274</v>
      </c>
      <c r="G25738" t="s">
        <v>14261</v>
      </c>
      <c r="H25738" s="1">
        <v>44776.319363425922</v>
      </c>
      <c r="I25738" t="s">
        <v>70</v>
      </c>
      <c r="J25738">
        <v>24169526</v>
      </c>
      <c r="K25738" t="s">
        <v>7306</v>
      </c>
      <c r="L25738" s="1">
        <v>44775.683333333334</v>
      </c>
      <c r="M25738" s="1">
        <v>44776.375694444447</v>
      </c>
      <c r="N25738" s="1">
        <v>44776.375</v>
      </c>
      <c r="O25738" s="1">
        <v>44776</v>
      </c>
    </row>
    <row r="25739" spans="1:15" x14ac:dyDescent="0.25">
      <c r="A25739">
        <v>18137562</v>
      </c>
      <c r="B25739" t="s">
        <v>21844</v>
      </c>
      <c r="C25739" t="s">
        <v>16956</v>
      </c>
      <c r="D25739" t="s">
        <v>65</v>
      </c>
      <c r="E25739">
        <v>11364</v>
      </c>
      <c r="F25739" t="s">
        <v>7274</v>
      </c>
      <c r="G25739" t="s">
        <v>21843</v>
      </c>
      <c r="H25739" s="1">
        <v>44776.319594907407</v>
      </c>
      <c r="I25739" t="s">
        <v>70</v>
      </c>
      <c r="J25739">
        <v>24172219</v>
      </c>
      <c r="K25739" t="s">
        <v>7283</v>
      </c>
      <c r="L25739" s="1">
        <v>44775.833333333336</v>
      </c>
      <c r="M25739" s="1">
        <v>44776.503032407411</v>
      </c>
      <c r="N25739" s="1">
        <v>44776.320138888892</v>
      </c>
      <c r="O25739" s="1">
        <v>44776</v>
      </c>
    </row>
    <row r="25740" spans="1:15" x14ac:dyDescent="0.25">
      <c r="A25740">
        <v>18137683</v>
      </c>
      <c r="B25740" t="s">
        <v>6150</v>
      </c>
      <c r="C25740" t="s">
        <v>2111</v>
      </c>
      <c r="D25740" t="s">
        <v>191</v>
      </c>
      <c r="E25740">
        <v>10301</v>
      </c>
      <c r="F25740" t="s">
        <v>7291</v>
      </c>
      <c r="G25740" t="s">
        <v>21845</v>
      </c>
      <c r="H25740" s="1">
        <v>44776</v>
      </c>
      <c r="I25740" t="s">
        <v>70</v>
      </c>
      <c r="J25740" t="s">
        <v>67</v>
      </c>
      <c r="K25740" t="s">
        <v>67</v>
      </c>
      <c r="L25740" t="s">
        <v>67</v>
      </c>
      <c r="M25740" t="s">
        <v>67</v>
      </c>
      <c r="N25740" s="1">
        <v>44776.35</v>
      </c>
      <c r="O25740" s="1">
        <v>44776</v>
      </c>
    </row>
    <row r="25741" spans="1:15" x14ac:dyDescent="0.25">
      <c r="A25741">
        <v>18137686</v>
      </c>
      <c r="B25741" t="s">
        <v>13470</v>
      </c>
      <c r="C25741" t="s">
        <v>13465</v>
      </c>
      <c r="D25741" t="s">
        <v>65</v>
      </c>
      <c r="E25741">
        <v>11001</v>
      </c>
      <c r="F25741" t="s">
        <v>7391</v>
      </c>
      <c r="G25741" t="s">
        <v>67</v>
      </c>
      <c r="H25741" s="1">
        <v>44776</v>
      </c>
      <c r="I25741" t="s">
        <v>70</v>
      </c>
      <c r="J25741" t="s">
        <v>67</v>
      </c>
      <c r="K25741" t="s">
        <v>67</v>
      </c>
      <c r="L25741" t="s">
        <v>67</v>
      </c>
      <c r="M25741" t="s">
        <v>67</v>
      </c>
      <c r="N25741" s="1">
        <v>44776.388194444444</v>
      </c>
      <c r="O25741" s="1">
        <v>44841</v>
      </c>
    </row>
    <row r="25742" spans="1:15" x14ac:dyDescent="0.25">
      <c r="A25742">
        <v>18137687</v>
      </c>
      <c r="B25742" t="s">
        <v>631</v>
      </c>
      <c r="C25742" t="s">
        <v>3364</v>
      </c>
      <c r="D25742" t="s">
        <v>94</v>
      </c>
      <c r="E25742">
        <v>10026</v>
      </c>
      <c r="F25742" t="s">
        <v>7291</v>
      </c>
      <c r="G25742" t="s">
        <v>67</v>
      </c>
      <c r="H25742" s="1">
        <v>44774</v>
      </c>
      <c r="I25742" t="s">
        <v>70</v>
      </c>
      <c r="J25742" t="s">
        <v>67</v>
      </c>
      <c r="K25742" t="s">
        <v>67</v>
      </c>
      <c r="L25742" t="s">
        <v>67</v>
      </c>
      <c r="M25742" t="s">
        <v>67</v>
      </c>
      <c r="N25742" s="1">
        <v>44776.388194444444</v>
      </c>
      <c r="O25742" t="s">
        <v>67</v>
      </c>
    </row>
    <row r="25743" spans="1:15" x14ac:dyDescent="0.25">
      <c r="A25743">
        <v>18137688</v>
      </c>
      <c r="B25743" t="s">
        <v>3420</v>
      </c>
      <c r="C25743" t="s">
        <v>21006</v>
      </c>
      <c r="D25743" t="s">
        <v>191</v>
      </c>
      <c r="E25743">
        <v>10304</v>
      </c>
      <c r="F25743" t="s">
        <v>75</v>
      </c>
      <c r="G25743" t="s">
        <v>67</v>
      </c>
      <c r="H25743" s="1">
        <v>44775</v>
      </c>
      <c r="I25743" t="s">
        <v>66</v>
      </c>
      <c r="J25743" t="s">
        <v>67</v>
      </c>
      <c r="K25743" t="s">
        <v>67</v>
      </c>
      <c r="L25743" t="s">
        <v>67</v>
      </c>
      <c r="M25743" t="s">
        <v>67</v>
      </c>
      <c r="N25743" s="1">
        <v>44776.393055555556</v>
      </c>
      <c r="O25743" t="s">
        <v>67</v>
      </c>
    </row>
    <row r="25744" spans="1:15" x14ac:dyDescent="0.25">
      <c r="A25744">
        <v>18137689</v>
      </c>
      <c r="B25744" t="s">
        <v>326</v>
      </c>
      <c r="C25744" t="s">
        <v>21006</v>
      </c>
      <c r="D25744" t="s">
        <v>191</v>
      </c>
      <c r="E25744">
        <v>10304</v>
      </c>
      <c r="F25744" t="s">
        <v>75</v>
      </c>
      <c r="G25744" t="s">
        <v>67</v>
      </c>
      <c r="H25744" s="1">
        <v>44775</v>
      </c>
      <c r="I25744" t="s">
        <v>66</v>
      </c>
      <c r="J25744" t="s">
        <v>67</v>
      </c>
      <c r="K25744" t="s">
        <v>67</v>
      </c>
      <c r="L25744" t="s">
        <v>67</v>
      </c>
      <c r="M25744" t="s">
        <v>67</v>
      </c>
      <c r="N25744" s="1">
        <v>44776.393750000003</v>
      </c>
      <c r="O25744" t="s">
        <v>67</v>
      </c>
    </row>
    <row r="25745" spans="1:15" x14ac:dyDescent="0.25">
      <c r="A25745">
        <v>18137692</v>
      </c>
      <c r="B25745" t="s">
        <v>1668</v>
      </c>
      <c r="C25745" t="s">
        <v>3776</v>
      </c>
      <c r="D25745" t="s">
        <v>191</v>
      </c>
      <c r="E25745">
        <v>10305</v>
      </c>
      <c r="F25745" t="s">
        <v>1830</v>
      </c>
      <c r="G25745" t="s">
        <v>21846</v>
      </c>
      <c r="H25745" s="1">
        <v>44775</v>
      </c>
      <c r="I25745" t="s">
        <v>70</v>
      </c>
      <c r="J25745" t="s">
        <v>67</v>
      </c>
      <c r="K25745" t="s">
        <v>67</v>
      </c>
      <c r="L25745" t="s">
        <v>67</v>
      </c>
      <c r="M25745" t="s">
        <v>67</v>
      </c>
      <c r="N25745" t="s">
        <v>67</v>
      </c>
      <c r="O25745" t="s">
        <v>67</v>
      </c>
    </row>
    <row r="25746" spans="1:15" x14ac:dyDescent="0.25">
      <c r="A25746">
        <v>18137694</v>
      </c>
      <c r="B25746" t="s">
        <v>21847</v>
      </c>
      <c r="C25746" t="s">
        <v>14798</v>
      </c>
      <c r="D25746" t="s">
        <v>65</v>
      </c>
      <c r="E25746">
        <v>11432</v>
      </c>
      <c r="F25746" t="s">
        <v>7274</v>
      </c>
      <c r="G25746" t="s">
        <v>67</v>
      </c>
      <c r="H25746" s="1">
        <v>44776</v>
      </c>
      <c r="I25746" t="s">
        <v>70</v>
      </c>
      <c r="J25746">
        <v>24158148</v>
      </c>
      <c r="K25746" t="s">
        <v>7306</v>
      </c>
      <c r="L25746" s="1">
        <v>44774.68472222222</v>
      </c>
      <c r="M25746" s="1">
        <v>44778.589583333334</v>
      </c>
      <c r="N25746" s="1">
        <v>44776.507638888892</v>
      </c>
      <c r="O25746" s="1">
        <v>44778</v>
      </c>
    </row>
    <row r="25747" spans="1:15" x14ac:dyDescent="0.25">
      <c r="A25747">
        <v>18138009</v>
      </c>
      <c r="B25747" t="s">
        <v>21850</v>
      </c>
      <c r="C25747" t="s">
        <v>1766</v>
      </c>
      <c r="D25747" t="s">
        <v>65</v>
      </c>
      <c r="E25747">
        <v>11421</v>
      </c>
      <c r="F25747" t="s">
        <v>7274</v>
      </c>
      <c r="G25747" t="s">
        <v>21849</v>
      </c>
      <c r="H25747" s="1">
        <v>44776</v>
      </c>
      <c r="I25747" t="s">
        <v>70</v>
      </c>
      <c r="J25747">
        <v>24136686</v>
      </c>
      <c r="K25747" t="s">
        <v>7283</v>
      </c>
      <c r="L25747" s="1">
        <v>44771.370833333334</v>
      </c>
      <c r="M25747" s="1">
        <v>44776.368750000001</v>
      </c>
      <c r="N25747" t="s">
        <v>67</v>
      </c>
      <c r="O25747" t="s">
        <v>67</v>
      </c>
    </row>
    <row r="25748" spans="1:15" x14ac:dyDescent="0.25">
      <c r="A25748">
        <v>18138011</v>
      </c>
      <c r="B25748" t="s">
        <v>13985</v>
      </c>
      <c r="C25748" t="s">
        <v>10664</v>
      </c>
      <c r="D25748" t="s">
        <v>65</v>
      </c>
      <c r="E25748">
        <v>11105</v>
      </c>
      <c r="F25748" t="s">
        <v>182</v>
      </c>
      <c r="G25748" t="s">
        <v>21851</v>
      </c>
      <c r="H25748" s="1">
        <v>44774</v>
      </c>
      <c r="I25748" t="s">
        <v>70</v>
      </c>
      <c r="J25748" t="s">
        <v>67</v>
      </c>
      <c r="K25748" t="s">
        <v>67</v>
      </c>
      <c r="L25748" t="s">
        <v>67</v>
      </c>
      <c r="M25748" t="s">
        <v>67</v>
      </c>
      <c r="N25748" s="1">
        <v>44776.405555555553</v>
      </c>
      <c r="O25748" s="1">
        <v>44776</v>
      </c>
    </row>
    <row r="25749" spans="1:15" x14ac:dyDescent="0.25">
      <c r="A25749">
        <v>18138012</v>
      </c>
      <c r="B25749" t="s">
        <v>11192</v>
      </c>
      <c r="C25749" t="s">
        <v>4647</v>
      </c>
      <c r="D25749" t="s">
        <v>159</v>
      </c>
      <c r="E25749">
        <v>11219</v>
      </c>
      <c r="F25749" t="s">
        <v>1830</v>
      </c>
      <c r="G25749" t="s">
        <v>21852</v>
      </c>
      <c r="H25749" s="1">
        <v>44776</v>
      </c>
      <c r="I25749" t="s">
        <v>70</v>
      </c>
      <c r="J25749">
        <v>24141722</v>
      </c>
      <c r="K25749" t="s">
        <v>7272</v>
      </c>
      <c r="L25749" s="1">
        <v>44771.628472222219</v>
      </c>
      <c r="M25749" s="1">
        <v>44776.506944444445</v>
      </c>
      <c r="N25749" t="s">
        <v>67</v>
      </c>
      <c r="O25749" t="s">
        <v>67</v>
      </c>
    </row>
    <row r="25750" spans="1:15" x14ac:dyDescent="0.25">
      <c r="A25750">
        <v>18138013</v>
      </c>
      <c r="B25750" t="s">
        <v>21854</v>
      </c>
      <c r="C25750" t="s">
        <v>2408</v>
      </c>
      <c r="D25750" t="s">
        <v>159</v>
      </c>
      <c r="E25750">
        <v>11219</v>
      </c>
      <c r="F25750" t="s">
        <v>1830</v>
      </c>
      <c r="G25750" t="s">
        <v>21853</v>
      </c>
      <c r="H25750" s="1">
        <v>44776</v>
      </c>
      <c r="I25750" t="s">
        <v>70</v>
      </c>
      <c r="J25750">
        <v>23862678</v>
      </c>
      <c r="K25750" t="s">
        <v>7754</v>
      </c>
      <c r="L25750" s="1">
        <v>44739.522222222222</v>
      </c>
      <c r="M25750" s="1">
        <v>44776.536111111112</v>
      </c>
      <c r="N25750" t="s">
        <v>67</v>
      </c>
      <c r="O25750" t="s">
        <v>67</v>
      </c>
    </row>
    <row r="25751" spans="1:15" x14ac:dyDescent="0.25">
      <c r="A25751">
        <v>18138381</v>
      </c>
      <c r="B25751" t="s">
        <v>4273</v>
      </c>
      <c r="C25751" t="s">
        <v>5021</v>
      </c>
      <c r="D25751" t="s">
        <v>84</v>
      </c>
      <c r="E25751">
        <v>10472</v>
      </c>
      <c r="F25751" t="s">
        <v>7274</v>
      </c>
      <c r="G25751" t="s">
        <v>21855</v>
      </c>
      <c r="H25751" s="1">
        <v>44776.359791666669</v>
      </c>
      <c r="I25751" t="s">
        <v>70</v>
      </c>
      <c r="J25751">
        <v>24153736</v>
      </c>
      <c r="K25751" t="s">
        <v>7283</v>
      </c>
      <c r="L25751" s="1">
        <v>44774.267361111109</v>
      </c>
      <c r="M25751" s="1">
        <v>44810.447222222225</v>
      </c>
      <c r="N25751" s="1">
        <v>44776.359918981485</v>
      </c>
      <c r="O25751" s="1">
        <v>44806</v>
      </c>
    </row>
    <row r="25752" spans="1:15" x14ac:dyDescent="0.25">
      <c r="A25752">
        <v>18138382</v>
      </c>
      <c r="B25752" t="s">
        <v>6163</v>
      </c>
      <c r="C25752" t="s">
        <v>20903</v>
      </c>
      <c r="D25752" t="s">
        <v>84</v>
      </c>
      <c r="E25752">
        <v>10472</v>
      </c>
      <c r="F25752" t="s">
        <v>7291</v>
      </c>
      <c r="G25752" t="s">
        <v>21856</v>
      </c>
      <c r="H25752" s="1">
        <v>44776.351631944446</v>
      </c>
      <c r="I25752" t="s">
        <v>70</v>
      </c>
      <c r="J25752">
        <v>24089031</v>
      </c>
      <c r="K25752" t="s">
        <v>7313</v>
      </c>
      <c r="L25752" s="1">
        <v>44763.80846064815</v>
      </c>
      <c r="M25752" s="1">
        <v>44776.351724537039</v>
      </c>
      <c r="N25752" t="s">
        <v>67</v>
      </c>
      <c r="O25752" t="s">
        <v>67</v>
      </c>
    </row>
    <row r="25753" spans="1:15" x14ac:dyDescent="0.25">
      <c r="A25753">
        <v>18138398</v>
      </c>
      <c r="B25753" t="s">
        <v>1063</v>
      </c>
      <c r="C25753" t="s">
        <v>2742</v>
      </c>
      <c r="D25753" t="s">
        <v>84</v>
      </c>
      <c r="E25753">
        <v>10472</v>
      </c>
      <c r="F25753" t="s">
        <v>7274</v>
      </c>
      <c r="G25753" t="s">
        <v>21857</v>
      </c>
      <c r="H25753" s="1">
        <v>44776.367615740739</v>
      </c>
      <c r="I25753" t="s">
        <v>70</v>
      </c>
      <c r="J25753">
        <v>24171031</v>
      </c>
      <c r="K25753" t="s">
        <v>7283</v>
      </c>
      <c r="L25753" s="1">
        <v>44775.834236111114</v>
      </c>
      <c r="M25753" s="1">
        <v>44817.547812500001</v>
      </c>
      <c r="N25753" s="1">
        <v>44776.367824074077</v>
      </c>
      <c r="O25753" s="1">
        <v>44817</v>
      </c>
    </row>
    <row r="25754" spans="1:15" x14ac:dyDescent="0.25">
      <c r="A25754">
        <v>18138399</v>
      </c>
      <c r="B25754" t="s">
        <v>1063</v>
      </c>
      <c r="C25754" t="s">
        <v>2742</v>
      </c>
      <c r="D25754" t="s">
        <v>84</v>
      </c>
      <c r="E25754">
        <v>10472</v>
      </c>
      <c r="F25754" t="s">
        <v>7294</v>
      </c>
      <c r="G25754" t="s">
        <v>21858</v>
      </c>
      <c r="H25754" s="1">
        <v>44776.368657407409</v>
      </c>
      <c r="I25754" t="s">
        <v>70</v>
      </c>
      <c r="J25754" t="s">
        <v>67</v>
      </c>
      <c r="K25754" t="s">
        <v>67</v>
      </c>
      <c r="L25754" t="s">
        <v>67</v>
      </c>
      <c r="M25754" t="s">
        <v>67</v>
      </c>
      <c r="N25754" s="1">
        <v>44776.368831018517</v>
      </c>
      <c r="O25754" s="1">
        <v>44783</v>
      </c>
    </row>
    <row r="25755" spans="1:15" x14ac:dyDescent="0.25">
      <c r="A25755">
        <v>18138416</v>
      </c>
      <c r="B25755" t="s">
        <v>5389</v>
      </c>
      <c r="C25755" t="s">
        <v>1345</v>
      </c>
      <c r="D25755" t="s">
        <v>84</v>
      </c>
      <c r="E25755">
        <v>10460</v>
      </c>
      <c r="F25755" t="s">
        <v>182</v>
      </c>
      <c r="G25755" t="s">
        <v>21859</v>
      </c>
      <c r="H25755" s="1">
        <v>44776.385636574072</v>
      </c>
      <c r="I25755" t="s">
        <v>70</v>
      </c>
      <c r="J25755">
        <v>24125453</v>
      </c>
      <c r="K25755" t="s">
        <v>7269</v>
      </c>
      <c r="L25755" s="1">
        <v>44769.708009259259</v>
      </c>
      <c r="M25755" s="1">
        <v>44776.385752314818</v>
      </c>
      <c r="N25755" t="s">
        <v>67</v>
      </c>
      <c r="O25755" t="s">
        <v>67</v>
      </c>
    </row>
    <row r="25756" spans="1:15" x14ac:dyDescent="0.25">
      <c r="A25756">
        <v>18138821</v>
      </c>
      <c r="B25756" t="s">
        <v>6099</v>
      </c>
      <c r="C25756" t="s">
        <v>1638</v>
      </c>
      <c r="D25756" t="s">
        <v>65</v>
      </c>
      <c r="E25756">
        <v>11368</v>
      </c>
      <c r="F25756" t="s">
        <v>7274</v>
      </c>
      <c r="G25756" t="s">
        <v>21861</v>
      </c>
      <c r="H25756" s="1">
        <v>44776.382662037038</v>
      </c>
      <c r="I25756" t="s">
        <v>70</v>
      </c>
      <c r="J25756">
        <v>24153330</v>
      </c>
      <c r="K25756" t="s">
        <v>7283</v>
      </c>
      <c r="L25756" s="1">
        <v>44774.192361111112</v>
      </c>
      <c r="M25756" s="1">
        <v>44776.570138888892</v>
      </c>
      <c r="N25756" s="1">
        <v>44776.383333333331</v>
      </c>
      <c r="O25756" s="1">
        <v>44776</v>
      </c>
    </row>
    <row r="25757" spans="1:15" x14ac:dyDescent="0.25">
      <c r="A25757">
        <v>18139223</v>
      </c>
      <c r="D25757" t="s">
        <v>84</v>
      </c>
      <c r="E25757">
        <v>10471</v>
      </c>
      <c r="F25757" t="s">
        <v>182</v>
      </c>
      <c r="G25757" t="s">
        <v>67</v>
      </c>
      <c r="H25757" s="1">
        <v>44776.387430555558</v>
      </c>
      <c r="I25757" t="s">
        <v>70</v>
      </c>
      <c r="J25757" t="s">
        <v>67</v>
      </c>
      <c r="K25757" t="s">
        <v>67</v>
      </c>
      <c r="L25757" t="s">
        <v>67</v>
      </c>
      <c r="M25757" t="s">
        <v>67</v>
      </c>
      <c r="N25757" s="1">
        <v>44776.388275462959</v>
      </c>
      <c r="O25757" s="1">
        <v>44776</v>
      </c>
    </row>
    <row r="25758" spans="1:15" x14ac:dyDescent="0.25">
      <c r="A25758">
        <v>18139241</v>
      </c>
      <c r="B25758" t="s">
        <v>15618</v>
      </c>
      <c r="C25758" t="s">
        <v>1298</v>
      </c>
      <c r="D25758" t="s">
        <v>65</v>
      </c>
      <c r="E25758">
        <v>11105</v>
      </c>
      <c r="F25758" t="s">
        <v>182</v>
      </c>
      <c r="G25758" t="s">
        <v>21862</v>
      </c>
      <c r="H25758" s="1">
        <v>44776.354837962965</v>
      </c>
      <c r="I25758" t="s">
        <v>70</v>
      </c>
      <c r="J25758">
        <v>24177965</v>
      </c>
      <c r="K25758" t="s">
        <v>7269</v>
      </c>
      <c r="L25758" s="1">
        <v>44776.591666666667</v>
      </c>
      <c r="M25758" t="s">
        <v>67</v>
      </c>
      <c r="N25758" s="1">
        <v>44776.35833333333</v>
      </c>
      <c r="O25758" s="1">
        <v>44781</v>
      </c>
    </row>
    <row r="25759" spans="1:15" x14ac:dyDescent="0.25">
      <c r="A25759">
        <v>18139242</v>
      </c>
      <c r="D25759" t="s">
        <v>65</v>
      </c>
      <c r="E25759" t="s">
        <v>67</v>
      </c>
      <c r="F25759" t="s">
        <v>7291</v>
      </c>
      <c r="G25759" t="s">
        <v>21863</v>
      </c>
      <c r="H25759" s="1">
        <v>44776.382418981484</v>
      </c>
      <c r="I25759" t="s">
        <v>66</v>
      </c>
      <c r="J25759">
        <v>23755623</v>
      </c>
      <c r="K25759" t="s">
        <v>7273</v>
      </c>
      <c r="L25759" s="1">
        <v>44720.818749999999</v>
      </c>
      <c r="M25759" t="s">
        <v>67</v>
      </c>
      <c r="N25759" s="1">
        <v>44776.389409722222</v>
      </c>
      <c r="O25759" t="s">
        <v>67</v>
      </c>
    </row>
    <row r="25760" spans="1:15" x14ac:dyDescent="0.25">
      <c r="A25760">
        <v>18139243</v>
      </c>
      <c r="B25760" t="s">
        <v>6116</v>
      </c>
      <c r="C25760" t="s">
        <v>1298</v>
      </c>
      <c r="D25760" t="s">
        <v>65</v>
      </c>
      <c r="E25760">
        <v>11105</v>
      </c>
      <c r="F25760" t="s">
        <v>182</v>
      </c>
      <c r="G25760" t="s">
        <v>21864</v>
      </c>
      <c r="H25760" s="1">
        <v>44776.321469907409</v>
      </c>
      <c r="I25760" t="s">
        <v>66</v>
      </c>
      <c r="J25760">
        <v>24177961</v>
      </c>
      <c r="K25760" t="s">
        <v>7269</v>
      </c>
      <c r="L25760" s="1">
        <v>44776.586111111108</v>
      </c>
      <c r="M25760" t="s">
        <v>67</v>
      </c>
      <c r="N25760" s="1">
        <v>44776.324467592596</v>
      </c>
      <c r="O25760" t="s">
        <v>67</v>
      </c>
    </row>
    <row r="25761" spans="1:15" x14ac:dyDescent="0.25">
      <c r="A25761">
        <v>18139244</v>
      </c>
      <c r="B25761" t="s">
        <v>21191</v>
      </c>
      <c r="C25761" t="s">
        <v>7094</v>
      </c>
      <c r="D25761" t="s">
        <v>65</v>
      </c>
      <c r="E25761">
        <v>11105</v>
      </c>
      <c r="F25761" t="s">
        <v>182</v>
      </c>
      <c r="G25761" t="s">
        <v>21862</v>
      </c>
      <c r="H25761" s="1">
        <v>44776.333449074074</v>
      </c>
      <c r="I25761" t="s">
        <v>66</v>
      </c>
      <c r="J25761">
        <v>24177965</v>
      </c>
      <c r="K25761" t="s">
        <v>7269</v>
      </c>
      <c r="L25761" s="1">
        <v>44776.591666666667</v>
      </c>
      <c r="M25761" t="s">
        <v>67</v>
      </c>
      <c r="N25761" s="1">
        <v>44776.335775462961</v>
      </c>
      <c r="O25761" t="s">
        <v>67</v>
      </c>
    </row>
    <row r="25762" spans="1:15" x14ac:dyDescent="0.25">
      <c r="A25762">
        <v>18139245</v>
      </c>
      <c r="B25762" t="s">
        <v>21866</v>
      </c>
      <c r="C25762" t="s">
        <v>21867</v>
      </c>
      <c r="D25762" t="s">
        <v>65</v>
      </c>
      <c r="E25762" t="s">
        <v>67</v>
      </c>
      <c r="F25762" t="s">
        <v>7294</v>
      </c>
      <c r="G25762" t="s">
        <v>21865</v>
      </c>
      <c r="H25762" s="1">
        <v>44776.299467592595</v>
      </c>
      <c r="I25762" t="s">
        <v>66</v>
      </c>
      <c r="J25762">
        <v>24131972</v>
      </c>
      <c r="K25762" t="s">
        <v>7290</v>
      </c>
      <c r="L25762" s="1">
        <v>44770.506944444445</v>
      </c>
      <c r="M25762" t="s">
        <v>67</v>
      </c>
      <c r="N25762" s="1">
        <v>44776.30128472222</v>
      </c>
      <c r="O25762" t="s">
        <v>67</v>
      </c>
    </row>
    <row r="25763" spans="1:15" x14ac:dyDescent="0.25">
      <c r="A25763">
        <v>18139261</v>
      </c>
      <c r="B25763" t="s">
        <v>15294</v>
      </c>
      <c r="C25763" t="s">
        <v>17741</v>
      </c>
      <c r="D25763" t="s">
        <v>84</v>
      </c>
      <c r="E25763">
        <v>10462</v>
      </c>
      <c r="F25763" t="s">
        <v>7294</v>
      </c>
      <c r="G25763" t="s">
        <v>21868</v>
      </c>
      <c r="H25763" s="1">
        <v>44776.3984375</v>
      </c>
      <c r="I25763" t="s">
        <v>70</v>
      </c>
      <c r="J25763">
        <v>24065663</v>
      </c>
      <c r="K25763" t="s">
        <v>7296</v>
      </c>
      <c r="L25763" s="1">
        <v>44761.613564814812</v>
      </c>
      <c r="M25763" s="1">
        <v>44838.700046296297</v>
      </c>
      <c r="N25763" s="1">
        <v>44776.398530092592</v>
      </c>
      <c r="O25763" s="1">
        <v>44838</v>
      </c>
    </row>
    <row r="25764" spans="1:15" x14ac:dyDescent="0.25">
      <c r="A25764">
        <v>18139262</v>
      </c>
      <c r="D25764" t="s">
        <v>84</v>
      </c>
      <c r="E25764" t="s">
        <v>67</v>
      </c>
      <c r="F25764" t="s">
        <v>7274</v>
      </c>
      <c r="G25764" t="s">
        <v>21869</v>
      </c>
      <c r="H25764" s="1">
        <v>44776.401145833333</v>
      </c>
      <c r="I25764" t="s">
        <v>70</v>
      </c>
      <c r="J25764">
        <v>24065277</v>
      </c>
      <c r="K25764" t="s">
        <v>10510</v>
      </c>
      <c r="L25764" s="1">
        <v>44761.651863425926</v>
      </c>
      <c r="M25764" s="1">
        <v>44776.401296296295</v>
      </c>
      <c r="N25764" t="s">
        <v>67</v>
      </c>
      <c r="O25764" t="s">
        <v>67</v>
      </c>
    </row>
    <row r="25765" spans="1:15" x14ac:dyDescent="0.25">
      <c r="A25765">
        <v>18139263</v>
      </c>
      <c r="B25765" t="s">
        <v>214</v>
      </c>
      <c r="C25765" t="s">
        <v>5856</v>
      </c>
      <c r="D25765" t="s">
        <v>84</v>
      </c>
      <c r="E25765">
        <v>10470</v>
      </c>
      <c r="F25765" t="s">
        <v>7291</v>
      </c>
      <c r="G25765" t="s">
        <v>21870</v>
      </c>
      <c r="H25765" s="1">
        <v>44776.410729166666</v>
      </c>
      <c r="I25765" t="s">
        <v>70</v>
      </c>
      <c r="J25765">
        <v>24138700</v>
      </c>
      <c r="K25765" t="s">
        <v>7313</v>
      </c>
      <c r="L25765" s="1">
        <v>44771.429942129631</v>
      </c>
      <c r="M25765" s="1">
        <v>44776.410775462966</v>
      </c>
      <c r="N25765" t="s">
        <v>67</v>
      </c>
      <c r="O25765" t="s">
        <v>67</v>
      </c>
    </row>
    <row r="25766" spans="1:15" x14ac:dyDescent="0.25">
      <c r="A25766">
        <v>18139264</v>
      </c>
      <c r="B25766" t="s">
        <v>4776</v>
      </c>
      <c r="C25766" t="s">
        <v>21871</v>
      </c>
      <c r="D25766" t="s">
        <v>84</v>
      </c>
      <c r="E25766">
        <v>10470</v>
      </c>
      <c r="F25766" t="s">
        <v>7274</v>
      </c>
      <c r="G25766" t="s">
        <v>67</v>
      </c>
      <c r="H25766" s="1">
        <v>44776.383321759262</v>
      </c>
      <c r="I25766" t="s">
        <v>70</v>
      </c>
      <c r="J25766">
        <v>24158182</v>
      </c>
      <c r="K25766" t="s">
        <v>7622</v>
      </c>
      <c r="L25766" s="1">
        <v>44774.748819444445</v>
      </c>
      <c r="M25766" s="1">
        <v>44776.387025462966</v>
      </c>
      <c r="N25766" t="s">
        <v>67</v>
      </c>
      <c r="O25766" t="s">
        <v>67</v>
      </c>
    </row>
    <row r="25767" spans="1:15" x14ac:dyDescent="0.25">
      <c r="A25767">
        <v>18139265</v>
      </c>
      <c r="B25767" t="s">
        <v>16672</v>
      </c>
      <c r="C25767" t="s">
        <v>8097</v>
      </c>
      <c r="D25767" t="s">
        <v>84</v>
      </c>
      <c r="E25767">
        <v>10470</v>
      </c>
      <c r="F25767" t="s">
        <v>182</v>
      </c>
      <c r="G25767" t="s">
        <v>67</v>
      </c>
      <c r="H25767" s="1">
        <v>44776.401898148149</v>
      </c>
      <c r="I25767" t="s">
        <v>70</v>
      </c>
      <c r="J25767">
        <v>24133138</v>
      </c>
      <c r="K25767" t="s">
        <v>7269</v>
      </c>
      <c r="L25767" s="1">
        <v>44770.741493055553</v>
      </c>
      <c r="M25767" s="1">
        <v>44776.401944444442</v>
      </c>
      <c r="N25767" t="s">
        <v>67</v>
      </c>
      <c r="O25767" t="s">
        <v>67</v>
      </c>
    </row>
    <row r="25768" spans="1:15" x14ac:dyDescent="0.25">
      <c r="A25768">
        <v>18139266</v>
      </c>
      <c r="B25768" t="s">
        <v>5403</v>
      </c>
      <c r="C25768" t="s">
        <v>7483</v>
      </c>
      <c r="D25768" t="s">
        <v>84</v>
      </c>
      <c r="E25768">
        <v>10466</v>
      </c>
      <c r="F25768" t="s">
        <v>182</v>
      </c>
      <c r="G25768" t="s">
        <v>67</v>
      </c>
      <c r="H25768" s="1">
        <v>44776.394837962966</v>
      </c>
      <c r="I25768" t="s">
        <v>70</v>
      </c>
      <c r="J25768">
        <v>24083688</v>
      </c>
      <c r="K25768" t="s">
        <v>7269</v>
      </c>
      <c r="L25768" s="1">
        <v>44763.471898148149</v>
      </c>
      <c r="M25768" s="1">
        <v>44776.394907407404</v>
      </c>
      <c r="N25768" t="s">
        <v>67</v>
      </c>
      <c r="O25768" t="s">
        <v>67</v>
      </c>
    </row>
    <row r="25769" spans="1:15" x14ac:dyDescent="0.25">
      <c r="A25769">
        <v>18139267</v>
      </c>
      <c r="B25769" t="s">
        <v>6804</v>
      </c>
      <c r="C25769" t="s">
        <v>8097</v>
      </c>
      <c r="D25769" t="s">
        <v>84</v>
      </c>
      <c r="E25769">
        <v>10470</v>
      </c>
      <c r="F25769" t="s">
        <v>182</v>
      </c>
      <c r="G25769" t="s">
        <v>21872</v>
      </c>
      <c r="H25769" s="1">
        <v>44776.416805555556</v>
      </c>
      <c r="I25769" t="s">
        <v>70</v>
      </c>
      <c r="J25769" t="s">
        <v>67</v>
      </c>
      <c r="K25769" t="s">
        <v>67</v>
      </c>
      <c r="L25769" t="s">
        <v>67</v>
      </c>
      <c r="M25769" t="s">
        <v>67</v>
      </c>
      <c r="N25769" s="1">
        <v>44776.417094907411</v>
      </c>
      <c r="O25769" s="1">
        <v>44860</v>
      </c>
    </row>
    <row r="25770" spans="1:15" x14ac:dyDescent="0.25">
      <c r="A25770">
        <v>18139665</v>
      </c>
      <c r="D25770" t="s">
        <v>65</v>
      </c>
      <c r="E25770">
        <v>11368</v>
      </c>
      <c r="F25770" t="s">
        <v>182</v>
      </c>
      <c r="G25770" t="s">
        <v>67</v>
      </c>
      <c r="H25770" s="1">
        <v>44776.419907407406</v>
      </c>
      <c r="I25770" t="s">
        <v>66</v>
      </c>
      <c r="J25770" t="s">
        <v>67</v>
      </c>
      <c r="K25770" t="s">
        <v>67</v>
      </c>
      <c r="L25770" t="s">
        <v>67</v>
      </c>
      <c r="M25770" t="s">
        <v>67</v>
      </c>
      <c r="N25770" s="1">
        <v>44776.420092592591</v>
      </c>
      <c r="O25770" t="s">
        <v>67</v>
      </c>
    </row>
    <row r="25771" spans="1:15" x14ac:dyDescent="0.25">
      <c r="A25771">
        <v>18139666</v>
      </c>
      <c r="D25771" t="s">
        <v>65</v>
      </c>
      <c r="E25771">
        <v>11368</v>
      </c>
      <c r="F25771" t="s">
        <v>182</v>
      </c>
      <c r="G25771" t="s">
        <v>67</v>
      </c>
      <c r="H25771" s="1">
        <v>44776.400057870371</v>
      </c>
      <c r="I25771" t="s">
        <v>70</v>
      </c>
      <c r="J25771" t="s">
        <v>67</v>
      </c>
      <c r="K25771" t="s">
        <v>67</v>
      </c>
      <c r="L25771" t="s">
        <v>67</v>
      </c>
      <c r="M25771" t="s">
        <v>67</v>
      </c>
      <c r="N25771" s="1">
        <v>44776.4</v>
      </c>
      <c r="O25771" s="1">
        <v>44777</v>
      </c>
    </row>
    <row r="25772" spans="1:15" x14ac:dyDescent="0.25">
      <c r="A25772">
        <v>18139667</v>
      </c>
      <c r="D25772" t="s">
        <v>65</v>
      </c>
      <c r="E25772">
        <v>11368</v>
      </c>
      <c r="F25772" t="s">
        <v>182</v>
      </c>
      <c r="G25772" t="s">
        <v>67</v>
      </c>
      <c r="H25772" s="1">
        <v>44776.402974537035</v>
      </c>
      <c r="I25772" t="s">
        <v>70</v>
      </c>
      <c r="J25772" t="s">
        <v>67</v>
      </c>
      <c r="K25772" t="s">
        <v>67</v>
      </c>
      <c r="L25772" t="s">
        <v>67</v>
      </c>
      <c r="M25772" t="s">
        <v>67</v>
      </c>
      <c r="N25772" s="1">
        <v>44776.402777777781</v>
      </c>
      <c r="O25772" s="1">
        <v>44777</v>
      </c>
    </row>
    <row r="25773" spans="1:15" x14ac:dyDescent="0.25">
      <c r="A25773">
        <v>18139668</v>
      </c>
      <c r="D25773" t="s">
        <v>65</v>
      </c>
      <c r="E25773" t="s">
        <v>67</v>
      </c>
      <c r="F25773" t="s">
        <v>7256</v>
      </c>
      <c r="G25773" t="s">
        <v>67</v>
      </c>
      <c r="H25773" s="1">
        <v>44776.412129629629</v>
      </c>
      <c r="I25773" t="s">
        <v>70</v>
      </c>
      <c r="J25773" t="s">
        <v>67</v>
      </c>
      <c r="K25773" t="s">
        <v>67</v>
      </c>
      <c r="L25773" t="s">
        <v>67</v>
      </c>
      <c r="M25773" t="s">
        <v>67</v>
      </c>
      <c r="N25773" t="s">
        <v>67</v>
      </c>
      <c r="O25773" t="s">
        <v>67</v>
      </c>
    </row>
    <row r="25774" spans="1:15" x14ac:dyDescent="0.25">
      <c r="A25774">
        <v>18139669</v>
      </c>
      <c r="D25774" t="s">
        <v>65</v>
      </c>
      <c r="E25774">
        <v>11368</v>
      </c>
      <c r="F25774" t="s">
        <v>182</v>
      </c>
      <c r="G25774" t="s">
        <v>67</v>
      </c>
      <c r="H25774" s="1">
        <v>44776.401689814818</v>
      </c>
      <c r="I25774" t="s">
        <v>70</v>
      </c>
      <c r="J25774" t="s">
        <v>67</v>
      </c>
      <c r="K25774" t="s">
        <v>67</v>
      </c>
      <c r="L25774" t="s">
        <v>67</v>
      </c>
      <c r="M25774" t="s">
        <v>67</v>
      </c>
      <c r="N25774" s="1">
        <v>44776.401388888888</v>
      </c>
      <c r="O25774" s="1">
        <v>44777</v>
      </c>
    </row>
    <row r="25775" spans="1:15" x14ac:dyDescent="0.25">
      <c r="A25775">
        <v>18139670</v>
      </c>
      <c r="D25775" t="s">
        <v>65</v>
      </c>
      <c r="E25775" t="s">
        <v>67</v>
      </c>
      <c r="F25775" t="s">
        <v>182</v>
      </c>
      <c r="G25775" t="s">
        <v>67</v>
      </c>
      <c r="H25775" s="1">
        <v>44776.40829861111</v>
      </c>
      <c r="I25775" t="s">
        <v>70</v>
      </c>
      <c r="J25775" t="s">
        <v>67</v>
      </c>
      <c r="K25775" t="s">
        <v>67</v>
      </c>
      <c r="L25775" t="s">
        <v>67</v>
      </c>
      <c r="M25775" t="s">
        <v>67</v>
      </c>
      <c r="N25775" s="1">
        <v>44776.408333333333</v>
      </c>
      <c r="O25775" s="1">
        <v>44778</v>
      </c>
    </row>
    <row r="25776" spans="1:15" x14ac:dyDescent="0.25">
      <c r="A25776">
        <v>18139671</v>
      </c>
      <c r="D25776" t="s">
        <v>65</v>
      </c>
      <c r="E25776">
        <v>11368</v>
      </c>
      <c r="F25776" t="s">
        <v>182</v>
      </c>
      <c r="G25776" t="s">
        <v>67</v>
      </c>
      <c r="H25776" s="1">
        <v>44776.415983796294</v>
      </c>
      <c r="I25776" t="s">
        <v>70</v>
      </c>
      <c r="J25776" t="s">
        <v>67</v>
      </c>
      <c r="K25776" t="s">
        <v>67</v>
      </c>
      <c r="L25776" t="s">
        <v>67</v>
      </c>
      <c r="M25776" t="s">
        <v>67</v>
      </c>
      <c r="N25776" s="1">
        <v>44776.415972222225</v>
      </c>
      <c r="O25776" s="1">
        <v>44778</v>
      </c>
    </row>
    <row r="25777" spans="1:15" x14ac:dyDescent="0.25">
      <c r="A25777">
        <v>18139672</v>
      </c>
      <c r="D25777" t="s">
        <v>65</v>
      </c>
      <c r="E25777">
        <v>11368</v>
      </c>
      <c r="F25777" t="s">
        <v>182</v>
      </c>
      <c r="G25777" t="s">
        <v>67</v>
      </c>
      <c r="H25777" s="1">
        <v>44776.410358796296</v>
      </c>
      <c r="I25777" t="s">
        <v>70</v>
      </c>
      <c r="J25777" t="s">
        <v>67</v>
      </c>
      <c r="K25777" t="s">
        <v>67</v>
      </c>
      <c r="L25777" t="s">
        <v>67</v>
      </c>
      <c r="M25777" t="s">
        <v>67</v>
      </c>
      <c r="N25777" s="1">
        <v>44776.410416666666</v>
      </c>
      <c r="O25777" s="1">
        <v>44778</v>
      </c>
    </row>
    <row r="25778" spans="1:15" x14ac:dyDescent="0.25">
      <c r="A25778">
        <v>18139673</v>
      </c>
      <c r="B25778" t="s">
        <v>21874</v>
      </c>
      <c r="C25778" t="s">
        <v>3099</v>
      </c>
      <c r="D25778" t="s">
        <v>65</v>
      </c>
      <c r="E25778">
        <v>11373</v>
      </c>
      <c r="F25778" t="s">
        <v>7294</v>
      </c>
      <c r="G25778" t="s">
        <v>21873</v>
      </c>
      <c r="H25778" s="1">
        <v>44776.412962962961</v>
      </c>
      <c r="I25778" t="s">
        <v>70</v>
      </c>
      <c r="J25778">
        <v>24163265</v>
      </c>
      <c r="K25778" t="s">
        <v>7427</v>
      </c>
      <c r="L25778" s="1">
        <v>44775.382638888892</v>
      </c>
      <c r="M25778" s="1">
        <v>44778.593055555553</v>
      </c>
      <c r="N25778" s="1">
        <v>44776.413888888892</v>
      </c>
      <c r="O25778" s="1">
        <v>44778</v>
      </c>
    </row>
    <row r="25779" spans="1:15" x14ac:dyDescent="0.25">
      <c r="A25779">
        <v>18139677</v>
      </c>
      <c r="B25779" t="s">
        <v>21875</v>
      </c>
      <c r="C25779" t="s">
        <v>1414</v>
      </c>
      <c r="D25779" t="s">
        <v>65</v>
      </c>
      <c r="E25779">
        <v>11366</v>
      </c>
      <c r="F25779" t="s">
        <v>75</v>
      </c>
      <c r="G25779" t="s">
        <v>21116</v>
      </c>
      <c r="H25779" s="1">
        <v>44776.406226851854</v>
      </c>
      <c r="I25779" t="s">
        <v>70</v>
      </c>
      <c r="J25779" t="s">
        <v>67</v>
      </c>
      <c r="K25779" t="s">
        <v>67</v>
      </c>
      <c r="L25779" t="s">
        <v>67</v>
      </c>
      <c r="M25779" t="s">
        <v>67</v>
      </c>
      <c r="N25779" t="s">
        <v>67</v>
      </c>
      <c r="O25779" t="s">
        <v>67</v>
      </c>
    </row>
    <row r="25780" spans="1:15" x14ac:dyDescent="0.25">
      <c r="A25780">
        <v>18139678</v>
      </c>
      <c r="B25780" t="s">
        <v>21876</v>
      </c>
      <c r="C25780" t="s">
        <v>1414</v>
      </c>
      <c r="D25780" t="s">
        <v>65</v>
      </c>
      <c r="E25780">
        <v>11366</v>
      </c>
      <c r="F25780" t="s">
        <v>75</v>
      </c>
      <c r="G25780" t="s">
        <v>21116</v>
      </c>
      <c r="H25780" s="1">
        <v>44776.408414351848</v>
      </c>
      <c r="I25780" t="s">
        <v>70</v>
      </c>
      <c r="J25780" t="s">
        <v>67</v>
      </c>
      <c r="K25780" t="s">
        <v>67</v>
      </c>
      <c r="L25780" t="s">
        <v>67</v>
      </c>
      <c r="M25780" t="s">
        <v>67</v>
      </c>
      <c r="N25780" t="s">
        <v>67</v>
      </c>
      <c r="O25780" t="s">
        <v>67</v>
      </c>
    </row>
    <row r="25781" spans="1:15" x14ac:dyDescent="0.25">
      <c r="A25781">
        <v>18139679</v>
      </c>
      <c r="B25781" t="s">
        <v>21877</v>
      </c>
      <c r="C25781" t="s">
        <v>1414</v>
      </c>
      <c r="D25781" t="s">
        <v>65</v>
      </c>
      <c r="E25781">
        <v>11366</v>
      </c>
      <c r="F25781" t="s">
        <v>75</v>
      </c>
      <c r="G25781" t="s">
        <v>21116</v>
      </c>
      <c r="H25781" s="1">
        <v>44776.409409722219</v>
      </c>
      <c r="I25781" t="s">
        <v>70</v>
      </c>
      <c r="J25781" t="s">
        <v>67</v>
      </c>
      <c r="K25781" t="s">
        <v>67</v>
      </c>
      <c r="L25781" t="s">
        <v>67</v>
      </c>
      <c r="M25781" t="s">
        <v>67</v>
      </c>
      <c r="N25781" t="s">
        <v>67</v>
      </c>
      <c r="O25781" t="s">
        <v>67</v>
      </c>
    </row>
    <row r="25782" spans="1:15" x14ac:dyDescent="0.25">
      <c r="A25782">
        <v>18139680</v>
      </c>
      <c r="B25782" t="s">
        <v>21878</v>
      </c>
      <c r="C25782" t="s">
        <v>738</v>
      </c>
      <c r="D25782" t="s">
        <v>65</v>
      </c>
      <c r="E25782">
        <v>11366</v>
      </c>
      <c r="F25782" t="s">
        <v>75</v>
      </c>
      <c r="G25782" t="s">
        <v>21116</v>
      </c>
      <c r="H25782" s="1">
        <v>44776.412372685183</v>
      </c>
      <c r="I25782" t="s">
        <v>70</v>
      </c>
      <c r="J25782" t="s">
        <v>67</v>
      </c>
      <c r="K25782" t="s">
        <v>67</v>
      </c>
      <c r="L25782" t="s">
        <v>67</v>
      </c>
      <c r="M25782" t="s">
        <v>67</v>
      </c>
      <c r="N25782" t="s">
        <v>67</v>
      </c>
      <c r="O25782" t="s">
        <v>67</v>
      </c>
    </row>
    <row r="25783" spans="1:15" x14ac:dyDescent="0.25">
      <c r="A25783">
        <v>18139681</v>
      </c>
      <c r="B25783" t="s">
        <v>21878</v>
      </c>
      <c r="C25783" t="s">
        <v>21879</v>
      </c>
      <c r="D25783" t="s">
        <v>65</v>
      </c>
      <c r="E25783">
        <v>11366</v>
      </c>
      <c r="F25783" t="s">
        <v>75</v>
      </c>
      <c r="G25783" t="s">
        <v>21116</v>
      </c>
      <c r="H25783" s="1">
        <v>44776.410925925928</v>
      </c>
      <c r="I25783" t="s">
        <v>70</v>
      </c>
      <c r="J25783" t="s">
        <v>67</v>
      </c>
      <c r="K25783" t="s">
        <v>67</v>
      </c>
      <c r="L25783" t="s">
        <v>67</v>
      </c>
      <c r="M25783" t="s">
        <v>67</v>
      </c>
      <c r="N25783" t="s">
        <v>67</v>
      </c>
      <c r="O25783" t="s">
        <v>67</v>
      </c>
    </row>
    <row r="25784" spans="1:15" x14ac:dyDescent="0.25">
      <c r="A25784">
        <v>18139682</v>
      </c>
      <c r="B25784" t="s">
        <v>9336</v>
      </c>
      <c r="C25784" t="s">
        <v>1414</v>
      </c>
      <c r="D25784" t="s">
        <v>65</v>
      </c>
      <c r="E25784">
        <v>11366</v>
      </c>
      <c r="F25784" t="s">
        <v>75</v>
      </c>
      <c r="G25784" t="s">
        <v>21116</v>
      </c>
      <c r="H25784" s="1">
        <v>44776.416909722226</v>
      </c>
      <c r="I25784" t="s">
        <v>70</v>
      </c>
      <c r="J25784" t="s">
        <v>67</v>
      </c>
      <c r="K25784" t="s">
        <v>67</v>
      </c>
      <c r="L25784" t="s">
        <v>67</v>
      </c>
      <c r="M25784" t="s">
        <v>67</v>
      </c>
      <c r="N25784" t="s">
        <v>67</v>
      </c>
      <c r="O25784" t="s">
        <v>67</v>
      </c>
    </row>
    <row r="25785" spans="1:15" x14ac:dyDescent="0.25">
      <c r="A25785">
        <v>18139683</v>
      </c>
      <c r="B25785" t="s">
        <v>21881</v>
      </c>
      <c r="C25785" t="s">
        <v>710</v>
      </c>
      <c r="D25785" t="s">
        <v>65</v>
      </c>
      <c r="E25785">
        <v>11366</v>
      </c>
      <c r="F25785" t="s">
        <v>75</v>
      </c>
      <c r="G25785" t="s">
        <v>21880</v>
      </c>
      <c r="H25785" s="1">
        <v>44776.414942129632</v>
      </c>
      <c r="I25785" t="s">
        <v>70</v>
      </c>
      <c r="J25785" t="s">
        <v>67</v>
      </c>
      <c r="K25785" t="s">
        <v>67</v>
      </c>
      <c r="L25785" t="s">
        <v>67</v>
      </c>
      <c r="M25785" t="s">
        <v>67</v>
      </c>
      <c r="N25785" t="s">
        <v>67</v>
      </c>
      <c r="O25785" t="s">
        <v>67</v>
      </c>
    </row>
    <row r="25786" spans="1:15" x14ac:dyDescent="0.25">
      <c r="A25786">
        <v>18139684</v>
      </c>
      <c r="B25786" t="s">
        <v>21882</v>
      </c>
      <c r="C25786" t="s">
        <v>1414</v>
      </c>
      <c r="D25786" t="s">
        <v>65</v>
      </c>
      <c r="E25786">
        <v>11366</v>
      </c>
      <c r="F25786" t="s">
        <v>75</v>
      </c>
      <c r="G25786" t="s">
        <v>21116</v>
      </c>
      <c r="H25786" s="1">
        <v>44776.407418981478</v>
      </c>
      <c r="I25786" t="s">
        <v>70</v>
      </c>
      <c r="J25786" t="s">
        <v>67</v>
      </c>
      <c r="K25786" t="s">
        <v>67</v>
      </c>
      <c r="L25786" t="s">
        <v>67</v>
      </c>
      <c r="M25786" t="s">
        <v>67</v>
      </c>
      <c r="N25786" t="s">
        <v>67</v>
      </c>
      <c r="O25786" t="s">
        <v>67</v>
      </c>
    </row>
    <row r="25787" spans="1:15" x14ac:dyDescent="0.25">
      <c r="A25787">
        <v>18139685</v>
      </c>
      <c r="B25787" t="s">
        <v>21881</v>
      </c>
      <c r="C25787" t="s">
        <v>710</v>
      </c>
      <c r="D25787" t="s">
        <v>65</v>
      </c>
      <c r="E25787">
        <v>11366</v>
      </c>
      <c r="F25787" t="s">
        <v>7731</v>
      </c>
      <c r="G25787" t="s">
        <v>21883</v>
      </c>
      <c r="H25787" s="1">
        <v>44979</v>
      </c>
      <c r="I25787" t="s">
        <v>70</v>
      </c>
      <c r="J25787" t="s">
        <v>67</v>
      </c>
      <c r="K25787" t="s">
        <v>67</v>
      </c>
      <c r="L25787" t="s">
        <v>67</v>
      </c>
      <c r="M25787" t="s">
        <v>67</v>
      </c>
      <c r="N25787" s="1">
        <v>44979.569444444445</v>
      </c>
      <c r="O25787" s="1">
        <v>45079</v>
      </c>
    </row>
    <row r="25788" spans="1:15" x14ac:dyDescent="0.25">
      <c r="A25788">
        <v>18139686</v>
      </c>
      <c r="B25788" t="s">
        <v>21878</v>
      </c>
      <c r="C25788" t="s">
        <v>738</v>
      </c>
      <c r="D25788" t="s">
        <v>65</v>
      </c>
      <c r="E25788">
        <v>11366</v>
      </c>
      <c r="F25788" t="s">
        <v>75</v>
      </c>
      <c r="G25788" t="s">
        <v>21116</v>
      </c>
      <c r="H25788" s="1">
        <v>44776.411689814813</v>
      </c>
      <c r="I25788" t="s">
        <v>70</v>
      </c>
      <c r="J25788" t="s">
        <v>67</v>
      </c>
      <c r="K25788" t="s">
        <v>67</v>
      </c>
      <c r="L25788" t="s">
        <v>67</v>
      </c>
      <c r="M25788" t="s">
        <v>67</v>
      </c>
      <c r="N25788" t="s">
        <v>67</v>
      </c>
      <c r="O25788" t="s">
        <v>67</v>
      </c>
    </row>
    <row r="25789" spans="1:15" x14ac:dyDescent="0.25">
      <c r="A25789">
        <v>18139690</v>
      </c>
      <c r="D25789" t="s">
        <v>65</v>
      </c>
      <c r="E25789">
        <v>11368</v>
      </c>
      <c r="F25789" t="s">
        <v>182</v>
      </c>
      <c r="G25789" t="s">
        <v>67</v>
      </c>
      <c r="H25789" s="1">
        <v>44776.432812500003</v>
      </c>
      <c r="I25789" t="s">
        <v>70</v>
      </c>
      <c r="J25789" t="s">
        <v>67</v>
      </c>
      <c r="K25789" t="s">
        <v>67</v>
      </c>
      <c r="L25789" t="s">
        <v>67</v>
      </c>
      <c r="M25789" t="s">
        <v>67</v>
      </c>
      <c r="N25789" s="1">
        <v>44776.432638888888</v>
      </c>
      <c r="O25789" s="1">
        <v>44777</v>
      </c>
    </row>
    <row r="25790" spans="1:15" x14ac:dyDescent="0.25">
      <c r="A25790">
        <v>18139691</v>
      </c>
      <c r="B25790" t="s">
        <v>15327</v>
      </c>
      <c r="C25790" t="s">
        <v>16261</v>
      </c>
      <c r="D25790" t="s">
        <v>84</v>
      </c>
      <c r="E25790">
        <v>10462</v>
      </c>
      <c r="F25790" t="s">
        <v>182</v>
      </c>
      <c r="G25790" t="s">
        <v>21884</v>
      </c>
      <c r="H25790" s="1">
        <v>44776.432673611111</v>
      </c>
      <c r="I25790" t="s">
        <v>70</v>
      </c>
      <c r="J25790">
        <v>24134983</v>
      </c>
      <c r="K25790" t="s">
        <v>7269</v>
      </c>
      <c r="L25790" s="1">
        <v>44770.930393518516</v>
      </c>
      <c r="M25790" s="1">
        <v>44776.432754629626</v>
      </c>
      <c r="N25790" t="s">
        <v>67</v>
      </c>
      <c r="O25790" t="s">
        <v>67</v>
      </c>
    </row>
    <row r="25791" spans="1:15" x14ac:dyDescent="0.25">
      <c r="A25791">
        <v>18139692</v>
      </c>
      <c r="B25791" t="s">
        <v>17022</v>
      </c>
      <c r="C25791" t="s">
        <v>1000</v>
      </c>
      <c r="D25791" t="s">
        <v>84</v>
      </c>
      <c r="E25791">
        <v>10461</v>
      </c>
      <c r="F25791" t="s">
        <v>7294</v>
      </c>
      <c r="G25791" t="s">
        <v>21885</v>
      </c>
      <c r="H25791" s="1">
        <v>44776.422962962963</v>
      </c>
      <c r="I25791" t="s">
        <v>70</v>
      </c>
      <c r="J25791">
        <v>24167339</v>
      </c>
      <c r="K25791" t="s">
        <v>7296</v>
      </c>
      <c r="L25791" s="1">
        <v>44775.642534722225</v>
      </c>
      <c r="M25791" s="1">
        <v>44776.42324074074</v>
      </c>
      <c r="N25791" t="s">
        <v>67</v>
      </c>
      <c r="O25791" t="s">
        <v>67</v>
      </c>
    </row>
    <row r="25792" spans="1:15" x14ac:dyDescent="0.25">
      <c r="A25792">
        <v>18139715</v>
      </c>
      <c r="D25792" t="s">
        <v>159</v>
      </c>
      <c r="E25792">
        <v>11231</v>
      </c>
      <c r="F25792" t="s">
        <v>182</v>
      </c>
      <c r="G25792" t="s">
        <v>21886</v>
      </c>
      <c r="H25792" s="1">
        <v>44776.381238425929</v>
      </c>
      <c r="I25792" t="s">
        <v>70</v>
      </c>
      <c r="J25792">
        <v>24123149</v>
      </c>
      <c r="K25792" t="s">
        <v>7774</v>
      </c>
      <c r="L25792" s="1">
        <v>44769.418449074074</v>
      </c>
      <c r="M25792" s="1">
        <v>44776.38140046296</v>
      </c>
      <c r="N25792" t="s">
        <v>67</v>
      </c>
      <c r="O25792" t="s">
        <v>67</v>
      </c>
    </row>
    <row r="25793" spans="1:15" x14ac:dyDescent="0.25">
      <c r="A25793">
        <v>18139716</v>
      </c>
      <c r="B25793" t="s">
        <v>21888</v>
      </c>
      <c r="C25793" t="s">
        <v>1245</v>
      </c>
      <c r="D25793" t="s">
        <v>159</v>
      </c>
      <c r="E25793">
        <v>11234</v>
      </c>
      <c r="F25793" t="s">
        <v>182</v>
      </c>
      <c r="G25793" t="s">
        <v>21887</v>
      </c>
      <c r="H25793" s="1">
        <v>44776.428518518522</v>
      </c>
      <c r="I25793" t="s">
        <v>66</v>
      </c>
      <c r="J25793">
        <v>24163400</v>
      </c>
      <c r="K25793" t="s">
        <v>7464</v>
      </c>
      <c r="L25793" s="1">
        <v>44775.568055555559</v>
      </c>
      <c r="M25793" t="s">
        <v>67</v>
      </c>
      <c r="N25793" s="1">
        <v>44776.428993055553</v>
      </c>
      <c r="O25793" t="s">
        <v>67</v>
      </c>
    </row>
    <row r="25794" spans="1:15" x14ac:dyDescent="0.25">
      <c r="A25794">
        <v>18139717</v>
      </c>
      <c r="B25794" t="s">
        <v>5577</v>
      </c>
      <c r="C25794" t="s">
        <v>9254</v>
      </c>
      <c r="D25794" t="s">
        <v>159</v>
      </c>
      <c r="E25794">
        <v>11212</v>
      </c>
      <c r="F25794" t="s">
        <v>182</v>
      </c>
      <c r="G25794" t="s">
        <v>21889</v>
      </c>
      <c r="H25794" s="1">
        <v>44776.415844907409</v>
      </c>
      <c r="I25794" t="s">
        <v>66</v>
      </c>
      <c r="J25794">
        <v>24124395</v>
      </c>
      <c r="K25794" t="s">
        <v>7774</v>
      </c>
      <c r="L25794" s="1">
        <v>44769.54005787037</v>
      </c>
      <c r="M25794" t="s">
        <v>67</v>
      </c>
      <c r="N25794" s="1">
        <v>44776.416122685187</v>
      </c>
      <c r="O25794" t="s">
        <v>67</v>
      </c>
    </row>
    <row r="25795" spans="1:15" x14ac:dyDescent="0.25">
      <c r="A25795">
        <v>18139718</v>
      </c>
      <c r="B25795" t="s">
        <v>842</v>
      </c>
      <c r="C25795" t="s">
        <v>543</v>
      </c>
      <c r="D25795" t="s">
        <v>94</v>
      </c>
      <c r="E25795">
        <v>10023</v>
      </c>
      <c r="F25795" t="s">
        <v>7291</v>
      </c>
      <c r="G25795" t="s">
        <v>21890</v>
      </c>
      <c r="H25795" s="1">
        <v>44776.438715277778</v>
      </c>
      <c r="I25795" t="s">
        <v>70</v>
      </c>
      <c r="J25795">
        <v>24149069</v>
      </c>
      <c r="K25795" t="s">
        <v>7395</v>
      </c>
      <c r="L25795" s="1">
        <v>44773.317361111112</v>
      </c>
      <c r="M25795" s="1">
        <v>44776.438888888886</v>
      </c>
      <c r="N25795" s="1">
        <v>44776.629166666666</v>
      </c>
      <c r="O25795" s="1">
        <v>44824</v>
      </c>
    </row>
    <row r="25796" spans="1:15" x14ac:dyDescent="0.25">
      <c r="A25796">
        <v>18139743</v>
      </c>
      <c r="B25796" t="s">
        <v>21892</v>
      </c>
      <c r="C25796" t="s">
        <v>13224</v>
      </c>
      <c r="D25796" t="s">
        <v>84</v>
      </c>
      <c r="E25796">
        <v>10473</v>
      </c>
      <c r="F25796" t="s">
        <v>7294</v>
      </c>
      <c r="G25796" t="s">
        <v>21891</v>
      </c>
      <c r="H25796" s="1">
        <v>44776.448703703703</v>
      </c>
      <c r="I25796" t="s">
        <v>70</v>
      </c>
      <c r="J25796">
        <v>24161916</v>
      </c>
      <c r="K25796" t="s">
        <v>7296</v>
      </c>
      <c r="L25796" s="1">
        <v>44775.345625000002</v>
      </c>
      <c r="M25796" s="1">
        <v>44776.448923611111</v>
      </c>
      <c r="N25796" t="s">
        <v>67</v>
      </c>
      <c r="O25796" t="s">
        <v>67</v>
      </c>
    </row>
    <row r="25797" spans="1:15" x14ac:dyDescent="0.25">
      <c r="A25797">
        <v>18139744</v>
      </c>
      <c r="B25797" t="s">
        <v>3490</v>
      </c>
      <c r="C25797" t="s">
        <v>7813</v>
      </c>
      <c r="D25797" t="s">
        <v>84</v>
      </c>
      <c r="E25797">
        <v>10472</v>
      </c>
      <c r="F25797" t="s">
        <v>7291</v>
      </c>
      <c r="G25797" t="s">
        <v>21893</v>
      </c>
      <c r="H25797" s="1">
        <v>44776.442187499997</v>
      </c>
      <c r="I25797" t="s">
        <v>70</v>
      </c>
      <c r="J25797">
        <v>24062069</v>
      </c>
      <c r="K25797" t="s">
        <v>7313</v>
      </c>
      <c r="L25797" s="1">
        <v>44761.502546296295</v>
      </c>
      <c r="M25797" s="1">
        <v>44776.442372685182</v>
      </c>
      <c r="N25797" s="1">
        <v>44776.442314814813</v>
      </c>
      <c r="O25797" s="1">
        <v>44894</v>
      </c>
    </row>
    <row r="25798" spans="1:15" x14ac:dyDescent="0.25">
      <c r="A25798">
        <v>18139746</v>
      </c>
      <c r="B25798" t="s">
        <v>11805</v>
      </c>
      <c r="C25798" t="s">
        <v>106</v>
      </c>
      <c r="D25798" t="s">
        <v>65</v>
      </c>
      <c r="E25798">
        <v>11432</v>
      </c>
      <c r="F25798" t="s">
        <v>7731</v>
      </c>
      <c r="G25798" t="s">
        <v>21894</v>
      </c>
      <c r="H25798" s="1">
        <v>44974.424305555556</v>
      </c>
      <c r="I25798" t="s">
        <v>70</v>
      </c>
      <c r="J25798" t="s">
        <v>67</v>
      </c>
      <c r="K25798" t="s">
        <v>67</v>
      </c>
      <c r="L25798" t="s">
        <v>67</v>
      </c>
      <c r="M25798" t="s">
        <v>67</v>
      </c>
      <c r="N25798" t="s">
        <v>67</v>
      </c>
      <c r="O25798" t="s">
        <v>67</v>
      </c>
    </row>
    <row r="25799" spans="1:15" x14ac:dyDescent="0.25">
      <c r="A25799">
        <v>18139747</v>
      </c>
      <c r="B25799" t="s">
        <v>11805</v>
      </c>
      <c r="C25799" t="s">
        <v>106</v>
      </c>
      <c r="D25799" t="s">
        <v>65</v>
      </c>
      <c r="E25799">
        <v>11432</v>
      </c>
      <c r="F25799" t="s">
        <v>75</v>
      </c>
      <c r="G25799" t="s">
        <v>17513</v>
      </c>
      <c r="H25799" s="1">
        <v>44776.435937499999</v>
      </c>
      <c r="I25799" t="s">
        <v>70</v>
      </c>
      <c r="J25799" t="s">
        <v>67</v>
      </c>
      <c r="K25799" t="s">
        <v>67</v>
      </c>
      <c r="L25799" t="s">
        <v>67</v>
      </c>
      <c r="M25799" t="s">
        <v>67</v>
      </c>
      <c r="N25799" t="s">
        <v>67</v>
      </c>
      <c r="O25799" t="s">
        <v>67</v>
      </c>
    </row>
    <row r="25800" spans="1:15" x14ac:dyDescent="0.25">
      <c r="A25800">
        <v>18139748</v>
      </c>
      <c r="B25800" t="s">
        <v>21895</v>
      </c>
      <c r="C25800" t="s">
        <v>707</v>
      </c>
      <c r="D25800" t="s">
        <v>65</v>
      </c>
      <c r="E25800">
        <v>11366</v>
      </c>
      <c r="F25800" t="s">
        <v>75</v>
      </c>
      <c r="G25800" t="s">
        <v>13489</v>
      </c>
      <c r="H25800" s="1">
        <v>44776.353958333333</v>
      </c>
      <c r="I25800" t="s">
        <v>70</v>
      </c>
      <c r="J25800" t="s">
        <v>67</v>
      </c>
      <c r="K25800" t="s">
        <v>67</v>
      </c>
      <c r="L25800" t="s">
        <v>67</v>
      </c>
      <c r="M25800" t="s">
        <v>67</v>
      </c>
      <c r="N25800" t="s">
        <v>67</v>
      </c>
      <c r="O25800" t="s">
        <v>67</v>
      </c>
    </row>
    <row r="25801" spans="1:15" x14ac:dyDescent="0.25">
      <c r="A25801">
        <v>18139749</v>
      </c>
      <c r="B25801" t="s">
        <v>6927</v>
      </c>
      <c r="C25801" t="s">
        <v>3252</v>
      </c>
      <c r="D25801" t="s">
        <v>65</v>
      </c>
      <c r="E25801">
        <v>11435</v>
      </c>
      <c r="F25801" t="s">
        <v>7391</v>
      </c>
      <c r="G25801" t="s">
        <v>13487</v>
      </c>
      <c r="H25801" s="1">
        <v>44776.385231481479</v>
      </c>
      <c r="I25801" t="s">
        <v>70</v>
      </c>
      <c r="J25801" t="s">
        <v>67</v>
      </c>
      <c r="K25801" t="s">
        <v>67</v>
      </c>
      <c r="L25801" t="s">
        <v>67</v>
      </c>
      <c r="M25801" t="s">
        <v>67</v>
      </c>
      <c r="N25801" s="1">
        <v>44776.385462962964</v>
      </c>
      <c r="O25801" s="1">
        <v>45079</v>
      </c>
    </row>
    <row r="25802" spans="1:15" x14ac:dyDescent="0.25">
      <c r="A25802">
        <v>18139750</v>
      </c>
      <c r="B25802" t="s">
        <v>21679</v>
      </c>
      <c r="C25802" t="s">
        <v>3196</v>
      </c>
      <c r="D25802" t="s">
        <v>65</v>
      </c>
      <c r="E25802">
        <v>11432</v>
      </c>
      <c r="F25802" t="s">
        <v>7391</v>
      </c>
      <c r="G25802" t="s">
        <v>13487</v>
      </c>
      <c r="H25802" s="1">
        <v>44776.35056712963</v>
      </c>
      <c r="I25802" t="s">
        <v>70</v>
      </c>
      <c r="J25802" t="s">
        <v>67</v>
      </c>
      <c r="K25802" t="s">
        <v>67</v>
      </c>
      <c r="L25802" t="s">
        <v>67</v>
      </c>
      <c r="M25802" t="s">
        <v>67</v>
      </c>
      <c r="N25802" s="1">
        <v>44776.351006944446</v>
      </c>
      <c r="O25802" s="1">
        <v>45083</v>
      </c>
    </row>
    <row r="25803" spans="1:15" x14ac:dyDescent="0.25">
      <c r="A25803">
        <v>18140115</v>
      </c>
      <c r="B25803" t="s">
        <v>21897</v>
      </c>
      <c r="C25803" t="s">
        <v>9055</v>
      </c>
      <c r="D25803" t="s">
        <v>159</v>
      </c>
      <c r="E25803">
        <v>11209</v>
      </c>
      <c r="F25803" t="s">
        <v>7294</v>
      </c>
      <c r="G25803" t="s">
        <v>21896</v>
      </c>
      <c r="H25803" s="1">
        <v>44776.452337962961</v>
      </c>
      <c r="I25803" t="s">
        <v>70</v>
      </c>
      <c r="J25803">
        <v>24163286</v>
      </c>
      <c r="K25803" t="s">
        <v>7296</v>
      </c>
      <c r="L25803" s="1">
        <v>44775.413194444445</v>
      </c>
      <c r="M25803" s="1">
        <v>44777.612500000003</v>
      </c>
      <c r="N25803" s="1">
        <v>44776.452777777777</v>
      </c>
      <c r="O25803" s="1">
        <v>44777</v>
      </c>
    </row>
    <row r="25804" spans="1:15" x14ac:dyDescent="0.25">
      <c r="A25804">
        <v>18140117</v>
      </c>
      <c r="D25804" t="s">
        <v>191</v>
      </c>
      <c r="E25804">
        <v>10301</v>
      </c>
      <c r="F25804" t="s">
        <v>1830</v>
      </c>
      <c r="G25804" t="s">
        <v>67</v>
      </c>
      <c r="H25804" s="1">
        <v>44776.451944444445</v>
      </c>
      <c r="I25804" t="s">
        <v>70</v>
      </c>
      <c r="J25804">
        <v>24033647</v>
      </c>
      <c r="K25804" t="s">
        <v>7272</v>
      </c>
      <c r="L25804" s="1">
        <v>44757.680555555555</v>
      </c>
      <c r="M25804" s="1">
        <v>44967.538888888892</v>
      </c>
      <c r="N25804" s="1">
        <v>44776.452951388892</v>
      </c>
      <c r="O25804" s="1">
        <v>44964</v>
      </c>
    </row>
    <row r="25805" spans="1:15" x14ac:dyDescent="0.25">
      <c r="A25805">
        <v>18140517</v>
      </c>
      <c r="B25805" t="s">
        <v>278</v>
      </c>
      <c r="C25805" t="s">
        <v>3918</v>
      </c>
      <c r="D25805" t="s">
        <v>159</v>
      </c>
      <c r="E25805">
        <v>11201</v>
      </c>
      <c r="F25805" t="s">
        <v>7291</v>
      </c>
      <c r="G25805" t="s">
        <v>21898</v>
      </c>
      <c r="H25805" s="1">
        <v>44776.431562500002</v>
      </c>
      <c r="I25805" t="s">
        <v>70</v>
      </c>
      <c r="J25805">
        <v>24084100</v>
      </c>
      <c r="K25805" t="s">
        <v>7395</v>
      </c>
      <c r="L25805" s="1">
        <v>44763.505185185182</v>
      </c>
      <c r="M25805" s="1">
        <v>44776.431666666664</v>
      </c>
      <c r="N25805" t="s">
        <v>67</v>
      </c>
      <c r="O25805" t="s">
        <v>67</v>
      </c>
    </row>
    <row r="25806" spans="1:15" x14ac:dyDescent="0.25">
      <c r="A25806">
        <v>18140518</v>
      </c>
      <c r="B25806" t="s">
        <v>690</v>
      </c>
      <c r="C25806" t="s">
        <v>21900</v>
      </c>
      <c r="D25806" t="s">
        <v>159</v>
      </c>
      <c r="E25806">
        <v>11201</v>
      </c>
      <c r="F25806" t="s">
        <v>182</v>
      </c>
      <c r="G25806" t="s">
        <v>21899</v>
      </c>
      <c r="H25806" s="1">
        <v>44776.446585648147</v>
      </c>
      <c r="I25806" t="s">
        <v>70</v>
      </c>
      <c r="J25806">
        <v>24223842</v>
      </c>
      <c r="K25806" t="s">
        <v>7269</v>
      </c>
      <c r="L25806" s="1">
        <v>44783.337500000001</v>
      </c>
      <c r="M25806" s="1">
        <v>44914.397916666669</v>
      </c>
      <c r="N25806" s="1">
        <v>44776.446527777778</v>
      </c>
      <c r="O25806" s="1">
        <v>44911</v>
      </c>
    </row>
    <row r="25807" spans="1:15" x14ac:dyDescent="0.25">
      <c r="A25807">
        <v>18140519</v>
      </c>
      <c r="B25807" t="s">
        <v>638</v>
      </c>
      <c r="C25807" t="s">
        <v>15239</v>
      </c>
      <c r="D25807" t="s">
        <v>159</v>
      </c>
      <c r="E25807">
        <v>11201</v>
      </c>
      <c r="F25807" t="s">
        <v>7274</v>
      </c>
      <c r="G25807" t="s">
        <v>21901</v>
      </c>
      <c r="H25807" s="1">
        <v>44776.453993055555</v>
      </c>
      <c r="I25807" t="s">
        <v>70</v>
      </c>
      <c r="J25807">
        <v>24171015</v>
      </c>
      <c r="K25807" t="s">
        <v>7432</v>
      </c>
      <c r="L25807" s="1">
        <v>44775.834085648145</v>
      </c>
      <c r="M25807" s="1">
        <v>44776.454259259262</v>
      </c>
      <c r="N25807" t="s">
        <v>67</v>
      </c>
      <c r="O25807" t="s">
        <v>67</v>
      </c>
    </row>
    <row r="25808" spans="1:15" x14ac:dyDescent="0.25">
      <c r="A25808">
        <v>18140520</v>
      </c>
      <c r="B25808" t="s">
        <v>690</v>
      </c>
      <c r="C25808" t="s">
        <v>17864</v>
      </c>
      <c r="D25808" t="s">
        <v>159</v>
      </c>
      <c r="E25808">
        <v>11201</v>
      </c>
      <c r="F25808" t="s">
        <v>182</v>
      </c>
      <c r="G25808" t="s">
        <v>21902</v>
      </c>
      <c r="H25808" s="1">
        <v>44776.449687499997</v>
      </c>
      <c r="I25808" t="s">
        <v>70</v>
      </c>
      <c r="J25808">
        <v>24154268</v>
      </c>
      <c r="K25808" t="s">
        <v>7269</v>
      </c>
      <c r="L25808" s="1">
        <v>44774.347349537034</v>
      </c>
      <c r="M25808" s="1">
        <v>44776.449942129628</v>
      </c>
      <c r="N25808" t="s">
        <v>67</v>
      </c>
      <c r="O25808" t="s">
        <v>67</v>
      </c>
    </row>
    <row r="25809" spans="1:15" x14ac:dyDescent="0.25">
      <c r="A25809">
        <v>18140522</v>
      </c>
      <c r="B25809" t="s">
        <v>21904</v>
      </c>
      <c r="C25809" t="s">
        <v>7905</v>
      </c>
      <c r="D25809" t="s">
        <v>65</v>
      </c>
      <c r="E25809">
        <v>11377</v>
      </c>
      <c r="F25809" t="s">
        <v>7274</v>
      </c>
      <c r="G25809" t="s">
        <v>21903</v>
      </c>
      <c r="H25809" s="1">
        <v>44776.453020833331</v>
      </c>
      <c r="I25809" t="s">
        <v>70</v>
      </c>
      <c r="J25809">
        <v>24145290</v>
      </c>
      <c r="K25809" t="s">
        <v>7306</v>
      </c>
      <c r="L25809" s="1">
        <v>44772.627083333333</v>
      </c>
      <c r="M25809" s="1">
        <v>44777.322222222225</v>
      </c>
      <c r="N25809" s="1">
        <v>44776.453472222223</v>
      </c>
      <c r="O25809" s="1">
        <v>44776</v>
      </c>
    </row>
    <row r="25810" spans="1:15" x14ac:dyDescent="0.25">
      <c r="A25810">
        <v>18140524</v>
      </c>
      <c r="B25810" t="s">
        <v>4961</v>
      </c>
      <c r="C25810" t="s">
        <v>872</v>
      </c>
      <c r="D25810" t="s">
        <v>94</v>
      </c>
      <c r="E25810">
        <v>10024</v>
      </c>
      <c r="F25810" t="s">
        <v>182</v>
      </c>
      <c r="G25810" t="s">
        <v>21905</v>
      </c>
      <c r="H25810" s="1">
        <v>44776.457349537035</v>
      </c>
      <c r="I25810" t="s">
        <v>70</v>
      </c>
      <c r="J25810">
        <v>24122840</v>
      </c>
      <c r="K25810" t="s">
        <v>7464</v>
      </c>
      <c r="L25810" s="1">
        <v>44769.529861111114</v>
      </c>
      <c r="M25810" s="1">
        <v>44776.457962962966</v>
      </c>
      <c r="N25810" t="s">
        <v>67</v>
      </c>
      <c r="O25810" t="s">
        <v>67</v>
      </c>
    </row>
    <row r="25811" spans="1:15" x14ac:dyDescent="0.25">
      <c r="A25811">
        <v>18140954</v>
      </c>
      <c r="B25811" t="s">
        <v>21909</v>
      </c>
      <c r="C25811" t="s">
        <v>930</v>
      </c>
      <c r="D25811" t="s">
        <v>84</v>
      </c>
      <c r="E25811">
        <v>10466</v>
      </c>
      <c r="F25811" t="s">
        <v>182</v>
      </c>
      <c r="G25811" t="s">
        <v>21908</v>
      </c>
      <c r="H25811" s="1">
        <v>44776.467291666668</v>
      </c>
      <c r="I25811" t="s">
        <v>70</v>
      </c>
      <c r="J25811" t="s">
        <v>67</v>
      </c>
      <c r="K25811" t="s">
        <v>67</v>
      </c>
      <c r="L25811" t="s">
        <v>67</v>
      </c>
      <c r="M25811" t="s">
        <v>67</v>
      </c>
      <c r="N25811" s="1">
        <v>44776.46770833333</v>
      </c>
      <c r="O25811" s="1">
        <v>44936</v>
      </c>
    </row>
    <row r="25812" spans="1:15" x14ac:dyDescent="0.25">
      <c r="A25812">
        <v>18140955</v>
      </c>
      <c r="D25812" t="s">
        <v>65</v>
      </c>
      <c r="E25812">
        <v>11368</v>
      </c>
      <c r="F25812" t="s">
        <v>182</v>
      </c>
      <c r="G25812" t="s">
        <v>67</v>
      </c>
      <c r="H25812" s="1">
        <v>44776.458252314813</v>
      </c>
      <c r="I25812" t="s">
        <v>70</v>
      </c>
      <c r="J25812" t="s">
        <v>67</v>
      </c>
      <c r="K25812" t="s">
        <v>67</v>
      </c>
      <c r="L25812" t="s">
        <v>67</v>
      </c>
      <c r="M25812" t="s">
        <v>67</v>
      </c>
      <c r="N25812" s="1">
        <v>44776.458333333336</v>
      </c>
      <c r="O25812" s="1">
        <v>44794</v>
      </c>
    </row>
    <row r="25813" spans="1:15" x14ac:dyDescent="0.25">
      <c r="A25813">
        <v>18140956</v>
      </c>
      <c r="D25813" t="s">
        <v>65</v>
      </c>
      <c r="E25813">
        <v>11368</v>
      </c>
      <c r="F25813" t="s">
        <v>182</v>
      </c>
      <c r="G25813" t="s">
        <v>67</v>
      </c>
      <c r="H25813" s="1">
        <v>44776.449097222219</v>
      </c>
      <c r="I25813" t="s">
        <v>70</v>
      </c>
      <c r="J25813" t="s">
        <v>67</v>
      </c>
      <c r="K25813" t="s">
        <v>67</v>
      </c>
      <c r="L25813" t="s">
        <v>67</v>
      </c>
      <c r="M25813" t="s">
        <v>67</v>
      </c>
      <c r="N25813" s="1">
        <v>44776.449305555558</v>
      </c>
      <c r="O25813" s="1">
        <v>44794</v>
      </c>
    </row>
    <row r="25814" spans="1:15" x14ac:dyDescent="0.25">
      <c r="A25814">
        <v>18140957</v>
      </c>
      <c r="D25814" t="s">
        <v>65</v>
      </c>
      <c r="E25814">
        <v>11368</v>
      </c>
      <c r="F25814" t="s">
        <v>182</v>
      </c>
      <c r="G25814" t="s">
        <v>21910</v>
      </c>
      <c r="H25814" s="1">
        <v>44776.457291666666</v>
      </c>
      <c r="I25814" t="s">
        <v>70</v>
      </c>
      <c r="J25814" t="s">
        <v>67</v>
      </c>
      <c r="K25814" t="s">
        <v>67</v>
      </c>
      <c r="L25814" t="s">
        <v>67</v>
      </c>
      <c r="M25814" t="s">
        <v>67</v>
      </c>
      <c r="N25814" s="1">
        <v>44776.457638888889</v>
      </c>
      <c r="O25814" s="1">
        <v>44794</v>
      </c>
    </row>
    <row r="25815" spans="1:15" x14ac:dyDescent="0.25">
      <c r="A25815">
        <v>18140958</v>
      </c>
      <c r="D25815" t="s">
        <v>65</v>
      </c>
      <c r="E25815">
        <v>11368</v>
      </c>
      <c r="F25815" t="s">
        <v>182</v>
      </c>
      <c r="G25815" t="s">
        <v>67</v>
      </c>
      <c r="H25815" s="1">
        <v>44776.457951388889</v>
      </c>
      <c r="I25815" t="s">
        <v>70</v>
      </c>
      <c r="J25815" t="s">
        <v>67</v>
      </c>
      <c r="K25815" t="s">
        <v>67</v>
      </c>
      <c r="L25815" t="s">
        <v>67</v>
      </c>
      <c r="M25815" t="s">
        <v>67</v>
      </c>
      <c r="N25815" s="1">
        <v>44776.457638888889</v>
      </c>
      <c r="O25815" s="1">
        <v>44794</v>
      </c>
    </row>
    <row r="25816" spans="1:15" x14ac:dyDescent="0.25">
      <c r="A25816">
        <v>18140959</v>
      </c>
      <c r="D25816" t="s">
        <v>65</v>
      </c>
      <c r="E25816">
        <v>11368</v>
      </c>
      <c r="F25816" t="s">
        <v>7291</v>
      </c>
      <c r="G25816" t="s">
        <v>67</v>
      </c>
      <c r="H25816" s="1">
        <v>44776.450706018521</v>
      </c>
      <c r="I25816" t="s">
        <v>70</v>
      </c>
      <c r="J25816" t="s">
        <v>67</v>
      </c>
      <c r="K25816" t="s">
        <v>67</v>
      </c>
      <c r="L25816" t="s">
        <v>67</v>
      </c>
      <c r="M25816" t="s">
        <v>67</v>
      </c>
      <c r="N25816" s="1">
        <v>44776.450694444444</v>
      </c>
      <c r="O25816" s="1">
        <v>44794</v>
      </c>
    </row>
    <row r="25817" spans="1:15" x14ac:dyDescent="0.25">
      <c r="A25817">
        <v>18141354</v>
      </c>
      <c r="B25817" t="s">
        <v>4320</v>
      </c>
      <c r="C25817" t="s">
        <v>3283</v>
      </c>
      <c r="D25817" t="s">
        <v>159</v>
      </c>
      <c r="E25817">
        <v>11209</v>
      </c>
      <c r="F25817" t="s">
        <v>7291</v>
      </c>
      <c r="G25817" t="s">
        <v>12804</v>
      </c>
      <c r="H25817" s="1">
        <v>44776.472280092596</v>
      </c>
      <c r="I25817" t="s">
        <v>70</v>
      </c>
      <c r="J25817">
        <v>24083680</v>
      </c>
      <c r="K25817" t="s">
        <v>7313</v>
      </c>
      <c r="L25817" s="1">
        <v>44763.461168981485</v>
      </c>
      <c r="M25817" s="1">
        <v>44776.472604166665</v>
      </c>
      <c r="N25817" s="1">
        <v>44776.472222222219</v>
      </c>
      <c r="O25817" s="1">
        <v>44831</v>
      </c>
    </row>
    <row r="25818" spans="1:15" x14ac:dyDescent="0.25">
      <c r="A25818">
        <v>18141355</v>
      </c>
      <c r="B25818" t="s">
        <v>3338</v>
      </c>
      <c r="C25818" t="s">
        <v>3283</v>
      </c>
      <c r="D25818" t="s">
        <v>159</v>
      </c>
      <c r="E25818">
        <v>11209</v>
      </c>
      <c r="F25818" t="s">
        <v>182</v>
      </c>
      <c r="G25818" t="s">
        <v>21911</v>
      </c>
      <c r="H25818" s="1">
        <v>44776.469317129631</v>
      </c>
      <c r="I25818" t="s">
        <v>70</v>
      </c>
      <c r="J25818">
        <v>24130295</v>
      </c>
      <c r="K25818" t="s">
        <v>7269</v>
      </c>
      <c r="L25818" s="1">
        <v>44770.418368055558</v>
      </c>
      <c r="M25818" s="1">
        <v>44776.46947916667</v>
      </c>
      <c r="N25818" t="s">
        <v>67</v>
      </c>
      <c r="O25818" t="s">
        <v>67</v>
      </c>
    </row>
    <row r="25819" spans="1:15" x14ac:dyDescent="0.25">
      <c r="A25819">
        <v>18141356</v>
      </c>
      <c r="B25819" t="s">
        <v>21912</v>
      </c>
      <c r="C25819" t="s">
        <v>2504</v>
      </c>
      <c r="D25819" t="s">
        <v>65</v>
      </c>
      <c r="E25819">
        <v>11427</v>
      </c>
      <c r="F25819" t="s">
        <v>7391</v>
      </c>
      <c r="G25819" t="s">
        <v>13533</v>
      </c>
      <c r="H25819" s="1">
        <v>44776.442164351851</v>
      </c>
      <c r="I25819" t="s">
        <v>70</v>
      </c>
      <c r="J25819" t="s">
        <v>67</v>
      </c>
      <c r="K25819" t="s">
        <v>67</v>
      </c>
      <c r="L25819" t="s">
        <v>67</v>
      </c>
      <c r="M25819" t="s">
        <v>67</v>
      </c>
      <c r="N25819" s="1">
        <v>44776.442523148151</v>
      </c>
      <c r="O25819" s="1">
        <v>45082</v>
      </c>
    </row>
    <row r="25820" spans="1:15" x14ac:dyDescent="0.25">
      <c r="A25820">
        <v>18141357</v>
      </c>
      <c r="B25820" t="s">
        <v>21913</v>
      </c>
      <c r="C25820" t="s">
        <v>2504</v>
      </c>
      <c r="D25820" t="s">
        <v>65</v>
      </c>
      <c r="E25820">
        <v>11427</v>
      </c>
      <c r="F25820" t="s">
        <v>7391</v>
      </c>
      <c r="G25820" t="s">
        <v>13533</v>
      </c>
      <c r="H25820" s="1">
        <v>44776.440347222226</v>
      </c>
      <c r="I25820" t="s">
        <v>70</v>
      </c>
      <c r="J25820" t="s">
        <v>67</v>
      </c>
      <c r="K25820" t="s">
        <v>67</v>
      </c>
      <c r="L25820" t="s">
        <v>67</v>
      </c>
      <c r="M25820" t="s">
        <v>67</v>
      </c>
      <c r="N25820" s="1">
        <v>44776.440798611111</v>
      </c>
      <c r="O25820" s="1">
        <v>45082</v>
      </c>
    </row>
    <row r="25821" spans="1:15" x14ac:dyDescent="0.25">
      <c r="A25821">
        <v>18141358</v>
      </c>
      <c r="B25821" t="s">
        <v>16219</v>
      </c>
      <c r="C25821" t="s">
        <v>2504</v>
      </c>
      <c r="D25821" t="s">
        <v>65</v>
      </c>
      <c r="E25821">
        <v>11427</v>
      </c>
      <c r="F25821" t="s">
        <v>7391</v>
      </c>
      <c r="G25821" t="s">
        <v>13533</v>
      </c>
      <c r="H25821" s="1">
        <v>44776.45045138889</v>
      </c>
      <c r="I25821" t="s">
        <v>70</v>
      </c>
      <c r="J25821" t="s">
        <v>67</v>
      </c>
      <c r="K25821" t="s">
        <v>67</v>
      </c>
      <c r="L25821" t="s">
        <v>67</v>
      </c>
      <c r="M25821" t="s">
        <v>67</v>
      </c>
      <c r="N25821" s="1">
        <v>44776.450937499998</v>
      </c>
      <c r="O25821" s="1">
        <v>45082</v>
      </c>
    </row>
    <row r="25822" spans="1:15" x14ac:dyDescent="0.25">
      <c r="A25822">
        <v>18141359</v>
      </c>
      <c r="B25822" t="s">
        <v>21914</v>
      </c>
      <c r="C25822" t="s">
        <v>720</v>
      </c>
      <c r="D25822" t="s">
        <v>65</v>
      </c>
      <c r="E25822">
        <v>11367</v>
      </c>
      <c r="F25822" t="s">
        <v>7391</v>
      </c>
      <c r="G25822" t="s">
        <v>13536</v>
      </c>
      <c r="H25822" s="1">
        <v>44776.464513888888</v>
      </c>
      <c r="I25822" t="s">
        <v>70</v>
      </c>
      <c r="J25822" t="s">
        <v>67</v>
      </c>
      <c r="K25822" t="s">
        <v>67</v>
      </c>
      <c r="L25822" t="s">
        <v>67</v>
      </c>
      <c r="M25822" t="s">
        <v>67</v>
      </c>
      <c r="N25822" s="1">
        <v>44776.464907407404</v>
      </c>
      <c r="O25822" s="1">
        <v>45079</v>
      </c>
    </row>
    <row r="25823" spans="1:15" x14ac:dyDescent="0.25">
      <c r="A25823">
        <v>18141360</v>
      </c>
      <c r="B25823" t="s">
        <v>15222</v>
      </c>
      <c r="C25823" t="s">
        <v>2504</v>
      </c>
      <c r="D25823" t="s">
        <v>65</v>
      </c>
      <c r="E25823">
        <v>11427</v>
      </c>
      <c r="F25823" t="s">
        <v>7391</v>
      </c>
      <c r="G25823" t="s">
        <v>13533</v>
      </c>
      <c r="H25823" s="1">
        <v>44776.448125000003</v>
      </c>
      <c r="I25823" t="s">
        <v>70</v>
      </c>
      <c r="J25823" t="s">
        <v>67</v>
      </c>
      <c r="K25823" t="s">
        <v>67</v>
      </c>
      <c r="L25823" t="s">
        <v>67</v>
      </c>
      <c r="M25823" t="s">
        <v>67</v>
      </c>
      <c r="N25823" s="1">
        <v>44776.448564814818</v>
      </c>
      <c r="O25823" s="1">
        <v>45082</v>
      </c>
    </row>
    <row r="25824" spans="1:15" x14ac:dyDescent="0.25">
      <c r="A25824">
        <v>18141361</v>
      </c>
      <c r="B25824" t="s">
        <v>21915</v>
      </c>
      <c r="C25824" t="s">
        <v>1430</v>
      </c>
      <c r="D25824" t="s">
        <v>65</v>
      </c>
      <c r="E25824">
        <v>11365</v>
      </c>
      <c r="F25824" t="s">
        <v>7731</v>
      </c>
      <c r="G25824" t="s">
        <v>67</v>
      </c>
      <c r="H25824" s="1">
        <v>44900</v>
      </c>
      <c r="I25824" t="s">
        <v>70</v>
      </c>
      <c r="J25824">
        <v>24620004</v>
      </c>
      <c r="K25824" t="s">
        <v>7313</v>
      </c>
      <c r="L25824" s="1">
        <v>44845.392361111109</v>
      </c>
      <c r="M25824" t="s">
        <v>67</v>
      </c>
      <c r="N25824" t="s">
        <v>67</v>
      </c>
      <c r="O25824" t="s">
        <v>67</v>
      </c>
    </row>
    <row r="25825" spans="1:15" x14ac:dyDescent="0.25">
      <c r="A25825">
        <v>18141362</v>
      </c>
      <c r="B25825" t="s">
        <v>21915</v>
      </c>
      <c r="C25825" t="s">
        <v>1430</v>
      </c>
      <c r="D25825" t="s">
        <v>65</v>
      </c>
      <c r="E25825">
        <v>11365</v>
      </c>
      <c r="F25825" t="s">
        <v>75</v>
      </c>
      <c r="G25825" t="s">
        <v>21916</v>
      </c>
      <c r="H25825" s="1">
        <v>44776.453043981484</v>
      </c>
      <c r="I25825" t="s">
        <v>70</v>
      </c>
      <c r="J25825" t="s">
        <v>67</v>
      </c>
      <c r="K25825" t="s">
        <v>67</v>
      </c>
      <c r="L25825" t="s">
        <v>67</v>
      </c>
      <c r="M25825" t="s">
        <v>67</v>
      </c>
      <c r="N25825" t="s">
        <v>67</v>
      </c>
      <c r="O25825" t="s">
        <v>67</v>
      </c>
    </row>
    <row r="25826" spans="1:15" x14ac:dyDescent="0.25">
      <c r="A25826">
        <v>18141363</v>
      </c>
      <c r="B25826" t="s">
        <v>21917</v>
      </c>
      <c r="C25826" t="s">
        <v>2504</v>
      </c>
      <c r="D25826" t="s">
        <v>65</v>
      </c>
      <c r="E25826">
        <v>11427</v>
      </c>
      <c r="F25826" t="s">
        <v>7391</v>
      </c>
      <c r="G25826" t="s">
        <v>13533</v>
      </c>
      <c r="H25826" s="1">
        <v>44776.446030092593</v>
      </c>
      <c r="I25826" t="s">
        <v>70</v>
      </c>
      <c r="J25826" t="s">
        <v>67</v>
      </c>
      <c r="K25826" t="s">
        <v>67</v>
      </c>
      <c r="L25826" t="s">
        <v>67</v>
      </c>
      <c r="M25826" t="s">
        <v>67</v>
      </c>
      <c r="N25826" s="1">
        <v>44776.446377314816</v>
      </c>
      <c r="O25826" s="1">
        <v>45082</v>
      </c>
    </row>
    <row r="25827" spans="1:15" x14ac:dyDescent="0.25">
      <c r="A25827">
        <v>18141364</v>
      </c>
      <c r="B25827" t="s">
        <v>21918</v>
      </c>
      <c r="C25827" t="s">
        <v>13651</v>
      </c>
      <c r="D25827" t="s">
        <v>65</v>
      </c>
      <c r="E25827">
        <v>11427</v>
      </c>
      <c r="F25827" t="s">
        <v>7391</v>
      </c>
      <c r="G25827" t="s">
        <v>13533</v>
      </c>
      <c r="H25827" s="1">
        <v>44776.438518518517</v>
      </c>
      <c r="I25827" t="s">
        <v>70</v>
      </c>
      <c r="J25827" t="s">
        <v>67</v>
      </c>
      <c r="K25827" t="s">
        <v>67</v>
      </c>
      <c r="L25827" t="s">
        <v>67</v>
      </c>
      <c r="M25827" t="s">
        <v>67</v>
      </c>
      <c r="N25827" s="1">
        <v>44776.439050925925</v>
      </c>
      <c r="O25827" s="1">
        <v>45082</v>
      </c>
    </row>
    <row r="25828" spans="1:15" x14ac:dyDescent="0.25">
      <c r="A25828">
        <v>18141365</v>
      </c>
      <c r="B25828" t="s">
        <v>21919</v>
      </c>
      <c r="C25828" t="s">
        <v>2504</v>
      </c>
      <c r="D25828" t="s">
        <v>65</v>
      </c>
      <c r="E25828">
        <v>11427</v>
      </c>
      <c r="F25828" t="s">
        <v>7391</v>
      </c>
      <c r="G25828" t="s">
        <v>13533</v>
      </c>
      <c r="H25828" s="1">
        <v>44776.443703703706</v>
      </c>
      <c r="I25828" t="s">
        <v>70</v>
      </c>
      <c r="J25828" t="s">
        <v>67</v>
      </c>
      <c r="K25828" t="s">
        <v>67</v>
      </c>
      <c r="L25828" t="s">
        <v>67</v>
      </c>
      <c r="M25828" t="s">
        <v>67</v>
      </c>
      <c r="N25828" s="1">
        <v>44776.444004629629</v>
      </c>
      <c r="O25828" s="1">
        <v>45082</v>
      </c>
    </row>
    <row r="25829" spans="1:15" x14ac:dyDescent="0.25">
      <c r="A25829">
        <v>18141778</v>
      </c>
      <c r="D25829" t="s">
        <v>84</v>
      </c>
      <c r="E25829">
        <v>10467</v>
      </c>
      <c r="F25829" t="s">
        <v>7274</v>
      </c>
      <c r="G25829" t="s">
        <v>67</v>
      </c>
      <c r="H25829" s="1">
        <v>44776.40421296296</v>
      </c>
      <c r="I25829" t="s">
        <v>70</v>
      </c>
      <c r="J25829">
        <v>23879541</v>
      </c>
      <c r="K25829" t="s">
        <v>7378</v>
      </c>
      <c r="L25829" s="1">
        <v>44741.335057870368</v>
      </c>
      <c r="M25829" s="1">
        <v>44852.708368055559</v>
      </c>
      <c r="N25829" s="1">
        <v>44776.405868055554</v>
      </c>
      <c r="O25829" s="1">
        <v>44852</v>
      </c>
    </row>
    <row r="25830" spans="1:15" x14ac:dyDescent="0.25">
      <c r="A25830">
        <v>18141779</v>
      </c>
      <c r="D25830" t="s">
        <v>84</v>
      </c>
      <c r="E25830">
        <v>10458</v>
      </c>
      <c r="F25830" t="s">
        <v>7294</v>
      </c>
      <c r="G25830" t="s">
        <v>67</v>
      </c>
      <c r="H25830" s="1">
        <v>44776.436597222222</v>
      </c>
      <c r="I25830" t="s">
        <v>70</v>
      </c>
      <c r="J25830">
        <v>24149474</v>
      </c>
      <c r="K25830" t="s">
        <v>7427</v>
      </c>
      <c r="L25830" s="1">
        <v>44773.35769675926</v>
      </c>
      <c r="M25830" s="1">
        <v>44845.455474537041</v>
      </c>
      <c r="N25830" s="1">
        <v>44776.437199074076</v>
      </c>
      <c r="O25830" s="1">
        <v>44845</v>
      </c>
    </row>
    <row r="25831" spans="1:15" x14ac:dyDescent="0.25">
      <c r="A25831">
        <v>18141780</v>
      </c>
      <c r="B25831" t="s">
        <v>5595</v>
      </c>
      <c r="C25831" t="s">
        <v>772</v>
      </c>
      <c r="D25831" t="s">
        <v>84</v>
      </c>
      <c r="E25831">
        <v>10468</v>
      </c>
      <c r="F25831" t="s">
        <v>7274</v>
      </c>
      <c r="G25831" t="s">
        <v>67</v>
      </c>
      <c r="H25831" s="1">
        <v>44776.471956018519</v>
      </c>
      <c r="I25831" t="s">
        <v>70</v>
      </c>
      <c r="J25831">
        <v>24154431</v>
      </c>
      <c r="K25831" t="s">
        <v>7305</v>
      </c>
      <c r="L25831" s="1">
        <v>44774.541145833333</v>
      </c>
      <c r="M25831" s="1">
        <v>44803.563645833332</v>
      </c>
      <c r="N25831" s="1">
        <v>44776.47320601852</v>
      </c>
      <c r="O25831" s="1">
        <v>44803</v>
      </c>
    </row>
    <row r="25832" spans="1:15" x14ac:dyDescent="0.25">
      <c r="A25832">
        <v>18141781</v>
      </c>
      <c r="B25832" t="s">
        <v>21921</v>
      </c>
      <c r="C25832" t="s">
        <v>4188</v>
      </c>
      <c r="D25832" t="s">
        <v>84</v>
      </c>
      <c r="E25832">
        <v>10467</v>
      </c>
      <c r="F25832" t="s">
        <v>7291</v>
      </c>
      <c r="G25832" t="s">
        <v>67</v>
      </c>
      <c r="H25832" s="1">
        <v>44776.393217592595</v>
      </c>
      <c r="I25832" t="s">
        <v>70</v>
      </c>
      <c r="J25832">
        <v>24020895</v>
      </c>
      <c r="K25832" t="s">
        <v>7313</v>
      </c>
      <c r="L25832" s="1">
        <v>44756.45648148148</v>
      </c>
      <c r="M25832" s="1">
        <v>44776.393587962964</v>
      </c>
      <c r="N25832" t="s">
        <v>67</v>
      </c>
      <c r="O25832" t="s">
        <v>67</v>
      </c>
    </row>
    <row r="25833" spans="1:15" x14ac:dyDescent="0.25">
      <c r="A25833">
        <v>18141782</v>
      </c>
      <c r="B25833" t="s">
        <v>364</v>
      </c>
      <c r="C25833" t="s">
        <v>7771</v>
      </c>
      <c r="D25833" t="s">
        <v>84</v>
      </c>
      <c r="E25833">
        <v>10468</v>
      </c>
      <c r="F25833" t="s">
        <v>7291</v>
      </c>
      <c r="G25833" t="s">
        <v>67</v>
      </c>
      <c r="H25833" s="1">
        <v>44776.418043981481</v>
      </c>
      <c r="I25833" t="s">
        <v>70</v>
      </c>
      <c r="J25833">
        <v>24026569</v>
      </c>
      <c r="K25833" t="s">
        <v>7313</v>
      </c>
      <c r="L25833" s="1">
        <v>44756.821875000001</v>
      </c>
      <c r="M25833" s="1">
        <v>44776.419317129628</v>
      </c>
      <c r="N25833" s="1">
        <v>44776.418749999997</v>
      </c>
      <c r="O25833" t="s">
        <v>67</v>
      </c>
    </row>
    <row r="25834" spans="1:15" x14ac:dyDescent="0.25">
      <c r="A25834">
        <v>18142184</v>
      </c>
      <c r="B25834" t="s">
        <v>21922</v>
      </c>
      <c r="C25834" t="s">
        <v>10168</v>
      </c>
      <c r="D25834" t="s">
        <v>159</v>
      </c>
      <c r="E25834">
        <v>11234</v>
      </c>
      <c r="F25834" t="s">
        <v>7291</v>
      </c>
      <c r="G25834" t="s">
        <v>21923</v>
      </c>
      <c r="H25834" s="1">
        <v>44776.462418981479</v>
      </c>
      <c r="I25834" t="s">
        <v>70</v>
      </c>
      <c r="J25834">
        <v>24031124</v>
      </c>
      <c r="K25834" t="s">
        <v>7382</v>
      </c>
      <c r="L25834" s="1">
        <v>44757.453750000001</v>
      </c>
      <c r="M25834" t="s">
        <v>67</v>
      </c>
      <c r="N25834" t="s">
        <v>67</v>
      </c>
      <c r="O25834" t="s">
        <v>67</v>
      </c>
    </row>
    <row r="25835" spans="1:15" x14ac:dyDescent="0.25">
      <c r="A25835">
        <v>18142185</v>
      </c>
      <c r="B25835" t="s">
        <v>687</v>
      </c>
      <c r="C25835" t="s">
        <v>1303</v>
      </c>
      <c r="D25835" t="s">
        <v>159</v>
      </c>
      <c r="E25835">
        <v>11209</v>
      </c>
      <c r="F25835" t="s">
        <v>7291</v>
      </c>
      <c r="G25835" t="s">
        <v>21924</v>
      </c>
      <c r="H25835" s="1">
        <v>44776.483564814815</v>
      </c>
      <c r="I25835" t="s">
        <v>70</v>
      </c>
      <c r="J25835" t="s">
        <v>67</v>
      </c>
      <c r="K25835" t="s">
        <v>67</v>
      </c>
      <c r="L25835" t="s">
        <v>67</v>
      </c>
      <c r="M25835" t="s">
        <v>67</v>
      </c>
      <c r="N25835" t="s">
        <v>67</v>
      </c>
      <c r="O25835" t="s">
        <v>67</v>
      </c>
    </row>
    <row r="25836" spans="1:15" x14ac:dyDescent="0.25">
      <c r="A25836">
        <v>18142186</v>
      </c>
      <c r="B25836" t="s">
        <v>21926</v>
      </c>
      <c r="C25836" t="s">
        <v>3099</v>
      </c>
      <c r="D25836" t="s">
        <v>65</v>
      </c>
      <c r="E25836">
        <v>11378</v>
      </c>
      <c r="F25836" t="s">
        <v>7274</v>
      </c>
      <c r="G25836" t="s">
        <v>21925</v>
      </c>
      <c r="H25836" s="1">
        <v>44776.484965277778</v>
      </c>
      <c r="I25836" t="s">
        <v>66</v>
      </c>
      <c r="J25836">
        <v>24145292</v>
      </c>
      <c r="K25836" t="s">
        <v>7306</v>
      </c>
      <c r="L25836" s="1">
        <v>44772.635416666664</v>
      </c>
      <c r="M25836" t="s">
        <v>67</v>
      </c>
      <c r="N25836" s="1">
        <v>44776.485925925925</v>
      </c>
      <c r="O25836" t="s">
        <v>67</v>
      </c>
    </row>
    <row r="25837" spans="1:15" x14ac:dyDescent="0.25">
      <c r="A25837">
        <v>18142585</v>
      </c>
      <c r="D25837" t="s">
        <v>84</v>
      </c>
      <c r="E25837">
        <v>10463</v>
      </c>
      <c r="F25837" t="s">
        <v>7294</v>
      </c>
      <c r="G25837" t="s">
        <v>67</v>
      </c>
      <c r="H25837" s="1">
        <v>44776.482766203706</v>
      </c>
      <c r="I25837" t="s">
        <v>70</v>
      </c>
      <c r="J25837" t="s">
        <v>67</v>
      </c>
      <c r="K25837" t="s">
        <v>67</v>
      </c>
      <c r="L25837" t="s">
        <v>67</v>
      </c>
      <c r="M25837" t="s">
        <v>67</v>
      </c>
      <c r="N25837" s="1">
        <v>44776.482986111114</v>
      </c>
      <c r="O25837" s="1">
        <v>44867</v>
      </c>
    </row>
    <row r="25838" spans="1:15" x14ac:dyDescent="0.25">
      <c r="A25838">
        <v>18142988</v>
      </c>
      <c r="B25838" t="s">
        <v>2109</v>
      </c>
      <c r="C25838" t="s">
        <v>14732</v>
      </c>
      <c r="D25838" t="s">
        <v>191</v>
      </c>
      <c r="E25838">
        <v>10312</v>
      </c>
      <c r="F25838" t="s">
        <v>7291</v>
      </c>
      <c r="G25838" t="s">
        <v>67</v>
      </c>
      <c r="H25838" s="1">
        <v>44776.486875000002</v>
      </c>
      <c r="I25838" t="s">
        <v>70</v>
      </c>
      <c r="J25838">
        <v>24089034</v>
      </c>
      <c r="K25838" t="s">
        <v>7313</v>
      </c>
      <c r="L25838" s="1">
        <v>44763.811111111114</v>
      </c>
      <c r="M25838" s="1">
        <v>44776.486979166664</v>
      </c>
      <c r="N25838" t="s">
        <v>67</v>
      </c>
      <c r="O25838" t="s">
        <v>67</v>
      </c>
    </row>
    <row r="25839" spans="1:15" x14ac:dyDescent="0.25">
      <c r="A25839">
        <v>18142989</v>
      </c>
      <c r="B25839" t="s">
        <v>1721</v>
      </c>
      <c r="C25839" t="s">
        <v>1908</v>
      </c>
      <c r="D25839" t="s">
        <v>191</v>
      </c>
      <c r="E25839">
        <v>10309</v>
      </c>
      <c r="F25839" t="s">
        <v>182</v>
      </c>
      <c r="G25839" t="s">
        <v>13649</v>
      </c>
      <c r="H25839" s="1">
        <v>44776.458831018521</v>
      </c>
      <c r="I25839" t="s">
        <v>70</v>
      </c>
      <c r="J25839">
        <v>24072974</v>
      </c>
      <c r="K25839" t="s">
        <v>7487</v>
      </c>
      <c r="L25839" s="1">
        <v>44762.523611111108</v>
      </c>
      <c r="M25839" s="1">
        <v>44776.461331018516</v>
      </c>
      <c r="N25839" s="1">
        <v>44776.459618055553</v>
      </c>
      <c r="O25839" s="1">
        <v>44776</v>
      </c>
    </row>
    <row r="25840" spans="1:15" x14ac:dyDescent="0.25">
      <c r="A25840">
        <v>18142990</v>
      </c>
      <c r="B25840" t="s">
        <v>2116</v>
      </c>
      <c r="C25840" t="s">
        <v>8242</v>
      </c>
      <c r="D25840" t="s">
        <v>191</v>
      </c>
      <c r="E25840">
        <v>10312</v>
      </c>
      <c r="F25840" t="s">
        <v>182</v>
      </c>
      <c r="G25840" t="s">
        <v>21927</v>
      </c>
      <c r="H25840" s="1">
        <v>44776.46303240741</v>
      </c>
      <c r="I25840" t="s">
        <v>70</v>
      </c>
      <c r="J25840">
        <v>24077161</v>
      </c>
      <c r="K25840" t="s">
        <v>7487</v>
      </c>
      <c r="L25840" s="1">
        <v>44762.78402777778</v>
      </c>
      <c r="M25840" s="1">
        <v>45048.504733796297</v>
      </c>
      <c r="N25840" s="1">
        <v>44776.46365740741</v>
      </c>
      <c r="O25840" s="1">
        <v>45048</v>
      </c>
    </row>
    <row r="25841" spans="1:15" x14ac:dyDescent="0.25">
      <c r="A25841">
        <v>18143388</v>
      </c>
      <c r="B25841" t="s">
        <v>1116</v>
      </c>
      <c r="C25841" t="s">
        <v>21928</v>
      </c>
      <c r="D25841" t="s">
        <v>65</v>
      </c>
      <c r="E25841">
        <v>11359</v>
      </c>
      <c r="F25841" t="s">
        <v>182</v>
      </c>
      <c r="G25841" t="s">
        <v>9577</v>
      </c>
      <c r="H25841" s="1">
        <v>44776.487662037034</v>
      </c>
      <c r="I25841" t="s">
        <v>66</v>
      </c>
      <c r="J25841">
        <v>23785304</v>
      </c>
      <c r="K25841" t="s">
        <v>7464</v>
      </c>
      <c r="L25841" s="1">
        <v>44729.34375</v>
      </c>
      <c r="M25841" s="1">
        <v>44776.491967592592</v>
      </c>
      <c r="N25841" s="1">
        <v>44776.491261574076</v>
      </c>
      <c r="O25841" t="s">
        <v>67</v>
      </c>
    </row>
    <row r="25842" spans="1:15" x14ac:dyDescent="0.25">
      <c r="A25842">
        <v>18143389</v>
      </c>
      <c r="B25842" t="s">
        <v>1116</v>
      </c>
      <c r="C25842" t="s">
        <v>21928</v>
      </c>
      <c r="D25842" t="s">
        <v>65</v>
      </c>
      <c r="E25842">
        <v>11359</v>
      </c>
      <c r="F25842" t="s">
        <v>182</v>
      </c>
      <c r="G25842" t="s">
        <v>15686</v>
      </c>
      <c r="H25842" s="1">
        <v>44776.474444444444</v>
      </c>
      <c r="I25842" t="s">
        <v>66</v>
      </c>
      <c r="J25842">
        <v>23785304</v>
      </c>
      <c r="K25842" t="s">
        <v>7464</v>
      </c>
      <c r="L25842" s="1">
        <v>44729.34375</v>
      </c>
      <c r="M25842" s="1">
        <v>44776.491967592592</v>
      </c>
      <c r="N25842" s="1">
        <v>44776.475729166668</v>
      </c>
      <c r="O25842" t="s">
        <v>67</v>
      </c>
    </row>
    <row r="25843" spans="1:15" x14ac:dyDescent="0.25">
      <c r="A25843">
        <v>18143390</v>
      </c>
      <c r="B25843" t="s">
        <v>1116</v>
      </c>
      <c r="C25843" t="s">
        <v>21928</v>
      </c>
      <c r="D25843" t="s">
        <v>65</v>
      </c>
      <c r="E25843">
        <v>11359</v>
      </c>
      <c r="F25843" t="s">
        <v>182</v>
      </c>
      <c r="G25843" t="s">
        <v>21929</v>
      </c>
      <c r="H25843" s="1">
        <v>44776.47111111111</v>
      </c>
      <c r="I25843" t="s">
        <v>66</v>
      </c>
      <c r="J25843">
        <v>23785304</v>
      </c>
      <c r="K25843" t="s">
        <v>7464</v>
      </c>
      <c r="L25843" s="1">
        <v>44729.34375</v>
      </c>
      <c r="M25843" s="1">
        <v>44776.491967592592</v>
      </c>
      <c r="N25843" s="1">
        <v>44776.473020833335</v>
      </c>
      <c r="O25843" t="s">
        <v>67</v>
      </c>
    </row>
    <row r="25844" spans="1:15" x14ac:dyDescent="0.25">
      <c r="A25844">
        <v>18143788</v>
      </c>
      <c r="D25844" t="s">
        <v>65</v>
      </c>
      <c r="E25844">
        <v>11368</v>
      </c>
      <c r="F25844" t="s">
        <v>7291</v>
      </c>
      <c r="G25844" t="s">
        <v>67</v>
      </c>
      <c r="H25844" s="1">
        <v>44776.49114583333</v>
      </c>
      <c r="I25844" t="s">
        <v>70</v>
      </c>
      <c r="J25844" t="s">
        <v>67</v>
      </c>
      <c r="K25844" t="s">
        <v>67</v>
      </c>
      <c r="L25844" t="s">
        <v>67</v>
      </c>
      <c r="M25844" t="s">
        <v>67</v>
      </c>
      <c r="N25844" s="1">
        <v>44776.490972222222</v>
      </c>
      <c r="O25844" s="1">
        <v>45157</v>
      </c>
    </row>
    <row r="25845" spans="1:15" x14ac:dyDescent="0.25">
      <c r="A25845">
        <v>18143789</v>
      </c>
      <c r="D25845" t="s">
        <v>65</v>
      </c>
      <c r="E25845">
        <v>11368</v>
      </c>
      <c r="F25845" t="s">
        <v>182</v>
      </c>
      <c r="G25845" t="s">
        <v>67</v>
      </c>
      <c r="H25845" s="1">
        <v>44776.491736111115</v>
      </c>
      <c r="I25845" t="s">
        <v>66</v>
      </c>
      <c r="J25845" t="s">
        <v>67</v>
      </c>
      <c r="K25845" t="s">
        <v>67</v>
      </c>
      <c r="L25845" t="s">
        <v>67</v>
      </c>
      <c r="M25845" t="s">
        <v>67</v>
      </c>
      <c r="N25845" s="1">
        <v>44776.491828703707</v>
      </c>
      <c r="O25845" t="s">
        <v>67</v>
      </c>
    </row>
    <row r="25846" spans="1:15" x14ac:dyDescent="0.25">
      <c r="A25846">
        <v>18143790</v>
      </c>
      <c r="D25846" t="s">
        <v>65</v>
      </c>
      <c r="E25846">
        <v>11368</v>
      </c>
      <c r="F25846" t="s">
        <v>7291</v>
      </c>
      <c r="G25846" t="s">
        <v>67</v>
      </c>
      <c r="H25846" s="1">
        <v>44776.486064814817</v>
      </c>
      <c r="I25846" t="s">
        <v>70</v>
      </c>
      <c r="J25846" t="s">
        <v>67</v>
      </c>
      <c r="K25846" t="s">
        <v>67</v>
      </c>
      <c r="L25846" t="s">
        <v>67</v>
      </c>
      <c r="M25846" t="s">
        <v>67</v>
      </c>
      <c r="N25846" s="1">
        <v>44776.486111111109</v>
      </c>
      <c r="O25846" s="1">
        <v>45157</v>
      </c>
    </row>
    <row r="25847" spans="1:15" x14ac:dyDescent="0.25">
      <c r="A25847">
        <v>18143791</v>
      </c>
      <c r="D25847" t="s">
        <v>65</v>
      </c>
      <c r="E25847">
        <v>11368</v>
      </c>
      <c r="F25847" t="s">
        <v>182</v>
      </c>
      <c r="G25847" t="s">
        <v>67</v>
      </c>
      <c r="H25847" s="1">
        <v>44776.489270833335</v>
      </c>
      <c r="I25847" t="s">
        <v>66</v>
      </c>
      <c r="J25847" t="s">
        <v>67</v>
      </c>
      <c r="K25847" t="s">
        <v>67</v>
      </c>
      <c r="L25847" t="s">
        <v>67</v>
      </c>
      <c r="M25847" t="s">
        <v>67</v>
      </c>
      <c r="N25847" s="1">
        <v>44776.489398148151</v>
      </c>
      <c r="O25847" t="s">
        <v>67</v>
      </c>
    </row>
    <row r="25848" spans="1:15" x14ac:dyDescent="0.25">
      <c r="A25848">
        <v>18143792</v>
      </c>
      <c r="D25848" t="s">
        <v>65</v>
      </c>
      <c r="E25848">
        <v>11368</v>
      </c>
      <c r="F25848" t="s">
        <v>182</v>
      </c>
      <c r="G25848" t="s">
        <v>67</v>
      </c>
      <c r="H25848" s="1">
        <v>44776.493611111109</v>
      </c>
      <c r="I25848" t="s">
        <v>66</v>
      </c>
      <c r="J25848" t="s">
        <v>67</v>
      </c>
      <c r="K25848" t="s">
        <v>67</v>
      </c>
      <c r="L25848" t="s">
        <v>67</v>
      </c>
      <c r="M25848" t="s">
        <v>67</v>
      </c>
      <c r="N25848" s="1">
        <v>44776.493703703702</v>
      </c>
      <c r="O25848" t="s">
        <v>67</v>
      </c>
    </row>
    <row r="25849" spans="1:15" x14ac:dyDescent="0.25">
      <c r="A25849">
        <v>18143793</v>
      </c>
      <c r="D25849" t="s">
        <v>65</v>
      </c>
      <c r="E25849">
        <v>11368</v>
      </c>
      <c r="F25849" t="s">
        <v>7291</v>
      </c>
      <c r="G25849" t="s">
        <v>67</v>
      </c>
      <c r="H25849" s="1">
        <v>44776.482025462959</v>
      </c>
      <c r="I25849" t="s">
        <v>66</v>
      </c>
      <c r="J25849" t="s">
        <v>67</v>
      </c>
      <c r="K25849" t="s">
        <v>67</v>
      </c>
      <c r="L25849" t="s">
        <v>67</v>
      </c>
      <c r="M25849" t="s">
        <v>67</v>
      </c>
      <c r="N25849" s="1">
        <v>44776.482291666667</v>
      </c>
      <c r="O25849" t="s">
        <v>67</v>
      </c>
    </row>
    <row r="25850" spans="1:15" x14ac:dyDescent="0.25">
      <c r="A25850">
        <v>18143798</v>
      </c>
      <c r="B25850" t="s">
        <v>21931</v>
      </c>
      <c r="C25850" t="s">
        <v>2287</v>
      </c>
      <c r="D25850" t="s">
        <v>65</v>
      </c>
      <c r="E25850">
        <v>11413</v>
      </c>
      <c r="F25850" t="s">
        <v>182</v>
      </c>
      <c r="G25850" t="s">
        <v>21930</v>
      </c>
      <c r="H25850" s="1">
        <v>44776.471446759257</v>
      </c>
      <c r="I25850" t="s">
        <v>70</v>
      </c>
      <c r="J25850" t="s">
        <v>67</v>
      </c>
      <c r="K25850" t="s">
        <v>67</v>
      </c>
      <c r="L25850" t="s">
        <v>67</v>
      </c>
      <c r="M25850" t="s">
        <v>67</v>
      </c>
      <c r="N25850" s="1">
        <v>44776.47152777778</v>
      </c>
      <c r="O25850" s="1">
        <v>44778</v>
      </c>
    </row>
    <row r="25851" spans="1:15" x14ac:dyDescent="0.25">
      <c r="A25851">
        <v>18143799</v>
      </c>
      <c r="D25851" t="s">
        <v>65</v>
      </c>
      <c r="E25851">
        <v>11422</v>
      </c>
      <c r="F25851" t="s">
        <v>182</v>
      </c>
      <c r="G25851" t="s">
        <v>21932</v>
      </c>
      <c r="H25851" s="1">
        <v>44776.462523148148</v>
      </c>
      <c r="I25851" t="s">
        <v>70</v>
      </c>
      <c r="J25851" t="s">
        <v>67</v>
      </c>
      <c r="K25851" t="s">
        <v>67</v>
      </c>
      <c r="L25851" t="s">
        <v>67</v>
      </c>
      <c r="M25851" t="s">
        <v>67</v>
      </c>
      <c r="N25851" s="1">
        <v>44776.462500000001</v>
      </c>
      <c r="O25851" s="1">
        <v>44778</v>
      </c>
    </row>
    <row r="25852" spans="1:15" x14ac:dyDescent="0.25">
      <c r="A25852">
        <v>18143800</v>
      </c>
      <c r="D25852" t="s">
        <v>65</v>
      </c>
      <c r="E25852">
        <v>11413</v>
      </c>
      <c r="F25852" t="s">
        <v>182</v>
      </c>
      <c r="G25852" t="s">
        <v>21933</v>
      </c>
      <c r="H25852" s="1">
        <v>44776.465532407405</v>
      </c>
      <c r="I25852" t="s">
        <v>70</v>
      </c>
      <c r="J25852" t="s">
        <v>67</v>
      </c>
      <c r="K25852" t="s">
        <v>67</v>
      </c>
      <c r="L25852" t="s">
        <v>67</v>
      </c>
      <c r="M25852" t="s">
        <v>67</v>
      </c>
      <c r="N25852" s="1">
        <v>44776.465277777781</v>
      </c>
      <c r="O25852" s="1">
        <v>44777</v>
      </c>
    </row>
    <row r="25853" spans="1:15" x14ac:dyDescent="0.25">
      <c r="A25853">
        <v>18143801</v>
      </c>
      <c r="D25853" t="s">
        <v>65</v>
      </c>
      <c r="E25853">
        <v>11422</v>
      </c>
      <c r="F25853" t="s">
        <v>182</v>
      </c>
      <c r="G25853" t="s">
        <v>21934</v>
      </c>
      <c r="H25853" s="1">
        <v>44776.459930555553</v>
      </c>
      <c r="I25853" t="s">
        <v>70</v>
      </c>
      <c r="J25853" t="s">
        <v>67</v>
      </c>
      <c r="K25853" t="s">
        <v>67</v>
      </c>
      <c r="L25853" t="s">
        <v>67</v>
      </c>
      <c r="M25853" t="s">
        <v>67</v>
      </c>
      <c r="N25853" s="1">
        <v>44776.460416666669</v>
      </c>
      <c r="O25853" s="1">
        <v>44777</v>
      </c>
    </row>
    <row r="25854" spans="1:15" x14ac:dyDescent="0.25">
      <c r="A25854">
        <v>18143802</v>
      </c>
      <c r="D25854" t="s">
        <v>65</v>
      </c>
      <c r="E25854">
        <v>11413</v>
      </c>
      <c r="F25854" t="s">
        <v>182</v>
      </c>
      <c r="G25854" t="s">
        <v>21935</v>
      </c>
      <c r="H25854" s="1">
        <v>44776.435243055559</v>
      </c>
      <c r="I25854" t="s">
        <v>70</v>
      </c>
      <c r="J25854" t="s">
        <v>67</v>
      </c>
      <c r="K25854" t="s">
        <v>67</v>
      </c>
      <c r="L25854" t="s">
        <v>67</v>
      </c>
      <c r="M25854" t="s">
        <v>67</v>
      </c>
      <c r="N25854" s="1">
        <v>44776.435416666667</v>
      </c>
      <c r="O25854" s="1">
        <v>44778</v>
      </c>
    </row>
    <row r="25855" spans="1:15" x14ac:dyDescent="0.25">
      <c r="A25855">
        <v>18143803</v>
      </c>
      <c r="D25855" t="s">
        <v>65</v>
      </c>
      <c r="E25855">
        <v>11413</v>
      </c>
      <c r="F25855" t="s">
        <v>182</v>
      </c>
      <c r="G25855" t="s">
        <v>21936</v>
      </c>
      <c r="H25855" s="1">
        <v>44776.452905092592</v>
      </c>
      <c r="I25855" t="s">
        <v>70</v>
      </c>
      <c r="J25855" t="s">
        <v>67</v>
      </c>
      <c r="K25855" t="s">
        <v>67</v>
      </c>
      <c r="L25855" t="s">
        <v>67</v>
      </c>
      <c r="M25855" t="s">
        <v>67</v>
      </c>
      <c r="N25855" s="1">
        <v>44776.452777777777</v>
      </c>
      <c r="O25855" s="1">
        <v>44778</v>
      </c>
    </row>
    <row r="25856" spans="1:15" x14ac:dyDescent="0.25">
      <c r="A25856">
        <v>18144194</v>
      </c>
      <c r="B25856" t="s">
        <v>21939</v>
      </c>
      <c r="C25856" t="s">
        <v>11610</v>
      </c>
      <c r="D25856" t="s">
        <v>84</v>
      </c>
      <c r="E25856">
        <v>10461</v>
      </c>
      <c r="F25856" t="s">
        <v>7274</v>
      </c>
      <c r="G25856" t="s">
        <v>21938</v>
      </c>
      <c r="H25856" s="1">
        <v>44776.488541666666</v>
      </c>
      <c r="I25856" t="s">
        <v>70</v>
      </c>
      <c r="J25856">
        <v>24163365</v>
      </c>
      <c r="K25856" t="s">
        <v>7283</v>
      </c>
      <c r="L25856" s="1">
        <v>44775.517141203702</v>
      </c>
      <c r="M25856" s="1">
        <v>44776.488692129627</v>
      </c>
      <c r="N25856" t="s">
        <v>67</v>
      </c>
      <c r="O25856" t="s">
        <v>67</v>
      </c>
    </row>
    <row r="25857" spans="1:15" x14ac:dyDescent="0.25">
      <c r="A25857">
        <v>18144195</v>
      </c>
      <c r="B25857" t="s">
        <v>7171</v>
      </c>
      <c r="C25857" t="s">
        <v>1961</v>
      </c>
      <c r="D25857" t="s">
        <v>84</v>
      </c>
      <c r="E25857">
        <v>10461</v>
      </c>
      <c r="F25857" t="s">
        <v>7274</v>
      </c>
      <c r="G25857" t="s">
        <v>21940</v>
      </c>
      <c r="H25857" s="1">
        <v>44776.47278935185</v>
      </c>
      <c r="I25857" t="s">
        <v>70</v>
      </c>
      <c r="J25857">
        <v>24158112</v>
      </c>
      <c r="K25857" t="s">
        <v>7283</v>
      </c>
      <c r="L25857" s="1">
        <v>44774.641655092593</v>
      </c>
      <c r="M25857" s="1">
        <v>44776.473067129627</v>
      </c>
      <c r="N25857" s="1">
        <v>44776.472916666666</v>
      </c>
      <c r="O25857" s="1">
        <v>44832</v>
      </c>
    </row>
    <row r="25858" spans="1:15" x14ac:dyDescent="0.25">
      <c r="A25858">
        <v>18144196</v>
      </c>
      <c r="B25858" t="s">
        <v>2167</v>
      </c>
      <c r="C25858" t="s">
        <v>11614</v>
      </c>
      <c r="D25858" t="s">
        <v>84</v>
      </c>
      <c r="E25858">
        <v>10465</v>
      </c>
      <c r="F25858" t="s">
        <v>7294</v>
      </c>
      <c r="G25858" t="s">
        <v>21941</v>
      </c>
      <c r="H25858" s="1">
        <v>44776.499490740738</v>
      </c>
      <c r="I25858" t="s">
        <v>70</v>
      </c>
      <c r="J25858">
        <v>24171045</v>
      </c>
      <c r="K25858" t="s">
        <v>7955</v>
      </c>
      <c r="L25858" s="1">
        <v>44775.847199074073</v>
      </c>
      <c r="M25858" s="1">
        <v>44789.637789351851</v>
      </c>
      <c r="N25858" s="1">
        <v>44776.499942129631</v>
      </c>
      <c r="O25858" s="1">
        <v>44789</v>
      </c>
    </row>
    <row r="25859" spans="1:15" x14ac:dyDescent="0.25">
      <c r="A25859">
        <v>18144197</v>
      </c>
      <c r="D25859" t="s">
        <v>84</v>
      </c>
      <c r="E25859" t="s">
        <v>67</v>
      </c>
      <c r="F25859" t="s">
        <v>182</v>
      </c>
      <c r="G25859" t="s">
        <v>21942</v>
      </c>
      <c r="H25859" s="1">
        <v>44776.472025462965</v>
      </c>
      <c r="I25859" t="s">
        <v>70</v>
      </c>
      <c r="J25859">
        <v>24146586</v>
      </c>
      <c r="K25859" t="s">
        <v>7269</v>
      </c>
      <c r="L25859" s="1">
        <v>44772.667349537034</v>
      </c>
      <c r="M25859" s="1">
        <v>44776.472199074073</v>
      </c>
      <c r="N25859" s="1">
        <v>44776.472118055557</v>
      </c>
      <c r="O25859" s="1">
        <v>44797</v>
      </c>
    </row>
    <row r="25860" spans="1:15" x14ac:dyDescent="0.25">
      <c r="A25860">
        <v>18144198</v>
      </c>
      <c r="D25860" t="s">
        <v>84</v>
      </c>
      <c r="E25860">
        <v>10461</v>
      </c>
      <c r="F25860" t="s">
        <v>7294</v>
      </c>
      <c r="G25860" t="s">
        <v>21943</v>
      </c>
      <c r="H25860" s="1">
        <v>44776.469687500001</v>
      </c>
      <c r="I25860" t="s">
        <v>70</v>
      </c>
      <c r="J25860">
        <v>24065320</v>
      </c>
      <c r="K25860" t="s">
        <v>7325</v>
      </c>
      <c r="L25860" s="1">
        <v>44761.776956018519</v>
      </c>
      <c r="M25860" s="1">
        <v>44797.552002314813</v>
      </c>
      <c r="N25860" s="1">
        <v>44776.470347222225</v>
      </c>
      <c r="O25860" s="1">
        <v>44811</v>
      </c>
    </row>
    <row r="25861" spans="1:15" x14ac:dyDescent="0.25">
      <c r="A25861">
        <v>18144199</v>
      </c>
      <c r="B25861" t="s">
        <v>16826</v>
      </c>
      <c r="C25861" t="s">
        <v>3832</v>
      </c>
      <c r="D25861" t="s">
        <v>84</v>
      </c>
      <c r="E25861">
        <v>10465</v>
      </c>
      <c r="F25861" t="s">
        <v>7294</v>
      </c>
      <c r="G25861" t="s">
        <v>21944</v>
      </c>
      <c r="H25861" s="1">
        <v>44776.48233796296</v>
      </c>
      <c r="I25861" t="s">
        <v>70</v>
      </c>
      <c r="J25861">
        <v>24163363</v>
      </c>
      <c r="K25861" t="s">
        <v>7739</v>
      </c>
      <c r="L25861" s="1">
        <v>44775.512523148151</v>
      </c>
      <c r="M25861" s="1">
        <v>44776.482534722221</v>
      </c>
      <c r="N25861" t="s">
        <v>67</v>
      </c>
      <c r="O25861" t="s">
        <v>67</v>
      </c>
    </row>
    <row r="25862" spans="1:15" x14ac:dyDescent="0.25">
      <c r="A25862">
        <v>18144200</v>
      </c>
      <c r="B25862" t="s">
        <v>2167</v>
      </c>
      <c r="C25862" t="s">
        <v>11614</v>
      </c>
      <c r="D25862" t="s">
        <v>84</v>
      </c>
      <c r="E25862">
        <v>10465</v>
      </c>
      <c r="F25862" t="s">
        <v>7294</v>
      </c>
      <c r="G25862" t="s">
        <v>21941</v>
      </c>
      <c r="H25862" s="1">
        <v>44776.499490740738</v>
      </c>
      <c r="I25862" t="s">
        <v>70</v>
      </c>
      <c r="J25862">
        <v>24171045</v>
      </c>
      <c r="K25862" t="s">
        <v>7955</v>
      </c>
      <c r="L25862" s="1">
        <v>44775.847199074073</v>
      </c>
      <c r="M25862" s="1">
        <v>44789.637789351851</v>
      </c>
      <c r="N25862" s="1">
        <v>44776.49962962963</v>
      </c>
      <c r="O25862" s="1">
        <v>44789</v>
      </c>
    </row>
    <row r="25863" spans="1:15" x14ac:dyDescent="0.25">
      <c r="A25863">
        <v>18144601</v>
      </c>
      <c r="B25863" t="s">
        <v>240</v>
      </c>
      <c r="C25863" t="s">
        <v>21946</v>
      </c>
      <c r="D25863" t="s">
        <v>191</v>
      </c>
      <c r="E25863" t="s">
        <v>67</v>
      </c>
      <c r="F25863" t="s">
        <v>182</v>
      </c>
      <c r="G25863" t="s">
        <v>21945</v>
      </c>
      <c r="H25863" s="1">
        <v>44776.504467592589</v>
      </c>
      <c r="I25863" t="s">
        <v>70</v>
      </c>
      <c r="J25863">
        <v>24163336</v>
      </c>
      <c r="K25863" t="s">
        <v>7491</v>
      </c>
      <c r="L25863" s="1">
        <v>44775.477083333331</v>
      </c>
      <c r="M25863" s="1">
        <v>44778.659722222219</v>
      </c>
      <c r="N25863" s="1">
        <v>44776.507870370369</v>
      </c>
      <c r="O25863" s="1">
        <v>44778</v>
      </c>
    </row>
    <row r="25864" spans="1:15" x14ac:dyDescent="0.25">
      <c r="A25864">
        <v>18144602</v>
      </c>
      <c r="B25864" t="s">
        <v>3647</v>
      </c>
      <c r="C25864" t="s">
        <v>2073</v>
      </c>
      <c r="D25864" t="s">
        <v>191</v>
      </c>
      <c r="E25864">
        <v>10312</v>
      </c>
      <c r="F25864" t="s">
        <v>7291</v>
      </c>
      <c r="G25864" t="s">
        <v>67</v>
      </c>
      <c r="H25864" s="1">
        <v>44776.497997685183</v>
      </c>
      <c r="I25864" t="s">
        <v>70</v>
      </c>
      <c r="J25864">
        <v>24000728</v>
      </c>
      <c r="K25864" t="s">
        <v>7313</v>
      </c>
      <c r="L25864" s="1">
        <v>44754.477777777778</v>
      </c>
      <c r="M25864" s="1">
        <v>44776.498078703706</v>
      </c>
      <c r="N25864" t="s">
        <v>67</v>
      </c>
      <c r="O25864" t="s">
        <v>67</v>
      </c>
    </row>
    <row r="25865" spans="1:15" x14ac:dyDescent="0.25">
      <c r="A25865">
        <v>18144603</v>
      </c>
      <c r="B25865" t="s">
        <v>4570</v>
      </c>
      <c r="C25865" t="s">
        <v>3740</v>
      </c>
      <c r="D25865" t="s">
        <v>191</v>
      </c>
      <c r="E25865">
        <v>10312</v>
      </c>
      <c r="F25865" t="s">
        <v>7291</v>
      </c>
      <c r="G25865" t="s">
        <v>21947</v>
      </c>
      <c r="H25865" s="1">
        <v>44776.501180555555</v>
      </c>
      <c r="I25865" t="s">
        <v>70</v>
      </c>
      <c r="J25865">
        <v>24099503</v>
      </c>
      <c r="K25865" t="s">
        <v>7313</v>
      </c>
      <c r="L25865" s="1">
        <v>44765.522916666669</v>
      </c>
      <c r="M25865" s="1">
        <v>45015.496400462966</v>
      </c>
      <c r="N25865" s="1">
        <v>44776.501689814817</v>
      </c>
      <c r="O25865" s="1">
        <v>45015</v>
      </c>
    </row>
    <row r="25866" spans="1:15" x14ac:dyDescent="0.25">
      <c r="A25866">
        <v>18144604</v>
      </c>
      <c r="B25866" t="s">
        <v>2354</v>
      </c>
      <c r="C25866" t="s">
        <v>318</v>
      </c>
      <c r="D25866" t="s">
        <v>191</v>
      </c>
      <c r="E25866">
        <v>10312</v>
      </c>
      <c r="F25866" t="s">
        <v>7256</v>
      </c>
      <c r="G25866" t="s">
        <v>67</v>
      </c>
      <c r="H25866" s="1">
        <v>44776.496932870374</v>
      </c>
      <c r="I25866" t="s">
        <v>70</v>
      </c>
      <c r="J25866" t="s">
        <v>67</v>
      </c>
      <c r="K25866" t="s">
        <v>67</v>
      </c>
      <c r="L25866" t="s">
        <v>67</v>
      </c>
      <c r="M25866" t="s">
        <v>67</v>
      </c>
      <c r="N25866" t="s">
        <v>67</v>
      </c>
      <c r="O25866" t="s">
        <v>67</v>
      </c>
    </row>
    <row r="25867" spans="1:15" x14ac:dyDescent="0.25">
      <c r="A25867">
        <v>18145059</v>
      </c>
      <c r="B25867" t="s">
        <v>6840</v>
      </c>
      <c r="C25867" t="s">
        <v>876</v>
      </c>
      <c r="D25867" t="s">
        <v>159</v>
      </c>
      <c r="E25867">
        <v>11231</v>
      </c>
      <c r="F25867" t="s">
        <v>182</v>
      </c>
      <c r="G25867" t="s">
        <v>21948</v>
      </c>
      <c r="H25867" s="1">
        <v>44776.5159375</v>
      </c>
      <c r="I25867" t="s">
        <v>66</v>
      </c>
      <c r="J25867" t="s">
        <v>67</v>
      </c>
      <c r="K25867" t="s">
        <v>67</v>
      </c>
      <c r="L25867" t="s">
        <v>67</v>
      </c>
      <c r="M25867" t="s">
        <v>67</v>
      </c>
      <c r="N25867" s="1">
        <v>44776.516597222224</v>
      </c>
      <c r="O25867" t="s">
        <v>67</v>
      </c>
    </row>
    <row r="25868" spans="1:15" x14ac:dyDescent="0.25">
      <c r="A25868">
        <v>18145060</v>
      </c>
      <c r="B25868" t="s">
        <v>1595</v>
      </c>
      <c r="C25868" t="s">
        <v>876</v>
      </c>
      <c r="D25868" t="s">
        <v>159</v>
      </c>
      <c r="E25868">
        <v>11231</v>
      </c>
      <c r="F25868" t="s">
        <v>7294</v>
      </c>
      <c r="G25868" t="s">
        <v>21409</v>
      </c>
      <c r="H25868" s="1">
        <v>44776.509409722225</v>
      </c>
      <c r="I25868" t="s">
        <v>70</v>
      </c>
      <c r="J25868">
        <v>24158138</v>
      </c>
      <c r="K25868" t="s">
        <v>7325</v>
      </c>
      <c r="L25868" s="1">
        <v>44774.675138888888</v>
      </c>
      <c r="M25868" t="s">
        <v>67</v>
      </c>
      <c r="N25868" t="s">
        <v>67</v>
      </c>
      <c r="O25868" t="s">
        <v>67</v>
      </c>
    </row>
    <row r="25869" spans="1:15" x14ac:dyDescent="0.25">
      <c r="A25869">
        <v>18145061</v>
      </c>
      <c r="B25869" t="s">
        <v>4214</v>
      </c>
      <c r="C25869" t="s">
        <v>11961</v>
      </c>
      <c r="D25869" t="s">
        <v>159</v>
      </c>
      <c r="E25869">
        <v>11201</v>
      </c>
      <c r="F25869" t="s">
        <v>7731</v>
      </c>
      <c r="G25869" t="s">
        <v>21949</v>
      </c>
      <c r="H25869" s="1">
        <v>44910.570902777778</v>
      </c>
      <c r="I25869" t="s">
        <v>70</v>
      </c>
      <c r="J25869">
        <v>25639934</v>
      </c>
      <c r="K25869" t="s">
        <v>7313</v>
      </c>
      <c r="L25869" s="1">
        <v>45000.446527777778</v>
      </c>
      <c r="M25869" s="1">
        <v>45002.654861111114</v>
      </c>
      <c r="N25869" t="s">
        <v>67</v>
      </c>
      <c r="O25869" t="s">
        <v>67</v>
      </c>
    </row>
    <row r="25870" spans="1:15" x14ac:dyDescent="0.25">
      <c r="A25870">
        <v>18145062</v>
      </c>
      <c r="B25870" t="s">
        <v>408</v>
      </c>
      <c r="C25870" t="s">
        <v>875</v>
      </c>
      <c r="D25870" t="s">
        <v>159</v>
      </c>
      <c r="E25870">
        <v>11201</v>
      </c>
      <c r="F25870" t="s">
        <v>182</v>
      </c>
      <c r="G25870" t="s">
        <v>21950</v>
      </c>
      <c r="H25870" s="1">
        <v>44776.482546296298</v>
      </c>
      <c r="I25870" t="s">
        <v>66</v>
      </c>
      <c r="J25870" t="s">
        <v>67</v>
      </c>
      <c r="K25870" t="s">
        <v>67</v>
      </c>
      <c r="L25870" t="s">
        <v>67</v>
      </c>
      <c r="M25870" t="s">
        <v>67</v>
      </c>
      <c r="N25870" s="1">
        <v>44776.482824074075</v>
      </c>
      <c r="O25870" t="s">
        <v>67</v>
      </c>
    </row>
    <row r="25871" spans="1:15" x14ac:dyDescent="0.25">
      <c r="A25871">
        <v>18145063</v>
      </c>
      <c r="B25871" t="s">
        <v>4570</v>
      </c>
      <c r="C25871" t="s">
        <v>21952</v>
      </c>
      <c r="D25871" t="s">
        <v>159</v>
      </c>
      <c r="E25871">
        <v>11201</v>
      </c>
      <c r="F25871" t="s">
        <v>7291</v>
      </c>
      <c r="G25871" t="s">
        <v>21951</v>
      </c>
      <c r="H25871" s="1">
        <v>44776.463090277779</v>
      </c>
      <c r="I25871" t="s">
        <v>70</v>
      </c>
      <c r="J25871">
        <v>24054925</v>
      </c>
      <c r="K25871" t="s">
        <v>7313</v>
      </c>
      <c r="L25871" s="1">
        <v>44760.606747685182</v>
      </c>
      <c r="M25871" s="1">
        <v>44776.463252314818</v>
      </c>
      <c r="N25871" s="1">
        <v>44776.463194444441</v>
      </c>
      <c r="O25871" s="1">
        <v>45166</v>
      </c>
    </row>
    <row r="25872" spans="1:15" x14ac:dyDescent="0.25">
      <c r="A25872">
        <v>18145064</v>
      </c>
      <c r="B25872" t="s">
        <v>5595</v>
      </c>
      <c r="C25872" t="s">
        <v>14106</v>
      </c>
      <c r="D25872" t="s">
        <v>159</v>
      </c>
      <c r="E25872">
        <v>11201</v>
      </c>
      <c r="F25872" t="s">
        <v>7291</v>
      </c>
      <c r="G25872" t="s">
        <v>21953</v>
      </c>
      <c r="H25872" s="1">
        <v>44776.48101851852</v>
      </c>
      <c r="I25872" t="s">
        <v>70</v>
      </c>
      <c r="J25872">
        <v>24142544</v>
      </c>
      <c r="K25872" t="s">
        <v>7313</v>
      </c>
      <c r="L25872" s="1">
        <v>44771.665995370371</v>
      </c>
      <c r="M25872" s="1">
        <v>44776.481203703705</v>
      </c>
      <c r="N25872" s="1">
        <v>44776.481249999997</v>
      </c>
      <c r="O25872" s="1">
        <v>44810</v>
      </c>
    </row>
    <row r="25873" spans="1:15" x14ac:dyDescent="0.25">
      <c r="A25873">
        <v>18145065</v>
      </c>
      <c r="B25873" t="s">
        <v>4214</v>
      </c>
      <c r="C25873" t="s">
        <v>11961</v>
      </c>
      <c r="D25873" t="s">
        <v>159</v>
      </c>
      <c r="E25873">
        <v>11201</v>
      </c>
      <c r="F25873" t="s">
        <v>7291</v>
      </c>
      <c r="G25873" t="s">
        <v>21955</v>
      </c>
      <c r="H25873" s="1">
        <v>44776.471192129633</v>
      </c>
      <c r="I25873" t="s">
        <v>70</v>
      </c>
      <c r="J25873">
        <v>24163332</v>
      </c>
      <c r="K25873" t="s">
        <v>7313</v>
      </c>
      <c r="L25873" s="1">
        <v>44775.47388888889</v>
      </c>
      <c r="M25873" s="1">
        <v>44776.471377314818</v>
      </c>
      <c r="N25873" t="s">
        <v>67</v>
      </c>
      <c r="O25873" t="s">
        <v>67</v>
      </c>
    </row>
    <row r="25874" spans="1:15" x14ac:dyDescent="0.25">
      <c r="A25874">
        <v>18145067</v>
      </c>
      <c r="B25874" t="s">
        <v>429</v>
      </c>
      <c r="C25874" t="s">
        <v>9927</v>
      </c>
      <c r="D25874" t="s">
        <v>159</v>
      </c>
      <c r="E25874">
        <v>11201</v>
      </c>
      <c r="F25874" t="s">
        <v>7291</v>
      </c>
      <c r="G25874" t="s">
        <v>8217</v>
      </c>
      <c r="H25874" s="1">
        <v>44776.486712962964</v>
      </c>
      <c r="I25874" t="s">
        <v>66</v>
      </c>
      <c r="J25874">
        <v>24105595</v>
      </c>
      <c r="K25874" t="s">
        <v>7395</v>
      </c>
      <c r="L25874" s="1">
        <v>44766.726388888892</v>
      </c>
      <c r="M25874" t="s">
        <v>67</v>
      </c>
      <c r="N25874" s="1">
        <v>44776.487372685187</v>
      </c>
      <c r="O25874" t="s">
        <v>67</v>
      </c>
    </row>
    <row r="25875" spans="1:15" x14ac:dyDescent="0.25">
      <c r="A25875">
        <v>18145068</v>
      </c>
      <c r="B25875" t="s">
        <v>689</v>
      </c>
      <c r="C25875" t="s">
        <v>875</v>
      </c>
      <c r="D25875" t="s">
        <v>159</v>
      </c>
      <c r="E25875">
        <v>11231</v>
      </c>
      <c r="F25875" t="s">
        <v>7294</v>
      </c>
      <c r="G25875" t="s">
        <v>21956</v>
      </c>
      <c r="H25875" s="1">
        <v>44776.496608796297</v>
      </c>
      <c r="I25875" t="s">
        <v>70</v>
      </c>
      <c r="J25875">
        <v>24150353</v>
      </c>
      <c r="K25875" t="s">
        <v>7427</v>
      </c>
      <c r="L25875" s="1">
        <v>44773.554861111108</v>
      </c>
      <c r="M25875" s="1">
        <v>44879.52847222222</v>
      </c>
      <c r="N25875" s="1">
        <v>44776.496527777781</v>
      </c>
      <c r="O25875" s="1">
        <v>44877</v>
      </c>
    </row>
    <row r="25876" spans="1:15" x14ac:dyDescent="0.25">
      <c r="A25876">
        <v>18145471</v>
      </c>
      <c r="D25876" t="s">
        <v>65</v>
      </c>
      <c r="E25876">
        <v>11432</v>
      </c>
      <c r="F25876" t="s">
        <v>7391</v>
      </c>
      <c r="G25876" t="s">
        <v>15659</v>
      </c>
      <c r="H25876" s="1">
        <v>44776.481435185182</v>
      </c>
      <c r="I25876" t="s">
        <v>70</v>
      </c>
      <c r="J25876" t="s">
        <v>67</v>
      </c>
      <c r="K25876" t="s">
        <v>67</v>
      </c>
      <c r="L25876" t="s">
        <v>67</v>
      </c>
      <c r="M25876" t="s">
        <v>67</v>
      </c>
      <c r="N25876" s="1">
        <v>44776.481944444444</v>
      </c>
      <c r="O25876" s="1">
        <v>45082</v>
      </c>
    </row>
    <row r="25877" spans="1:15" x14ac:dyDescent="0.25">
      <c r="A25877">
        <v>18145472</v>
      </c>
      <c r="D25877" t="s">
        <v>65</v>
      </c>
      <c r="E25877">
        <v>11432</v>
      </c>
      <c r="F25877" t="s">
        <v>7391</v>
      </c>
      <c r="G25877" t="s">
        <v>21957</v>
      </c>
      <c r="H25877" s="1">
        <v>44776.524467592593</v>
      </c>
      <c r="I25877" t="s">
        <v>70</v>
      </c>
      <c r="J25877" t="s">
        <v>67</v>
      </c>
      <c r="K25877" t="s">
        <v>67</v>
      </c>
      <c r="L25877" t="s">
        <v>67</v>
      </c>
      <c r="M25877" t="s">
        <v>67</v>
      </c>
      <c r="N25877" s="1">
        <v>44776.525023148148</v>
      </c>
      <c r="O25877" s="1">
        <v>45082</v>
      </c>
    </row>
    <row r="25878" spans="1:15" x14ac:dyDescent="0.25">
      <c r="A25878">
        <v>18145473</v>
      </c>
      <c r="D25878" t="s">
        <v>65</v>
      </c>
      <c r="E25878">
        <v>11432</v>
      </c>
      <c r="F25878" t="s">
        <v>7391</v>
      </c>
      <c r="G25878" t="s">
        <v>19711</v>
      </c>
      <c r="H25878" s="1">
        <v>44776.503171296295</v>
      </c>
      <c r="I25878" t="s">
        <v>66</v>
      </c>
      <c r="J25878" t="s">
        <v>67</v>
      </c>
      <c r="K25878" t="s">
        <v>67</v>
      </c>
      <c r="L25878" t="s">
        <v>67</v>
      </c>
      <c r="M25878" t="s">
        <v>67</v>
      </c>
      <c r="N25878" s="1">
        <v>44776.503472222219</v>
      </c>
      <c r="O25878" t="s">
        <v>67</v>
      </c>
    </row>
    <row r="25879" spans="1:15" x14ac:dyDescent="0.25">
      <c r="A25879">
        <v>18145474</v>
      </c>
      <c r="D25879" t="s">
        <v>65</v>
      </c>
      <c r="E25879">
        <v>11432</v>
      </c>
      <c r="F25879" t="s">
        <v>7391</v>
      </c>
      <c r="G25879" t="s">
        <v>21958</v>
      </c>
      <c r="H25879" s="1">
        <v>44776.515925925924</v>
      </c>
      <c r="I25879" t="s">
        <v>70</v>
      </c>
      <c r="J25879" t="s">
        <v>67</v>
      </c>
      <c r="K25879" t="s">
        <v>67</v>
      </c>
      <c r="L25879" t="s">
        <v>67</v>
      </c>
      <c r="M25879" t="s">
        <v>67</v>
      </c>
      <c r="N25879" s="1">
        <v>44776.516504629632</v>
      </c>
      <c r="O25879" t="s">
        <v>67</v>
      </c>
    </row>
    <row r="25880" spans="1:15" x14ac:dyDescent="0.25">
      <c r="A25880">
        <v>18145475</v>
      </c>
      <c r="D25880" t="s">
        <v>65</v>
      </c>
      <c r="E25880">
        <v>11432</v>
      </c>
      <c r="F25880" t="s">
        <v>7391</v>
      </c>
      <c r="G25880" t="s">
        <v>21959</v>
      </c>
      <c r="H25880" s="1">
        <v>44776.528703703705</v>
      </c>
      <c r="I25880" t="s">
        <v>70</v>
      </c>
      <c r="J25880" t="s">
        <v>67</v>
      </c>
      <c r="K25880" t="s">
        <v>67</v>
      </c>
      <c r="L25880" t="s">
        <v>67</v>
      </c>
      <c r="M25880" t="s">
        <v>67</v>
      </c>
      <c r="N25880" s="1">
        <v>44776.529421296298</v>
      </c>
      <c r="O25880" t="s">
        <v>67</v>
      </c>
    </row>
    <row r="25881" spans="1:15" x14ac:dyDescent="0.25">
      <c r="A25881">
        <v>18145476</v>
      </c>
      <c r="D25881" t="s">
        <v>65</v>
      </c>
      <c r="E25881">
        <v>11432</v>
      </c>
      <c r="F25881" t="s">
        <v>7391</v>
      </c>
      <c r="G25881" t="s">
        <v>21960</v>
      </c>
      <c r="H25881" s="1">
        <v>44776.510625000003</v>
      </c>
      <c r="I25881" t="s">
        <v>70</v>
      </c>
      <c r="J25881" t="s">
        <v>67</v>
      </c>
      <c r="K25881" t="s">
        <v>67</v>
      </c>
      <c r="L25881" t="s">
        <v>67</v>
      </c>
      <c r="M25881" t="s">
        <v>67</v>
      </c>
      <c r="N25881" s="1">
        <v>44776.51116898148</v>
      </c>
      <c r="O25881" t="s">
        <v>67</v>
      </c>
    </row>
    <row r="25882" spans="1:15" x14ac:dyDescent="0.25">
      <c r="A25882">
        <v>18145477</v>
      </c>
      <c r="D25882" t="s">
        <v>65</v>
      </c>
      <c r="E25882">
        <v>11432</v>
      </c>
      <c r="F25882" t="s">
        <v>7391</v>
      </c>
      <c r="G25882" t="s">
        <v>21961</v>
      </c>
      <c r="H25882" s="1">
        <v>44776.475393518522</v>
      </c>
      <c r="I25882" t="s">
        <v>70</v>
      </c>
      <c r="J25882" t="s">
        <v>67</v>
      </c>
      <c r="K25882" t="s">
        <v>67</v>
      </c>
      <c r="L25882" t="s">
        <v>67</v>
      </c>
      <c r="M25882" t="s">
        <v>67</v>
      </c>
      <c r="N25882" s="1">
        <v>44776.476111111115</v>
      </c>
      <c r="O25882" s="1">
        <v>45079</v>
      </c>
    </row>
    <row r="25883" spans="1:15" x14ac:dyDescent="0.25">
      <c r="A25883">
        <v>18145478</v>
      </c>
      <c r="D25883" t="s">
        <v>65</v>
      </c>
      <c r="E25883">
        <v>11432</v>
      </c>
      <c r="F25883" t="s">
        <v>75</v>
      </c>
      <c r="G25883" t="s">
        <v>67</v>
      </c>
      <c r="H25883" s="1">
        <v>44776.479131944441</v>
      </c>
      <c r="I25883" t="s">
        <v>70</v>
      </c>
      <c r="J25883" t="s">
        <v>67</v>
      </c>
      <c r="K25883" t="s">
        <v>67</v>
      </c>
      <c r="L25883" t="s">
        <v>67</v>
      </c>
      <c r="M25883" t="s">
        <v>67</v>
      </c>
      <c r="N25883" t="s">
        <v>67</v>
      </c>
      <c r="O25883" t="s">
        <v>67</v>
      </c>
    </row>
    <row r="25884" spans="1:15" x14ac:dyDescent="0.25">
      <c r="A25884">
        <v>18145479</v>
      </c>
      <c r="D25884" t="s">
        <v>65</v>
      </c>
      <c r="E25884">
        <v>11432</v>
      </c>
      <c r="F25884" t="s">
        <v>7391</v>
      </c>
      <c r="G25884" t="s">
        <v>16704</v>
      </c>
      <c r="H25884" s="1">
        <v>44776.497025462966</v>
      </c>
      <c r="I25884" t="s">
        <v>66</v>
      </c>
      <c r="J25884" t="s">
        <v>67</v>
      </c>
      <c r="K25884" t="s">
        <v>67</v>
      </c>
      <c r="L25884" t="s">
        <v>67</v>
      </c>
      <c r="M25884" t="s">
        <v>67</v>
      </c>
      <c r="N25884" s="1">
        <v>44776.497916666667</v>
      </c>
      <c r="O25884" t="s">
        <v>67</v>
      </c>
    </row>
    <row r="25885" spans="1:15" x14ac:dyDescent="0.25">
      <c r="A25885">
        <v>18145480</v>
      </c>
      <c r="D25885" t="s">
        <v>65</v>
      </c>
      <c r="E25885">
        <v>11432</v>
      </c>
      <c r="F25885" t="s">
        <v>7391</v>
      </c>
      <c r="G25885" t="s">
        <v>21962</v>
      </c>
      <c r="H25885" s="1">
        <v>44776.44425925926</v>
      </c>
      <c r="I25885" t="s">
        <v>70</v>
      </c>
      <c r="J25885" t="s">
        <v>67</v>
      </c>
      <c r="K25885" t="s">
        <v>67</v>
      </c>
      <c r="L25885" t="s">
        <v>67</v>
      </c>
      <c r="M25885" t="s">
        <v>67</v>
      </c>
      <c r="N25885" s="1">
        <v>44776.444803240738</v>
      </c>
      <c r="O25885" s="1">
        <v>45082</v>
      </c>
    </row>
    <row r="25886" spans="1:15" x14ac:dyDescent="0.25">
      <c r="A25886">
        <v>18145481</v>
      </c>
      <c r="B25886" t="s">
        <v>21963</v>
      </c>
      <c r="C25886" t="s">
        <v>4349</v>
      </c>
      <c r="D25886" t="s">
        <v>65</v>
      </c>
      <c r="E25886">
        <v>11435</v>
      </c>
      <c r="F25886" t="s">
        <v>7391</v>
      </c>
      <c r="G25886" t="s">
        <v>13533</v>
      </c>
      <c r="H25886" s="1">
        <v>44776.491215277776</v>
      </c>
      <c r="I25886" t="s">
        <v>70</v>
      </c>
      <c r="J25886" t="s">
        <v>67</v>
      </c>
      <c r="K25886" t="s">
        <v>67</v>
      </c>
      <c r="L25886" t="s">
        <v>67</v>
      </c>
      <c r="M25886" t="s">
        <v>67</v>
      </c>
      <c r="N25886" s="1">
        <v>44776.491597222222</v>
      </c>
      <c r="O25886" s="1">
        <v>45079</v>
      </c>
    </row>
    <row r="25887" spans="1:15" x14ac:dyDescent="0.25">
      <c r="A25887">
        <v>18145482</v>
      </c>
      <c r="B25887" t="s">
        <v>21964</v>
      </c>
      <c r="C25887" t="s">
        <v>4349</v>
      </c>
      <c r="D25887" t="s">
        <v>65</v>
      </c>
      <c r="E25887">
        <v>11435</v>
      </c>
      <c r="F25887" t="s">
        <v>7391</v>
      </c>
      <c r="G25887" t="s">
        <v>13533</v>
      </c>
      <c r="H25887" s="1">
        <v>44776.494513888887</v>
      </c>
      <c r="I25887" t="s">
        <v>70</v>
      </c>
      <c r="J25887" t="s">
        <v>67</v>
      </c>
      <c r="K25887" t="s">
        <v>67</v>
      </c>
      <c r="L25887" t="s">
        <v>67</v>
      </c>
      <c r="M25887" t="s">
        <v>67</v>
      </c>
      <c r="N25887" s="1">
        <v>44776.494814814818</v>
      </c>
      <c r="O25887" s="1">
        <v>45079</v>
      </c>
    </row>
    <row r="25888" spans="1:15" x14ac:dyDescent="0.25">
      <c r="A25888">
        <v>18145483</v>
      </c>
      <c r="B25888" t="s">
        <v>21965</v>
      </c>
      <c r="C25888" t="s">
        <v>21047</v>
      </c>
      <c r="D25888" t="s">
        <v>65</v>
      </c>
      <c r="E25888">
        <v>11435</v>
      </c>
      <c r="F25888" t="s">
        <v>7391</v>
      </c>
      <c r="G25888" t="s">
        <v>13536</v>
      </c>
      <c r="H25888" s="1">
        <v>44776.485138888886</v>
      </c>
      <c r="I25888" t="s">
        <v>70</v>
      </c>
      <c r="J25888" t="s">
        <v>67</v>
      </c>
      <c r="K25888" t="s">
        <v>67</v>
      </c>
      <c r="L25888" t="s">
        <v>67</v>
      </c>
      <c r="M25888" t="s">
        <v>67</v>
      </c>
      <c r="N25888" s="1">
        <v>44776.485509259262</v>
      </c>
      <c r="O25888" s="1">
        <v>45079</v>
      </c>
    </row>
    <row r="25889" spans="1:15" x14ac:dyDescent="0.25">
      <c r="A25889">
        <v>18145484</v>
      </c>
      <c r="B25889" t="s">
        <v>21965</v>
      </c>
      <c r="C25889" t="s">
        <v>21047</v>
      </c>
      <c r="D25889" t="s">
        <v>65</v>
      </c>
      <c r="E25889">
        <v>11435</v>
      </c>
      <c r="F25889" t="s">
        <v>7391</v>
      </c>
      <c r="G25889" t="s">
        <v>13536</v>
      </c>
      <c r="H25889" s="1">
        <v>44776.482291666667</v>
      </c>
      <c r="I25889" t="s">
        <v>70</v>
      </c>
      <c r="J25889" t="s">
        <v>67</v>
      </c>
      <c r="K25889" t="s">
        <v>67</v>
      </c>
      <c r="L25889" t="s">
        <v>67</v>
      </c>
      <c r="M25889" t="s">
        <v>67</v>
      </c>
      <c r="N25889" s="1">
        <v>44776.482708333337</v>
      </c>
      <c r="O25889" s="1">
        <v>45079</v>
      </c>
    </row>
    <row r="25890" spans="1:15" x14ac:dyDescent="0.25">
      <c r="A25890">
        <v>18145902</v>
      </c>
      <c r="B25890" t="s">
        <v>21967</v>
      </c>
      <c r="C25890" t="s">
        <v>744</v>
      </c>
      <c r="D25890" t="s">
        <v>84</v>
      </c>
      <c r="E25890">
        <v>10466</v>
      </c>
      <c r="F25890" t="s">
        <v>7294</v>
      </c>
      <c r="G25890" t="s">
        <v>21966</v>
      </c>
      <c r="H25890" s="1">
        <v>44776.493125000001</v>
      </c>
      <c r="I25890" t="s">
        <v>70</v>
      </c>
      <c r="J25890">
        <v>24145281</v>
      </c>
      <c r="K25890" t="s">
        <v>7739</v>
      </c>
      <c r="L25890" s="1">
        <v>44772.59952546296</v>
      </c>
      <c r="M25890" s="1">
        <v>44776.493495370371</v>
      </c>
      <c r="N25890" t="s">
        <v>67</v>
      </c>
      <c r="O25890" t="s">
        <v>67</v>
      </c>
    </row>
    <row r="25891" spans="1:15" x14ac:dyDescent="0.25">
      <c r="A25891">
        <v>18145903</v>
      </c>
      <c r="B25891" t="s">
        <v>5285</v>
      </c>
      <c r="C25891" t="s">
        <v>4746</v>
      </c>
      <c r="D25891" t="s">
        <v>84</v>
      </c>
      <c r="E25891">
        <v>10469</v>
      </c>
      <c r="F25891" t="s">
        <v>182</v>
      </c>
      <c r="G25891" t="s">
        <v>21968</v>
      </c>
      <c r="H25891" s="1">
        <v>44776.528680555559</v>
      </c>
      <c r="I25891" t="s">
        <v>70</v>
      </c>
      <c r="J25891">
        <v>24167351</v>
      </c>
      <c r="K25891" t="s">
        <v>7349</v>
      </c>
      <c r="L25891" s="1">
        <v>44775.656446759262</v>
      </c>
      <c r="M25891" s="1">
        <v>44782.399409722224</v>
      </c>
      <c r="N25891" s="1">
        <v>44776.529513888891</v>
      </c>
      <c r="O25891" s="1">
        <v>44782</v>
      </c>
    </row>
    <row r="25892" spans="1:15" x14ac:dyDescent="0.25">
      <c r="A25892">
        <v>18145904</v>
      </c>
      <c r="B25892" t="s">
        <v>21970</v>
      </c>
      <c r="C25892" t="s">
        <v>8521</v>
      </c>
      <c r="D25892" t="s">
        <v>84</v>
      </c>
      <c r="E25892">
        <v>10466</v>
      </c>
      <c r="F25892" t="s">
        <v>7274</v>
      </c>
      <c r="G25892" t="s">
        <v>21969</v>
      </c>
      <c r="H25892" s="1">
        <v>44776.480868055558</v>
      </c>
      <c r="I25892" t="s">
        <v>70</v>
      </c>
      <c r="J25892">
        <v>24153335</v>
      </c>
      <c r="K25892" t="s">
        <v>7283</v>
      </c>
      <c r="L25892" s="1">
        <v>44774.290138888886</v>
      </c>
      <c r="M25892" s="1">
        <v>44776.481770833336</v>
      </c>
      <c r="N25892" s="1">
        <v>44776.481261574074</v>
      </c>
      <c r="O25892" s="1">
        <v>44832</v>
      </c>
    </row>
    <row r="25893" spans="1:15" x14ac:dyDescent="0.25">
      <c r="A25893">
        <v>18145905</v>
      </c>
      <c r="B25893" t="s">
        <v>5285</v>
      </c>
      <c r="C25893" t="s">
        <v>4746</v>
      </c>
      <c r="D25893" t="s">
        <v>84</v>
      </c>
      <c r="E25893">
        <v>10469</v>
      </c>
      <c r="F25893" t="s">
        <v>182</v>
      </c>
      <c r="G25893" t="s">
        <v>21971</v>
      </c>
      <c r="H25893" s="1">
        <v>44776.533449074072</v>
      </c>
      <c r="I25893" t="s">
        <v>70</v>
      </c>
      <c r="J25893" t="s">
        <v>67</v>
      </c>
      <c r="K25893" t="s">
        <v>67</v>
      </c>
      <c r="L25893" t="s">
        <v>67</v>
      </c>
      <c r="M25893" t="s">
        <v>67</v>
      </c>
      <c r="N25893" s="1">
        <v>44776.533784722225</v>
      </c>
      <c r="O25893" s="1">
        <v>44782</v>
      </c>
    </row>
    <row r="25894" spans="1:15" x14ac:dyDescent="0.25">
      <c r="A25894">
        <v>18145906</v>
      </c>
      <c r="B25894" t="s">
        <v>5285</v>
      </c>
      <c r="C25894" t="s">
        <v>4746</v>
      </c>
      <c r="D25894" t="s">
        <v>84</v>
      </c>
      <c r="E25894">
        <v>10469</v>
      </c>
      <c r="F25894" t="s">
        <v>182</v>
      </c>
      <c r="G25894" t="s">
        <v>21972</v>
      </c>
      <c r="H25894" s="1">
        <v>44776.531793981485</v>
      </c>
      <c r="I25894" t="s">
        <v>70</v>
      </c>
      <c r="J25894" t="s">
        <v>67</v>
      </c>
      <c r="K25894" t="s">
        <v>67</v>
      </c>
      <c r="L25894" t="s">
        <v>67</v>
      </c>
      <c r="M25894" t="s">
        <v>67</v>
      </c>
      <c r="N25894" s="1">
        <v>44776.532164351855</v>
      </c>
      <c r="O25894" s="1">
        <v>44782</v>
      </c>
    </row>
    <row r="25895" spans="1:15" x14ac:dyDescent="0.25">
      <c r="A25895">
        <v>18145907</v>
      </c>
      <c r="B25895" t="s">
        <v>21974</v>
      </c>
      <c r="C25895" t="s">
        <v>3231</v>
      </c>
      <c r="D25895" t="s">
        <v>84</v>
      </c>
      <c r="E25895">
        <v>10466</v>
      </c>
      <c r="F25895" t="s">
        <v>7294</v>
      </c>
      <c r="G25895" t="s">
        <v>21973</v>
      </c>
      <c r="H25895" s="1">
        <v>44776.477071759262</v>
      </c>
      <c r="I25895" t="s">
        <v>70</v>
      </c>
      <c r="J25895">
        <v>24160255</v>
      </c>
      <c r="K25895" t="s">
        <v>7296</v>
      </c>
      <c r="L25895" s="1">
        <v>44774.845451388886</v>
      </c>
      <c r="M25895" s="1">
        <v>44776.477118055554</v>
      </c>
      <c r="N25895" t="s">
        <v>67</v>
      </c>
      <c r="O25895" t="s">
        <v>67</v>
      </c>
    </row>
    <row r="25896" spans="1:15" x14ac:dyDescent="0.25">
      <c r="A25896">
        <v>18146369</v>
      </c>
      <c r="D25896" t="s">
        <v>65</v>
      </c>
      <c r="E25896">
        <v>11368</v>
      </c>
      <c r="F25896" t="s">
        <v>182</v>
      </c>
      <c r="G25896" t="s">
        <v>67</v>
      </c>
      <c r="H25896" s="1">
        <v>44776.537708333337</v>
      </c>
      <c r="I25896" t="s">
        <v>70</v>
      </c>
      <c r="J25896" t="s">
        <v>67</v>
      </c>
      <c r="K25896" t="s">
        <v>67</v>
      </c>
      <c r="L25896" t="s">
        <v>67</v>
      </c>
      <c r="M25896" t="s">
        <v>67</v>
      </c>
      <c r="N25896" s="1">
        <v>44776.537499999999</v>
      </c>
      <c r="O25896" s="1">
        <v>44792</v>
      </c>
    </row>
    <row r="25897" spans="1:15" x14ac:dyDescent="0.25">
      <c r="A25897">
        <v>18146370</v>
      </c>
      <c r="D25897" t="s">
        <v>65</v>
      </c>
      <c r="E25897" t="s">
        <v>67</v>
      </c>
      <c r="F25897" t="s">
        <v>182</v>
      </c>
      <c r="G25897" t="s">
        <v>67</v>
      </c>
      <c r="H25897" s="1">
        <v>44776.531863425924</v>
      </c>
      <c r="I25897" t="s">
        <v>66</v>
      </c>
      <c r="J25897" t="s">
        <v>67</v>
      </c>
      <c r="K25897" t="s">
        <v>67</v>
      </c>
      <c r="L25897" t="s">
        <v>67</v>
      </c>
      <c r="M25897" t="s">
        <v>67</v>
      </c>
      <c r="N25897" s="1">
        <v>44776.531956018516</v>
      </c>
      <c r="O25897" t="s">
        <v>67</v>
      </c>
    </row>
    <row r="25898" spans="1:15" x14ac:dyDescent="0.25">
      <c r="A25898">
        <v>18146371</v>
      </c>
      <c r="D25898" t="s">
        <v>65</v>
      </c>
      <c r="E25898">
        <v>11368</v>
      </c>
      <c r="F25898" t="s">
        <v>182</v>
      </c>
      <c r="G25898" t="s">
        <v>67</v>
      </c>
      <c r="H25898" s="1">
        <v>44776.540532407409</v>
      </c>
      <c r="I25898" t="s">
        <v>70</v>
      </c>
      <c r="J25898" t="s">
        <v>67</v>
      </c>
      <c r="K25898" t="s">
        <v>67</v>
      </c>
      <c r="L25898" t="s">
        <v>67</v>
      </c>
      <c r="M25898" t="s">
        <v>67</v>
      </c>
      <c r="N25898" s="1">
        <v>44776.540277777778</v>
      </c>
      <c r="O25898" s="1">
        <v>44794</v>
      </c>
    </row>
    <row r="25899" spans="1:15" x14ac:dyDescent="0.25">
      <c r="A25899">
        <v>18146372</v>
      </c>
      <c r="D25899" t="s">
        <v>65</v>
      </c>
      <c r="E25899">
        <v>11368</v>
      </c>
      <c r="F25899" t="s">
        <v>182</v>
      </c>
      <c r="G25899" t="s">
        <v>67</v>
      </c>
      <c r="H25899" s="1">
        <v>44776.543877314813</v>
      </c>
      <c r="I25899" t="s">
        <v>70</v>
      </c>
      <c r="J25899" t="s">
        <v>67</v>
      </c>
      <c r="K25899" t="s">
        <v>67</v>
      </c>
      <c r="L25899" t="s">
        <v>67</v>
      </c>
      <c r="M25899" t="s">
        <v>67</v>
      </c>
      <c r="N25899" s="1">
        <v>44776.543749999997</v>
      </c>
      <c r="O25899" s="1">
        <v>44794</v>
      </c>
    </row>
    <row r="25900" spans="1:15" x14ac:dyDescent="0.25">
      <c r="A25900">
        <v>18146373</v>
      </c>
      <c r="D25900" t="s">
        <v>65</v>
      </c>
      <c r="E25900" t="s">
        <v>67</v>
      </c>
      <c r="F25900" t="s">
        <v>182</v>
      </c>
      <c r="G25900" t="s">
        <v>67</v>
      </c>
      <c r="H25900" s="1">
        <v>44776.534699074073</v>
      </c>
      <c r="I25900" t="s">
        <v>70</v>
      </c>
      <c r="J25900" t="s">
        <v>67</v>
      </c>
      <c r="K25900" t="s">
        <v>67</v>
      </c>
      <c r="L25900" t="s">
        <v>67</v>
      </c>
      <c r="M25900" t="s">
        <v>67</v>
      </c>
      <c r="N25900" s="1">
        <v>44776.534722222219</v>
      </c>
      <c r="O25900" s="1">
        <v>44791</v>
      </c>
    </row>
    <row r="25901" spans="1:15" x14ac:dyDescent="0.25">
      <c r="A25901">
        <v>18146778</v>
      </c>
      <c r="B25901" t="s">
        <v>7717</v>
      </c>
      <c r="C25901" t="s">
        <v>2615</v>
      </c>
      <c r="D25901" t="s">
        <v>191</v>
      </c>
      <c r="E25901">
        <v>10312</v>
      </c>
      <c r="F25901" t="s">
        <v>7291</v>
      </c>
      <c r="G25901" t="s">
        <v>21975</v>
      </c>
      <c r="H25901" s="1">
        <v>44776.546840277777</v>
      </c>
      <c r="I25901" t="s">
        <v>70</v>
      </c>
      <c r="J25901">
        <v>24050437</v>
      </c>
      <c r="K25901" t="s">
        <v>7313</v>
      </c>
      <c r="L25901" s="1">
        <v>44760.452777777777</v>
      </c>
      <c r="M25901" s="1">
        <v>45176.418749999997</v>
      </c>
      <c r="N25901" s="1">
        <v>44776.54791666667</v>
      </c>
      <c r="O25901" s="1">
        <v>45071</v>
      </c>
    </row>
    <row r="25902" spans="1:15" x14ac:dyDescent="0.25">
      <c r="A25902">
        <v>18146779</v>
      </c>
      <c r="B25902" t="s">
        <v>7717</v>
      </c>
      <c r="C25902" t="s">
        <v>2615</v>
      </c>
      <c r="D25902" t="s">
        <v>191</v>
      </c>
      <c r="E25902">
        <v>10312</v>
      </c>
      <c r="F25902" t="s">
        <v>7291</v>
      </c>
      <c r="G25902" t="s">
        <v>8086</v>
      </c>
      <c r="H25902" s="1">
        <v>44776.548993055556</v>
      </c>
      <c r="I25902" t="s">
        <v>70</v>
      </c>
      <c r="J25902">
        <v>24050437</v>
      </c>
      <c r="K25902" t="s">
        <v>7313</v>
      </c>
      <c r="L25902" s="1">
        <v>44760.452777777777</v>
      </c>
      <c r="M25902" s="1">
        <v>45176.418749999997</v>
      </c>
      <c r="N25902" s="1">
        <v>44776.549305555556</v>
      </c>
      <c r="O25902" s="1">
        <v>45174</v>
      </c>
    </row>
    <row r="25903" spans="1:15" x14ac:dyDescent="0.25">
      <c r="A25903">
        <v>18147173</v>
      </c>
      <c r="B25903" t="s">
        <v>3458</v>
      </c>
      <c r="C25903" t="s">
        <v>2644</v>
      </c>
      <c r="D25903" t="s">
        <v>191</v>
      </c>
      <c r="E25903">
        <v>10304</v>
      </c>
      <c r="F25903" t="s">
        <v>182</v>
      </c>
      <c r="G25903" t="s">
        <v>67</v>
      </c>
      <c r="H25903" s="1">
        <v>44776.53025462963</v>
      </c>
      <c r="I25903" t="s">
        <v>70</v>
      </c>
      <c r="J25903">
        <v>24171034</v>
      </c>
      <c r="K25903" t="s">
        <v>7464</v>
      </c>
      <c r="L25903" s="1">
        <v>44775.834027777775</v>
      </c>
      <c r="M25903" s="1">
        <v>44776.532129629632</v>
      </c>
      <c r="N25903" t="s">
        <v>67</v>
      </c>
      <c r="O25903" t="s">
        <v>67</v>
      </c>
    </row>
    <row r="25904" spans="1:15" x14ac:dyDescent="0.25">
      <c r="A25904">
        <v>18147174</v>
      </c>
      <c r="B25904" t="s">
        <v>521</v>
      </c>
      <c r="C25904" t="s">
        <v>11965</v>
      </c>
      <c r="D25904" t="s">
        <v>191</v>
      </c>
      <c r="E25904">
        <v>10304</v>
      </c>
      <c r="F25904" t="s">
        <v>7274</v>
      </c>
      <c r="G25904" t="s">
        <v>21976</v>
      </c>
      <c r="H25904" s="1">
        <v>44776.535624999997</v>
      </c>
      <c r="I25904" t="s">
        <v>70</v>
      </c>
      <c r="J25904">
        <v>24163401</v>
      </c>
      <c r="K25904" t="s">
        <v>7283</v>
      </c>
      <c r="L25904" s="1">
        <v>44775.568055555559</v>
      </c>
      <c r="M25904" s="1">
        <v>44782.721087962964</v>
      </c>
      <c r="N25904" s="1">
        <v>44776.536111111112</v>
      </c>
      <c r="O25904" s="1">
        <v>44782</v>
      </c>
    </row>
    <row r="25905" spans="1:15" x14ac:dyDescent="0.25">
      <c r="A25905">
        <v>18147175</v>
      </c>
      <c r="B25905" t="s">
        <v>588</v>
      </c>
      <c r="C25905" t="s">
        <v>2111</v>
      </c>
      <c r="D25905" t="s">
        <v>191</v>
      </c>
      <c r="E25905">
        <v>10301</v>
      </c>
      <c r="F25905" t="s">
        <v>7274</v>
      </c>
      <c r="G25905" t="s">
        <v>67</v>
      </c>
      <c r="H25905" s="1">
        <v>44776.547106481485</v>
      </c>
      <c r="I25905" t="s">
        <v>70</v>
      </c>
      <c r="J25905">
        <v>24167319</v>
      </c>
      <c r="K25905" t="s">
        <v>7283</v>
      </c>
      <c r="L25905" s="1">
        <v>44775.614583333336</v>
      </c>
      <c r="M25905" s="1">
        <v>44776.549803240741</v>
      </c>
      <c r="N25905" s="1">
        <v>44776.549733796295</v>
      </c>
      <c r="O25905" s="1">
        <v>44806</v>
      </c>
    </row>
    <row r="25906" spans="1:15" x14ac:dyDescent="0.25">
      <c r="A25906">
        <v>18147176</v>
      </c>
      <c r="B25906" t="s">
        <v>559</v>
      </c>
      <c r="C25906" t="s">
        <v>2644</v>
      </c>
      <c r="D25906" t="s">
        <v>191</v>
      </c>
      <c r="E25906">
        <v>10304</v>
      </c>
      <c r="F25906" t="s">
        <v>182</v>
      </c>
      <c r="G25906" t="s">
        <v>14570</v>
      </c>
      <c r="H25906" s="1">
        <v>44776.530995370369</v>
      </c>
      <c r="I25906" t="s">
        <v>70</v>
      </c>
      <c r="J25906">
        <v>24171034</v>
      </c>
      <c r="K25906" t="s">
        <v>7464</v>
      </c>
      <c r="L25906" s="1">
        <v>44775.834027777775</v>
      </c>
      <c r="M25906" s="1">
        <v>44776.532129629632</v>
      </c>
      <c r="N25906" t="s">
        <v>67</v>
      </c>
      <c r="O25906" t="s">
        <v>67</v>
      </c>
    </row>
    <row r="25907" spans="1:15" x14ac:dyDescent="0.25">
      <c r="A25907">
        <v>18147593</v>
      </c>
      <c r="B25907" t="s">
        <v>21977</v>
      </c>
      <c r="C25907" t="s">
        <v>1543</v>
      </c>
      <c r="D25907" t="s">
        <v>65</v>
      </c>
      <c r="E25907">
        <v>11416</v>
      </c>
      <c r="F25907" t="s">
        <v>7274</v>
      </c>
      <c r="G25907" t="s">
        <v>67</v>
      </c>
      <c r="H25907" s="1">
        <v>44776</v>
      </c>
      <c r="I25907" t="s">
        <v>70</v>
      </c>
      <c r="J25907">
        <v>24020875</v>
      </c>
      <c r="K25907" t="s">
        <v>7283</v>
      </c>
      <c r="L25907" s="1">
        <v>44756.385416666664</v>
      </c>
      <c r="M25907" s="1">
        <v>44776.554861111108</v>
      </c>
      <c r="N25907" t="s">
        <v>67</v>
      </c>
      <c r="O25907" t="s">
        <v>67</v>
      </c>
    </row>
    <row r="25908" spans="1:15" x14ac:dyDescent="0.25">
      <c r="A25908">
        <v>18147594</v>
      </c>
      <c r="B25908" t="s">
        <v>21978</v>
      </c>
      <c r="C25908" t="s">
        <v>9264</v>
      </c>
      <c r="D25908" t="s">
        <v>65</v>
      </c>
      <c r="E25908">
        <v>11417</v>
      </c>
      <c r="F25908" t="s">
        <v>7274</v>
      </c>
      <c r="G25908" t="s">
        <v>67</v>
      </c>
      <c r="H25908" s="1">
        <v>44776</v>
      </c>
      <c r="I25908" t="s">
        <v>70</v>
      </c>
      <c r="J25908">
        <v>24167337</v>
      </c>
      <c r="K25908" t="s">
        <v>7283</v>
      </c>
      <c r="L25908" s="1">
        <v>44775.640277777777</v>
      </c>
      <c r="M25908" t="s">
        <v>67</v>
      </c>
      <c r="N25908" s="1">
        <v>44776.572222222225</v>
      </c>
      <c r="O25908" s="1">
        <v>45175</v>
      </c>
    </row>
    <row r="25909" spans="1:15" x14ac:dyDescent="0.25">
      <c r="A25909">
        <v>18147597</v>
      </c>
      <c r="B25909" t="s">
        <v>560</v>
      </c>
      <c r="C25909" t="s">
        <v>1493</v>
      </c>
      <c r="D25909" t="s">
        <v>159</v>
      </c>
      <c r="E25909">
        <v>11203</v>
      </c>
      <c r="F25909" t="s">
        <v>182</v>
      </c>
      <c r="G25909" t="s">
        <v>21979</v>
      </c>
      <c r="H25909" s="1">
        <v>44776</v>
      </c>
      <c r="I25909" t="s">
        <v>66</v>
      </c>
      <c r="J25909" t="s">
        <v>67</v>
      </c>
      <c r="K25909" t="s">
        <v>67</v>
      </c>
      <c r="L25909" t="s">
        <v>67</v>
      </c>
      <c r="M25909" t="s">
        <v>67</v>
      </c>
      <c r="N25909" s="1">
        <v>44776.583333333336</v>
      </c>
      <c r="O25909" t="s">
        <v>67</v>
      </c>
    </row>
    <row r="25910" spans="1:15" x14ac:dyDescent="0.25">
      <c r="A25910">
        <v>18147598</v>
      </c>
      <c r="B25910" t="s">
        <v>21981</v>
      </c>
      <c r="C25910" t="s">
        <v>2273</v>
      </c>
      <c r="D25910" t="s">
        <v>65</v>
      </c>
      <c r="E25910">
        <v>11419</v>
      </c>
      <c r="F25910" t="s">
        <v>7274</v>
      </c>
      <c r="G25910" t="s">
        <v>21980</v>
      </c>
      <c r="H25910" s="1">
        <v>44776</v>
      </c>
      <c r="I25910" t="s">
        <v>70</v>
      </c>
      <c r="J25910">
        <v>24171012</v>
      </c>
      <c r="K25910" t="s">
        <v>7283</v>
      </c>
      <c r="L25910" s="1">
        <v>44775.834027777775</v>
      </c>
      <c r="M25910" s="1">
        <v>45068.617361111108</v>
      </c>
      <c r="N25910" s="1">
        <v>44776.581944444442</v>
      </c>
      <c r="O25910" s="1">
        <v>45068</v>
      </c>
    </row>
    <row r="25911" spans="1:15" x14ac:dyDescent="0.25">
      <c r="A25911">
        <v>18147600</v>
      </c>
      <c r="B25911" t="s">
        <v>5306</v>
      </c>
      <c r="C25911" t="s">
        <v>2520</v>
      </c>
      <c r="D25911" t="s">
        <v>65</v>
      </c>
      <c r="E25911">
        <v>11414</v>
      </c>
      <c r="F25911" t="s">
        <v>7291</v>
      </c>
      <c r="G25911" t="s">
        <v>21982</v>
      </c>
      <c r="H25911" s="1">
        <v>44776</v>
      </c>
      <c r="I25911" t="s">
        <v>70</v>
      </c>
      <c r="J25911">
        <v>24115851</v>
      </c>
      <c r="K25911" t="s">
        <v>7313</v>
      </c>
      <c r="L25911" s="1">
        <v>44768.40625</v>
      </c>
      <c r="M25911" s="1">
        <v>44776.59652777778</v>
      </c>
      <c r="N25911" t="s">
        <v>67</v>
      </c>
      <c r="O25911" t="s">
        <v>67</v>
      </c>
    </row>
    <row r="25912" spans="1:15" x14ac:dyDescent="0.25">
      <c r="A25912">
        <v>18147611</v>
      </c>
      <c r="B25912" t="s">
        <v>1033</v>
      </c>
      <c r="C25912" t="s">
        <v>3456</v>
      </c>
      <c r="D25912" t="s">
        <v>159</v>
      </c>
      <c r="E25912">
        <v>11218</v>
      </c>
      <c r="F25912" t="s">
        <v>7291</v>
      </c>
      <c r="G25912" t="s">
        <v>21983</v>
      </c>
      <c r="H25912" s="1">
        <v>44776</v>
      </c>
      <c r="I25912" t="s">
        <v>70</v>
      </c>
      <c r="J25912">
        <v>24973905</v>
      </c>
      <c r="K25912" t="s">
        <v>7313</v>
      </c>
      <c r="L25912" s="1">
        <v>44901.552418981482</v>
      </c>
      <c r="M25912" s="1">
        <v>44907.457187499997</v>
      </c>
      <c r="N25912" t="s">
        <v>67</v>
      </c>
      <c r="O25912" t="s">
        <v>67</v>
      </c>
    </row>
    <row r="25913" spans="1:15" x14ac:dyDescent="0.25">
      <c r="A25913">
        <v>18147997</v>
      </c>
      <c r="D25913" t="s">
        <v>65</v>
      </c>
      <c r="E25913" t="s">
        <v>67</v>
      </c>
      <c r="F25913" t="s">
        <v>7291</v>
      </c>
      <c r="G25913" t="s">
        <v>21984</v>
      </c>
      <c r="H25913" s="1">
        <v>44776.541006944448</v>
      </c>
      <c r="I25913" t="s">
        <v>66</v>
      </c>
      <c r="J25913">
        <v>23965042</v>
      </c>
      <c r="K25913" t="s">
        <v>7273</v>
      </c>
      <c r="L25913" s="1">
        <v>44750.466666666667</v>
      </c>
      <c r="M25913" t="s">
        <v>67</v>
      </c>
      <c r="N25913" s="1">
        <v>44776.542222222219</v>
      </c>
      <c r="O25913" t="s">
        <v>67</v>
      </c>
    </row>
    <row r="25914" spans="1:15" x14ac:dyDescent="0.25">
      <c r="A25914">
        <v>18147998</v>
      </c>
      <c r="D25914" t="s">
        <v>65</v>
      </c>
      <c r="E25914" t="s">
        <v>67</v>
      </c>
      <c r="F25914" t="s">
        <v>182</v>
      </c>
      <c r="G25914" t="s">
        <v>9577</v>
      </c>
      <c r="H25914" s="1">
        <v>44776.553460648145</v>
      </c>
      <c r="I25914" t="s">
        <v>66</v>
      </c>
      <c r="J25914">
        <v>23662183</v>
      </c>
      <c r="K25914" t="s">
        <v>7774</v>
      </c>
      <c r="L25914" s="1">
        <v>44707.543530092589</v>
      </c>
      <c r="M25914" t="s">
        <v>67</v>
      </c>
      <c r="N25914" s="1">
        <v>44776.555196759262</v>
      </c>
      <c r="O25914" t="s">
        <v>67</v>
      </c>
    </row>
    <row r="25915" spans="1:15" x14ac:dyDescent="0.25">
      <c r="A25915">
        <v>18148399</v>
      </c>
      <c r="B25915" t="s">
        <v>5658</v>
      </c>
      <c r="C25915" t="s">
        <v>221</v>
      </c>
      <c r="D25915" t="s">
        <v>94</v>
      </c>
      <c r="E25915">
        <v>10024</v>
      </c>
      <c r="F25915" t="s">
        <v>7291</v>
      </c>
      <c r="G25915" t="s">
        <v>21985</v>
      </c>
      <c r="H25915" s="1">
        <v>44776.470300925925</v>
      </c>
      <c r="I25915" t="s">
        <v>70</v>
      </c>
      <c r="J25915">
        <v>24145279</v>
      </c>
      <c r="K25915" t="s">
        <v>7395</v>
      </c>
      <c r="L25915" s="1">
        <v>44772.59097222222</v>
      </c>
      <c r="M25915" s="1">
        <v>44776.470949074072</v>
      </c>
      <c r="N25915" t="s">
        <v>67</v>
      </c>
      <c r="O25915" t="s">
        <v>67</v>
      </c>
    </row>
    <row r="25916" spans="1:15" x14ac:dyDescent="0.25">
      <c r="A25916">
        <v>18148400</v>
      </c>
      <c r="B25916" t="s">
        <v>9284</v>
      </c>
      <c r="C25916" t="s">
        <v>534</v>
      </c>
      <c r="D25916" t="s">
        <v>94</v>
      </c>
      <c r="E25916">
        <v>10025</v>
      </c>
      <c r="F25916" t="s">
        <v>7291</v>
      </c>
      <c r="G25916" t="s">
        <v>21986</v>
      </c>
      <c r="H25916" s="1">
        <v>44776.522268518522</v>
      </c>
      <c r="I25916" t="s">
        <v>70</v>
      </c>
      <c r="J25916">
        <v>24115845</v>
      </c>
      <c r="K25916" t="s">
        <v>7395</v>
      </c>
      <c r="L25916" s="1">
        <v>44768.4</v>
      </c>
      <c r="M25916" s="1">
        <v>44776.522627314815</v>
      </c>
      <c r="N25916" t="s">
        <v>67</v>
      </c>
      <c r="O25916" t="s">
        <v>67</v>
      </c>
    </row>
    <row r="25917" spans="1:15" x14ac:dyDescent="0.25">
      <c r="A25917">
        <v>18148401</v>
      </c>
      <c r="B25917" t="s">
        <v>9826</v>
      </c>
      <c r="C25917" t="s">
        <v>394</v>
      </c>
      <c r="D25917" t="s">
        <v>94</v>
      </c>
      <c r="E25917">
        <v>10031</v>
      </c>
      <c r="F25917" t="s">
        <v>1830</v>
      </c>
      <c r="G25917" t="s">
        <v>21987</v>
      </c>
      <c r="H25917" s="1">
        <v>44776.553518518522</v>
      </c>
      <c r="I25917" t="s">
        <v>70</v>
      </c>
      <c r="J25917">
        <v>24138810</v>
      </c>
      <c r="K25917" t="s">
        <v>7751</v>
      </c>
      <c r="L25917" s="1">
        <v>44771.59652777778</v>
      </c>
      <c r="M25917" s="1">
        <v>44776.555925925924</v>
      </c>
      <c r="N25917" t="s">
        <v>67</v>
      </c>
      <c r="O25917" t="s">
        <v>67</v>
      </c>
    </row>
    <row r="25918" spans="1:15" x14ac:dyDescent="0.25">
      <c r="A25918">
        <v>18148811</v>
      </c>
      <c r="B25918" t="s">
        <v>21989</v>
      </c>
      <c r="C25918" t="s">
        <v>1365</v>
      </c>
      <c r="D25918" t="s">
        <v>159</v>
      </c>
      <c r="E25918">
        <v>11220</v>
      </c>
      <c r="F25918" t="s">
        <v>7256</v>
      </c>
      <c r="G25918" t="s">
        <v>21988</v>
      </c>
      <c r="H25918" s="1">
        <v>44776</v>
      </c>
      <c r="I25918" t="s">
        <v>70</v>
      </c>
      <c r="J25918" t="s">
        <v>67</v>
      </c>
      <c r="K25918" t="s">
        <v>67</v>
      </c>
      <c r="L25918" t="s">
        <v>67</v>
      </c>
      <c r="M25918" t="s">
        <v>67</v>
      </c>
      <c r="N25918" t="s">
        <v>67</v>
      </c>
      <c r="O25918" t="s">
        <v>67</v>
      </c>
    </row>
    <row r="25919" spans="1:15" x14ac:dyDescent="0.25">
      <c r="A25919">
        <v>18148812</v>
      </c>
      <c r="B25919" t="s">
        <v>21978</v>
      </c>
      <c r="C25919" t="s">
        <v>9264</v>
      </c>
      <c r="D25919" t="s">
        <v>65</v>
      </c>
      <c r="E25919">
        <v>11417</v>
      </c>
      <c r="F25919" t="s">
        <v>7274</v>
      </c>
      <c r="G25919" t="s">
        <v>21990</v>
      </c>
      <c r="H25919" s="1">
        <v>44776</v>
      </c>
      <c r="I25919" t="s">
        <v>66</v>
      </c>
      <c r="J25919">
        <v>24167337</v>
      </c>
      <c r="K25919" t="s">
        <v>7283</v>
      </c>
      <c r="L25919" s="1">
        <v>44775.640277777777</v>
      </c>
      <c r="M25919" t="s">
        <v>67</v>
      </c>
      <c r="N25919" s="1">
        <v>44776.564583333333</v>
      </c>
      <c r="O25919" t="s">
        <v>67</v>
      </c>
    </row>
    <row r="25920" spans="1:15" x14ac:dyDescent="0.25">
      <c r="A25920">
        <v>18148814</v>
      </c>
      <c r="B25920" t="s">
        <v>21992</v>
      </c>
      <c r="C25920" t="s">
        <v>1365</v>
      </c>
      <c r="D25920" t="s">
        <v>159</v>
      </c>
      <c r="E25920">
        <v>11220</v>
      </c>
      <c r="F25920" t="s">
        <v>7291</v>
      </c>
      <c r="G25920" t="s">
        <v>21991</v>
      </c>
      <c r="H25920" s="1">
        <v>44776</v>
      </c>
      <c r="I25920" t="s">
        <v>70</v>
      </c>
      <c r="J25920" t="s">
        <v>67</v>
      </c>
      <c r="K25920" t="s">
        <v>67</v>
      </c>
      <c r="L25920" t="s">
        <v>67</v>
      </c>
      <c r="M25920" t="s">
        <v>67</v>
      </c>
      <c r="N25920" t="s">
        <v>67</v>
      </c>
      <c r="O25920" t="s">
        <v>67</v>
      </c>
    </row>
    <row r="25921" spans="1:15" x14ac:dyDescent="0.25">
      <c r="A25921">
        <v>18148827</v>
      </c>
      <c r="B25921" t="s">
        <v>4074</v>
      </c>
      <c r="C25921" t="s">
        <v>3456</v>
      </c>
      <c r="D25921" t="s">
        <v>159</v>
      </c>
      <c r="E25921">
        <v>11218</v>
      </c>
      <c r="F25921" t="s">
        <v>7256</v>
      </c>
      <c r="G25921" t="s">
        <v>21983</v>
      </c>
      <c r="H25921" s="1">
        <v>44776</v>
      </c>
      <c r="I25921" t="s">
        <v>70</v>
      </c>
      <c r="J25921" t="s">
        <v>67</v>
      </c>
      <c r="K25921" t="s">
        <v>67</v>
      </c>
      <c r="L25921" t="s">
        <v>67</v>
      </c>
      <c r="M25921" t="s">
        <v>67</v>
      </c>
      <c r="N25921" t="s">
        <v>67</v>
      </c>
      <c r="O25921" t="s">
        <v>67</v>
      </c>
    </row>
    <row r="25922" spans="1:15" x14ac:dyDescent="0.25">
      <c r="A25922">
        <v>18148829</v>
      </c>
      <c r="B25922" t="s">
        <v>513</v>
      </c>
      <c r="C25922" t="s">
        <v>3456</v>
      </c>
      <c r="D25922" t="s">
        <v>159</v>
      </c>
      <c r="E25922">
        <v>11218</v>
      </c>
      <c r="F25922" t="s">
        <v>7256</v>
      </c>
      <c r="G25922" t="s">
        <v>21983</v>
      </c>
      <c r="H25922" s="1">
        <v>44776</v>
      </c>
      <c r="I25922" t="s">
        <v>70</v>
      </c>
      <c r="J25922" t="s">
        <v>67</v>
      </c>
      <c r="K25922" t="s">
        <v>67</v>
      </c>
      <c r="L25922" t="s">
        <v>67</v>
      </c>
      <c r="M25922" t="s">
        <v>67</v>
      </c>
      <c r="N25922" t="s">
        <v>67</v>
      </c>
      <c r="O25922" t="s">
        <v>67</v>
      </c>
    </row>
    <row r="25923" spans="1:15" x14ac:dyDescent="0.25">
      <c r="A25923">
        <v>18148833</v>
      </c>
      <c r="B25923" t="s">
        <v>1945</v>
      </c>
      <c r="C25923" t="s">
        <v>2416</v>
      </c>
      <c r="D25923" t="s">
        <v>159</v>
      </c>
      <c r="E25923">
        <v>11220</v>
      </c>
      <c r="F25923" t="s">
        <v>1830</v>
      </c>
      <c r="G25923" t="s">
        <v>21993</v>
      </c>
      <c r="H25923" s="1">
        <v>44776</v>
      </c>
      <c r="I25923" t="s">
        <v>70</v>
      </c>
      <c r="J25923">
        <v>24117930</v>
      </c>
      <c r="K25923" t="s">
        <v>7751</v>
      </c>
      <c r="L25923" s="1">
        <v>44768.679861111108</v>
      </c>
      <c r="M25923" s="1">
        <v>44776.625</v>
      </c>
      <c r="N25923" t="s">
        <v>67</v>
      </c>
      <c r="O25923" t="s">
        <v>67</v>
      </c>
    </row>
    <row r="25924" spans="1:15" x14ac:dyDescent="0.25">
      <c r="A25924">
        <v>18148835</v>
      </c>
      <c r="B25924" t="s">
        <v>21995</v>
      </c>
      <c r="C25924" t="s">
        <v>203</v>
      </c>
      <c r="D25924" t="s">
        <v>159</v>
      </c>
      <c r="E25924">
        <v>11228</v>
      </c>
      <c r="F25924" t="s">
        <v>1830</v>
      </c>
      <c r="G25924" t="s">
        <v>21994</v>
      </c>
      <c r="H25924" s="1">
        <v>44776</v>
      </c>
      <c r="I25924" t="s">
        <v>70</v>
      </c>
      <c r="J25924">
        <v>24130321</v>
      </c>
      <c r="K25924" t="s">
        <v>7754</v>
      </c>
      <c r="L25924" s="1">
        <v>44770.429166666669</v>
      </c>
      <c r="M25924" s="1">
        <v>44776.651388888888</v>
      </c>
      <c r="N25924" t="s">
        <v>67</v>
      </c>
      <c r="O25924" t="s">
        <v>67</v>
      </c>
    </row>
    <row r="25925" spans="1:15" x14ac:dyDescent="0.25">
      <c r="A25925">
        <v>18149233</v>
      </c>
      <c r="B25925" t="s">
        <v>6178</v>
      </c>
      <c r="C25925" t="s">
        <v>9072</v>
      </c>
      <c r="D25925" t="s">
        <v>65</v>
      </c>
      <c r="E25925">
        <v>11104</v>
      </c>
      <c r="F25925" t="s">
        <v>7274</v>
      </c>
      <c r="G25925" t="s">
        <v>21996</v>
      </c>
      <c r="H25925" s="1">
        <v>44776.508472222224</v>
      </c>
      <c r="I25925" t="s">
        <v>66</v>
      </c>
      <c r="J25925">
        <v>24158089</v>
      </c>
      <c r="K25925" t="s">
        <v>7432</v>
      </c>
      <c r="L25925" s="1">
        <v>44774.612500000003</v>
      </c>
      <c r="M25925" t="s">
        <v>67</v>
      </c>
      <c r="N25925" s="1">
        <v>44776.509027777778</v>
      </c>
      <c r="O25925" t="s">
        <v>67</v>
      </c>
    </row>
    <row r="25926" spans="1:15" x14ac:dyDescent="0.25">
      <c r="A25926">
        <v>18149234</v>
      </c>
      <c r="B25926" t="s">
        <v>8261</v>
      </c>
      <c r="C25926" t="s">
        <v>9702</v>
      </c>
      <c r="D25926" t="s">
        <v>65</v>
      </c>
      <c r="E25926">
        <v>11106</v>
      </c>
      <c r="F25926" t="s">
        <v>7274</v>
      </c>
      <c r="G25926" t="s">
        <v>21997</v>
      </c>
      <c r="H25926" s="1">
        <v>44776.54010416667</v>
      </c>
      <c r="I25926" t="s">
        <v>70</v>
      </c>
      <c r="J25926">
        <v>24151680</v>
      </c>
      <c r="K25926" t="s">
        <v>7432</v>
      </c>
      <c r="L25926" s="1">
        <v>44773.868055555555</v>
      </c>
      <c r="M25926" s="1">
        <v>44776.540868055556</v>
      </c>
      <c r="N25926" t="s">
        <v>67</v>
      </c>
      <c r="O25926" t="s">
        <v>67</v>
      </c>
    </row>
    <row r="25927" spans="1:15" x14ac:dyDescent="0.25">
      <c r="A25927">
        <v>18149235</v>
      </c>
      <c r="B25927" t="s">
        <v>12476</v>
      </c>
      <c r="C25927" t="s">
        <v>1297</v>
      </c>
      <c r="D25927" t="s">
        <v>65</v>
      </c>
      <c r="E25927">
        <v>11105</v>
      </c>
      <c r="F25927" t="s">
        <v>7294</v>
      </c>
      <c r="G25927" t="s">
        <v>21998</v>
      </c>
      <c r="H25927" s="1">
        <v>44776.5624537037</v>
      </c>
      <c r="I25927" t="s">
        <v>66</v>
      </c>
      <c r="J25927">
        <v>24160239</v>
      </c>
      <c r="K25927" t="s">
        <v>7427</v>
      </c>
      <c r="L25927" s="1">
        <v>44774.804166666669</v>
      </c>
      <c r="M25927" t="s">
        <v>67</v>
      </c>
      <c r="N25927" s="1">
        <v>44776.563067129631</v>
      </c>
      <c r="O25927" t="s">
        <v>67</v>
      </c>
    </row>
    <row r="25928" spans="1:15" x14ac:dyDescent="0.25">
      <c r="A25928">
        <v>18149653</v>
      </c>
      <c r="B25928" t="s">
        <v>21210</v>
      </c>
      <c r="C25928" t="s">
        <v>4080</v>
      </c>
      <c r="D25928" t="s">
        <v>65</v>
      </c>
      <c r="E25928">
        <v>11435</v>
      </c>
      <c r="F25928" t="s">
        <v>7391</v>
      </c>
      <c r="G25928" t="s">
        <v>15877</v>
      </c>
      <c r="H25928" s="1">
        <v>44776.569409722222</v>
      </c>
      <c r="I25928" t="s">
        <v>70</v>
      </c>
      <c r="J25928" t="s">
        <v>67</v>
      </c>
      <c r="K25928" t="s">
        <v>67</v>
      </c>
      <c r="L25928" t="s">
        <v>67</v>
      </c>
      <c r="M25928" t="s">
        <v>67</v>
      </c>
      <c r="N25928" s="1">
        <v>44776.570069444446</v>
      </c>
      <c r="O25928" s="1">
        <v>45079</v>
      </c>
    </row>
    <row r="25929" spans="1:15" x14ac:dyDescent="0.25">
      <c r="A25929">
        <v>18150057</v>
      </c>
      <c r="B25929" t="s">
        <v>948</v>
      </c>
      <c r="C25929" t="s">
        <v>4647</v>
      </c>
      <c r="D25929" t="s">
        <v>159</v>
      </c>
      <c r="E25929">
        <v>11204</v>
      </c>
      <c r="F25929" t="s">
        <v>7274</v>
      </c>
      <c r="G25929" t="s">
        <v>21999</v>
      </c>
      <c r="H25929" s="1">
        <v>44776.56863425926</v>
      </c>
      <c r="I25929" t="s">
        <v>70</v>
      </c>
      <c r="J25929">
        <v>24158169</v>
      </c>
      <c r="K25929" t="s">
        <v>7305</v>
      </c>
      <c r="L25929" s="1">
        <v>44774.71875</v>
      </c>
      <c r="M25929" s="1">
        <v>44797.386805555558</v>
      </c>
      <c r="N25929" s="1">
        <v>44776.570833333331</v>
      </c>
      <c r="O25929" s="1">
        <v>44796</v>
      </c>
    </row>
    <row r="25930" spans="1:15" x14ac:dyDescent="0.25">
      <c r="A25930">
        <v>18150492</v>
      </c>
      <c r="B25930" t="s">
        <v>481</v>
      </c>
      <c r="C25930" t="s">
        <v>22002</v>
      </c>
      <c r="D25930" t="s">
        <v>191</v>
      </c>
      <c r="E25930">
        <v>10304</v>
      </c>
      <c r="F25930" t="s">
        <v>7291</v>
      </c>
      <c r="G25930" t="s">
        <v>22001</v>
      </c>
      <c r="H25930" s="1">
        <v>44776.583067129628</v>
      </c>
      <c r="I25930" t="s">
        <v>70</v>
      </c>
      <c r="J25930" t="s">
        <v>67</v>
      </c>
      <c r="K25930" t="s">
        <v>67</v>
      </c>
      <c r="L25930" t="s">
        <v>67</v>
      </c>
      <c r="M25930" t="s">
        <v>67</v>
      </c>
      <c r="N25930" s="1">
        <v>44776.583333333336</v>
      </c>
      <c r="O25930" s="1">
        <v>44963</v>
      </c>
    </row>
    <row r="25931" spans="1:15" x14ac:dyDescent="0.25">
      <c r="A25931">
        <v>18150494</v>
      </c>
      <c r="B25931" t="s">
        <v>470</v>
      </c>
      <c r="C25931" t="s">
        <v>22003</v>
      </c>
      <c r="D25931" t="s">
        <v>159</v>
      </c>
      <c r="E25931">
        <v>11231</v>
      </c>
      <c r="F25931" t="s">
        <v>7291</v>
      </c>
      <c r="G25931" t="s">
        <v>8217</v>
      </c>
      <c r="H25931" s="1">
        <v>44776.581238425926</v>
      </c>
      <c r="I25931" t="s">
        <v>70</v>
      </c>
      <c r="J25931" t="s">
        <v>67</v>
      </c>
      <c r="K25931" t="s">
        <v>67</v>
      </c>
      <c r="L25931" t="s">
        <v>67</v>
      </c>
      <c r="M25931" t="s">
        <v>67</v>
      </c>
      <c r="N25931" s="1">
        <v>44776.581250000003</v>
      </c>
      <c r="O25931" s="1">
        <v>45044</v>
      </c>
    </row>
    <row r="25932" spans="1:15" x14ac:dyDescent="0.25">
      <c r="A25932">
        <v>18150495</v>
      </c>
      <c r="B25932" t="s">
        <v>470</v>
      </c>
      <c r="C25932" t="s">
        <v>22003</v>
      </c>
      <c r="D25932" t="s">
        <v>159</v>
      </c>
      <c r="E25932" t="s">
        <v>67</v>
      </c>
      <c r="F25932" t="s">
        <v>7291</v>
      </c>
      <c r="G25932" t="s">
        <v>8217</v>
      </c>
      <c r="H25932" s="1">
        <v>44776.575925925928</v>
      </c>
      <c r="I25932" t="s">
        <v>70</v>
      </c>
      <c r="J25932" t="s">
        <v>67</v>
      </c>
      <c r="K25932" t="s">
        <v>67</v>
      </c>
      <c r="L25932" t="s">
        <v>67</v>
      </c>
      <c r="M25932" t="s">
        <v>67</v>
      </c>
      <c r="N25932" s="1">
        <v>44776.580335648148</v>
      </c>
      <c r="O25932" s="1">
        <v>45044</v>
      </c>
    </row>
    <row r="25933" spans="1:15" x14ac:dyDescent="0.25">
      <c r="A25933">
        <v>18150929</v>
      </c>
      <c r="B25933" t="s">
        <v>21429</v>
      </c>
      <c r="C25933" t="s">
        <v>710</v>
      </c>
      <c r="D25933" t="s">
        <v>65</v>
      </c>
      <c r="E25933">
        <v>11367</v>
      </c>
      <c r="F25933" t="s">
        <v>7391</v>
      </c>
      <c r="G25933" t="s">
        <v>13505</v>
      </c>
      <c r="H25933" s="1">
        <v>44776.50377314815</v>
      </c>
      <c r="I25933" t="s">
        <v>70</v>
      </c>
      <c r="J25933" t="s">
        <v>67</v>
      </c>
      <c r="K25933" t="s">
        <v>67</v>
      </c>
      <c r="L25933" t="s">
        <v>67</v>
      </c>
      <c r="M25933" t="s">
        <v>67</v>
      </c>
      <c r="N25933" s="1">
        <v>44776.50403935185</v>
      </c>
      <c r="O25933" s="1">
        <v>45079</v>
      </c>
    </row>
    <row r="25934" spans="1:15" x14ac:dyDescent="0.25">
      <c r="A25934">
        <v>18150930</v>
      </c>
      <c r="D25934" t="s">
        <v>65</v>
      </c>
      <c r="E25934">
        <v>11423</v>
      </c>
      <c r="F25934" t="s">
        <v>7391</v>
      </c>
      <c r="G25934" t="s">
        <v>13505</v>
      </c>
      <c r="H25934" s="1">
        <v>44776.588252314818</v>
      </c>
      <c r="I25934" t="s">
        <v>70</v>
      </c>
      <c r="J25934" t="s">
        <v>67</v>
      </c>
      <c r="K25934" t="s">
        <v>67</v>
      </c>
      <c r="L25934" t="s">
        <v>67</v>
      </c>
      <c r="M25934" t="s">
        <v>67</v>
      </c>
      <c r="N25934" s="1">
        <v>44776.588194444441</v>
      </c>
      <c r="O25934" s="1">
        <v>45138</v>
      </c>
    </row>
    <row r="25935" spans="1:15" x14ac:dyDescent="0.25">
      <c r="A25935">
        <v>18150931</v>
      </c>
      <c r="B25935" t="s">
        <v>9792</v>
      </c>
      <c r="C25935" t="s">
        <v>707</v>
      </c>
      <c r="D25935" t="s">
        <v>65</v>
      </c>
      <c r="E25935">
        <v>11367</v>
      </c>
      <c r="F25935" t="s">
        <v>7391</v>
      </c>
      <c r="G25935" t="s">
        <v>13505</v>
      </c>
      <c r="H25935" s="1">
        <v>44776.56753472222</v>
      </c>
      <c r="I25935" t="s">
        <v>70</v>
      </c>
      <c r="J25935" t="s">
        <v>67</v>
      </c>
      <c r="K25935" t="s">
        <v>67</v>
      </c>
      <c r="L25935" t="s">
        <v>67</v>
      </c>
      <c r="M25935" t="s">
        <v>67</v>
      </c>
      <c r="N25935" s="1">
        <v>44776.567789351851</v>
      </c>
      <c r="O25935" s="1">
        <v>45079</v>
      </c>
    </row>
    <row r="25936" spans="1:15" x14ac:dyDescent="0.25">
      <c r="A25936">
        <v>18150932</v>
      </c>
      <c r="B25936" t="s">
        <v>22004</v>
      </c>
      <c r="C25936" t="s">
        <v>707</v>
      </c>
      <c r="D25936" t="s">
        <v>65</v>
      </c>
      <c r="E25936">
        <v>11367</v>
      </c>
      <c r="F25936" t="s">
        <v>7391</v>
      </c>
      <c r="G25936" t="s">
        <v>13505</v>
      </c>
      <c r="H25936" s="1">
        <v>44776.568090277775</v>
      </c>
      <c r="I25936" t="s">
        <v>70</v>
      </c>
      <c r="J25936" t="s">
        <v>67</v>
      </c>
      <c r="K25936" t="s">
        <v>67</v>
      </c>
      <c r="L25936" t="s">
        <v>67</v>
      </c>
      <c r="M25936" t="s">
        <v>67</v>
      </c>
      <c r="N25936" s="1">
        <v>44776.568368055552</v>
      </c>
      <c r="O25936" s="1">
        <v>45079</v>
      </c>
    </row>
    <row r="25937" spans="1:15" x14ac:dyDescent="0.25">
      <c r="A25937">
        <v>18150933</v>
      </c>
      <c r="B25937" t="s">
        <v>22005</v>
      </c>
      <c r="C25937" t="s">
        <v>710</v>
      </c>
      <c r="D25937" t="s">
        <v>65</v>
      </c>
      <c r="E25937">
        <v>11367</v>
      </c>
      <c r="F25937" t="s">
        <v>7391</v>
      </c>
      <c r="G25937" t="s">
        <v>13505</v>
      </c>
      <c r="H25937" s="1">
        <v>44776.501817129632</v>
      </c>
      <c r="I25937" t="s">
        <v>70</v>
      </c>
      <c r="J25937" t="s">
        <v>67</v>
      </c>
      <c r="K25937" t="s">
        <v>67</v>
      </c>
      <c r="L25937" t="s">
        <v>67</v>
      </c>
      <c r="M25937" t="s">
        <v>67</v>
      </c>
      <c r="N25937" s="1">
        <v>44776.502083333333</v>
      </c>
      <c r="O25937" s="1">
        <v>45079</v>
      </c>
    </row>
    <row r="25938" spans="1:15" x14ac:dyDescent="0.25">
      <c r="A25938">
        <v>18150934</v>
      </c>
      <c r="B25938" t="s">
        <v>22006</v>
      </c>
      <c r="C25938" t="s">
        <v>707</v>
      </c>
      <c r="D25938" t="s">
        <v>65</v>
      </c>
      <c r="E25938">
        <v>11367</v>
      </c>
      <c r="F25938" t="s">
        <v>7391</v>
      </c>
      <c r="G25938" t="s">
        <v>13505</v>
      </c>
      <c r="H25938" s="1">
        <v>44776.569328703707</v>
      </c>
      <c r="I25938" t="s">
        <v>70</v>
      </c>
      <c r="J25938" t="s">
        <v>67</v>
      </c>
      <c r="K25938" t="s">
        <v>67</v>
      </c>
      <c r="L25938" t="s">
        <v>67</v>
      </c>
      <c r="M25938" t="s">
        <v>67</v>
      </c>
      <c r="N25938" s="1">
        <v>44776.569571759261</v>
      </c>
      <c r="O25938" s="1">
        <v>45079</v>
      </c>
    </row>
    <row r="25939" spans="1:15" x14ac:dyDescent="0.25">
      <c r="A25939">
        <v>18150935</v>
      </c>
      <c r="B25939" t="s">
        <v>22007</v>
      </c>
      <c r="C25939" t="s">
        <v>1407</v>
      </c>
      <c r="D25939" t="s">
        <v>65</v>
      </c>
      <c r="E25939">
        <v>11367</v>
      </c>
      <c r="F25939" t="s">
        <v>7391</v>
      </c>
      <c r="G25939" t="s">
        <v>13505</v>
      </c>
      <c r="H25939" s="1">
        <v>44776.520462962966</v>
      </c>
      <c r="I25939" t="s">
        <v>70</v>
      </c>
      <c r="J25939" t="s">
        <v>67</v>
      </c>
      <c r="K25939" t="s">
        <v>67</v>
      </c>
      <c r="L25939" t="s">
        <v>67</v>
      </c>
      <c r="M25939" t="s">
        <v>67</v>
      </c>
      <c r="N25939" s="1">
        <v>44776.520787037036</v>
      </c>
      <c r="O25939" s="1">
        <v>45079</v>
      </c>
    </row>
    <row r="25940" spans="1:15" x14ac:dyDescent="0.25">
      <c r="A25940">
        <v>18150936</v>
      </c>
      <c r="B25940" t="s">
        <v>22008</v>
      </c>
      <c r="C25940" t="s">
        <v>710</v>
      </c>
      <c r="D25940" t="s">
        <v>65</v>
      </c>
      <c r="E25940">
        <v>11367</v>
      </c>
      <c r="F25940" t="s">
        <v>75</v>
      </c>
      <c r="G25940" t="s">
        <v>13505</v>
      </c>
      <c r="H25940" s="1">
        <v>44776.511203703703</v>
      </c>
      <c r="I25940" t="s">
        <v>66</v>
      </c>
      <c r="J25940" t="s">
        <v>67</v>
      </c>
      <c r="K25940" t="s">
        <v>67</v>
      </c>
      <c r="L25940" t="s">
        <v>67</v>
      </c>
      <c r="M25940" t="s">
        <v>67</v>
      </c>
      <c r="N25940" t="s">
        <v>67</v>
      </c>
      <c r="O25940" t="s">
        <v>67</v>
      </c>
    </row>
    <row r="25941" spans="1:15" x14ac:dyDescent="0.25">
      <c r="A25941">
        <v>18150937</v>
      </c>
      <c r="D25941" t="s">
        <v>65</v>
      </c>
      <c r="E25941">
        <v>11423</v>
      </c>
      <c r="F25941" t="s">
        <v>7391</v>
      </c>
      <c r="G25941" t="s">
        <v>13505</v>
      </c>
      <c r="H25941" s="1">
        <v>44776.589432870373</v>
      </c>
      <c r="I25941" t="s">
        <v>70</v>
      </c>
      <c r="J25941" t="s">
        <v>67</v>
      </c>
      <c r="K25941" t="s">
        <v>67</v>
      </c>
      <c r="L25941" t="s">
        <v>67</v>
      </c>
      <c r="M25941" t="s">
        <v>67</v>
      </c>
      <c r="N25941" s="1">
        <v>44776.589583333334</v>
      </c>
      <c r="O25941" s="1">
        <v>45138</v>
      </c>
    </row>
    <row r="25942" spans="1:15" x14ac:dyDescent="0.25">
      <c r="A25942">
        <v>18150938</v>
      </c>
      <c r="B25942" t="s">
        <v>9762</v>
      </c>
      <c r="C25942" t="s">
        <v>1407</v>
      </c>
      <c r="D25942" t="s">
        <v>65</v>
      </c>
      <c r="E25942">
        <v>11367</v>
      </c>
      <c r="F25942" t="s">
        <v>7391</v>
      </c>
      <c r="G25942" t="s">
        <v>13505</v>
      </c>
      <c r="H25942" s="1">
        <v>44776.51662037037</v>
      </c>
      <c r="I25942" t="s">
        <v>70</v>
      </c>
      <c r="J25942" t="s">
        <v>67</v>
      </c>
      <c r="K25942" t="s">
        <v>67</v>
      </c>
      <c r="L25942" t="s">
        <v>67</v>
      </c>
      <c r="M25942" t="s">
        <v>67</v>
      </c>
      <c r="N25942" s="1">
        <v>44776.516851851855</v>
      </c>
      <c r="O25942" s="1">
        <v>45079</v>
      </c>
    </row>
    <row r="25943" spans="1:15" x14ac:dyDescent="0.25">
      <c r="A25943">
        <v>18150939</v>
      </c>
      <c r="B25943" t="s">
        <v>22004</v>
      </c>
      <c r="C25943" t="s">
        <v>707</v>
      </c>
      <c r="D25943" t="s">
        <v>65</v>
      </c>
      <c r="E25943">
        <v>11367</v>
      </c>
      <c r="F25943" t="s">
        <v>7391</v>
      </c>
      <c r="G25943" t="s">
        <v>13505</v>
      </c>
      <c r="H25943" s="1">
        <v>44776.568703703706</v>
      </c>
      <c r="I25943" t="s">
        <v>70</v>
      </c>
      <c r="J25943" t="s">
        <v>67</v>
      </c>
      <c r="K25943" t="s">
        <v>67</v>
      </c>
      <c r="L25943" t="s">
        <v>67</v>
      </c>
      <c r="M25943" t="s">
        <v>67</v>
      </c>
      <c r="N25943" s="1">
        <v>44776.568958333337</v>
      </c>
      <c r="O25943" s="1">
        <v>45079</v>
      </c>
    </row>
    <row r="25944" spans="1:15" x14ac:dyDescent="0.25">
      <c r="A25944">
        <v>18151340</v>
      </c>
      <c r="B25944" t="s">
        <v>873</v>
      </c>
      <c r="C25944" t="s">
        <v>1277</v>
      </c>
      <c r="D25944" t="s">
        <v>84</v>
      </c>
      <c r="E25944">
        <v>10468</v>
      </c>
      <c r="F25944" t="s">
        <v>7274</v>
      </c>
      <c r="G25944" t="s">
        <v>67</v>
      </c>
      <c r="H25944" s="1">
        <v>44776.598240740743</v>
      </c>
      <c r="I25944" t="s">
        <v>66</v>
      </c>
      <c r="J25944">
        <v>24008871</v>
      </c>
      <c r="K25944" t="s">
        <v>7283</v>
      </c>
      <c r="L25944" s="1">
        <v>44754.963969907411</v>
      </c>
      <c r="M25944" s="1">
        <v>44776.599004629628</v>
      </c>
      <c r="N25944" s="1">
        <v>44776.598680555559</v>
      </c>
      <c r="O25944" t="s">
        <v>67</v>
      </c>
    </row>
    <row r="25945" spans="1:15" x14ac:dyDescent="0.25">
      <c r="A25945">
        <v>18151341</v>
      </c>
      <c r="B25945" t="s">
        <v>7345</v>
      </c>
      <c r="C25945" t="s">
        <v>1002</v>
      </c>
      <c r="D25945" t="s">
        <v>84</v>
      </c>
      <c r="E25945">
        <v>10468</v>
      </c>
      <c r="F25945" t="s">
        <v>7291</v>
      </c>
      <c r="G25945" t="s">
        <v>67</v>
      </c>
      <c r="H25945" s="1">
        <v>44776.589687500003</v>
      </c>
      <c r="I25945" t="s">
        <v>70</v>
      </c>
      <c r="J25945">
        <v>24020504</v>
      </c>
      <c r="K25945" t="s">
        <v>7313</v>
      </c>
      <c r="L25945" s="1">
        <v>44756.537002314813</v>
      </c>
      <c r="M25945" s="1">
        <v>44776.590312499997</v>
      </c>
      <c r="N25945" s="1">
        <v>44776.589953703704</v>
      </c>
      <c r="O25945" s="1">
        <v>45152</v>
      </c>
    </row>
    <row r="25946" spans="1:15" x14ac:dyDescent="0.25">
      <c r="A25946">
        <v>18151342</v>
      </c>
      <c r="B25946" t="s">
        <v>4448</v>
      </c>
      <c r="C25946" t="s">
        <v>1098</v>
      </c>
      <c r="D25946" t="s">
        <v>84</v>
      </c>
      <c r="E25946">
        <v>10468</v>
      </c>
      <c r="F25946" t="s">
        <v>7291</v>
      </c>
      <c r="G25946" t="s">
        <v>67</v>
      </c>
      <c r="H25946" s="1">
        <v>44776.558680555558</v>
      </c>
      <c r="I25946" t="s">
        <v>66</v>
      </c>
      <c r="J25946">
        <v>23869680</v>
      </c>
      <c r="K25946" t="s">
        <v>7313</v>
      </c>
      <c r="L25946" s="1">
        <v>44740.384062500001</v>
      </c>
      <c r="M25946" s="1">
        <v>44776.580706018518</v>
      </c>
      <c r="N25946" s="1">
        <v>44776.579421296294</v>
      </c>
      <c r="O25946" t="s">
        <v>67</v>
      </c>
    </row>
    <row r="25947" spans="1:15" x14ac:dyDescent="0.25">
      <c r="A25947">
        <v>18151343</v>
      </c>
      <c r="D25947" t="s">
        <v>65</v>
      </c>
      <c r="E25947">
        <v>11368</v>
      </c>
      <c r="F25947" t="s">
        <v>182</v>
      </c>
      <c r="G25947" t="s">
        <v>22009</v>
      </c>
      <c r="H25947" s="1">
        <v>44776.581250000003</v>
      </c>
      <c r="I25947" t="s">
        <v>66</v>
      </c>
      <c r="J25947" t="s">
        <v>67</v>
      </c>
      <c r="K25947" t="s">
        <v>67</v>
      </c>
      <c r="L25947" t="s">
        <v>67</v>
      </c>
      <c r="M25947" t="s">
        <v>67</v>
      </c>
      <c r="N25947" s="1">
        <v>44776.581342592595</v>
      </c>
      <c r="O25947" t="s">
        <v>67</v>
      </c>
    </row>
    <row r="25948" spans="1:15" x14ac:dyDescent="0.25">
      <c r="A25948">
        <v>18151344</v>
      </c>
      <c r="D25948" t="s">
        <v>65</v>
      </c>
      <c r="E25948">
        <v>11368</v>
      </c>
      <c r="F25948" t="s">
        <v>182</v>
      </c>
      <c r="G25948" t="s">
        <v>67</v>
      </c>
      <c r="H25948" s="1">
        <v>44776.578587962962</v>
      </c>
      <c r="I25948" t="s">
        <v>70</v>
      </c>
      <c r="J25948" t="s">
        <v>67</v>
      </c>
      <c r="K25948" t="s">
        <v>67</v>
      </c>
      <c r="L25948" t="s">
        <v>67</v>
      </c>
      <c r="M25948" t="s">
        <v>67</v>
      </c>
      <c r="N25948" s="1">
        <v>44776.578472222223</v>
      </c>
      <c r="O25948" s="1">
        <v>44792</v>
      </c>
    </row>
    <row r="25949" spans="1:15" x14ac:dyDescent="0.25">
      <c r="A25949">
        <v>18151345</v>
      </c>
      <c r="D25949" t="s">
        <v>65</v>
      </c>
      <c r="E25949" t="s">
        <v>67</v>
      </c>
      <c r="F25949" t="s">
        <v>182</v>
      </c>
      <c r="G25949" t="s">
        <v>67</v>
      </c>
      <c r="H25949" s="1">
        <v>44776.59884259259</v>
      </c>
      <c r="I25949" t="s">
        <v>70</v>
      </c>
      <c r="J25949" t="s">
        <v>67</v>
      </c>
      <c r="K25949" t="s">
        <v>67</v>
      </c>
      <c r="L25949" t="s">
        <v>67</v>
      </c>
      <c r="M25949" t="s">
        <v>67</v>
      </c>
      <c r="N25949" s="1">
        <v>44776.598611111112</v>
      </c>
      <c r="O25949" s="1">
        <v>44791</v>
      </c>
    </row>
    <row r="25950" spans="1:15" x14ac:dyDescent="0.25">
      <c r="A25950">
        <v>18151346</v>
      </c>
      <c r="D25950" t="s">
        <v>65</v>
      </c>
      <c r="E25950">
        <v>11368</v>
      </c>
      <c r="F25950" t="s">
        <v>182</v>
      </c>
      <c r="G25950" t="s">
        <v>67</v>
      </c>
      <c r="H25950" s="1">
        <v>44776.562800925924</v>
      </c>
      <c r="I25950" t="s">
        <v>66</v>
      </c>
      <c r="J25950" t="s">
        <v>67</v>
      </c>
      <c r="K25950" t="s">
        <v>67</v>
      </c>
      <c r="L25950" t="s">
        <v>67</v>
      </c>
      <c r="M25950" t="s">
        <v>67</v>
      </c>
      <c r="N25950" s="1">
        <v>44776.562881944446</v>
      </c>
      <c r="O25950" t="s">
        <v>67</v>
      </c>
    </row>
    <row r="25951" spans="1:15" x14ac:dyDescent="0.25">
      <c r="A25951">
        <v>18151347</v>
      </c>
      <c r="D25951" t="s">
        <v>65</v>
      </c>
      <c r="E25951" t="s">
        <v>67</v>
      </c>
      <c r="F25951" t="s">
        <v>182</v>
      </c>
      <c r="G25951" t="s">
        <v>67</v>
      </c>
      <c r="H25951" s="1">
        <v>44776.600752314815</v>
      </c>
      <c r="I25951" t="s">
        <v>70</v>
      </c>
      <c r="J25951" t="s">
        <v>67</v>
      </c>
      <c r="K25951" t="s">
        <v>67</v>
      </c>
      <c r="L25951" t="s">
        <v>67</v>
      </c>
      <c r="M25951" t="s">
        <v>67</v>
      </c>
      <c r="N25951" s="1">
        <v>44776.600694444445</v>
      </c>
      <c r="O25951" s="1">
        <v>44792</v>
      </c>
    </row>
    <row r="25952" spans="1:15" x14ac:dyDescent="0.25">
      <c r="A25952">
        <v>18151348</v>
      </c>
      <c r="D25952" t="s">
        <v>65</v>
      </c>
      <c r="E25952">
        <v>11368</v>
      </c>
      <c r="F25952" t="s">
        <v>7291</v>
      </c>
      <c r="G25952" t="s">
        <v>67</v>
      </c>
      <c r="H25952" s="1">
        <v>44776.595532407409</v>
      </c>
      <c r="I25952" t="s">
        <v>70</v>
      </c>
      <c r="J25952" t="s">
        <v>67</v>
      </c>
      <c r="K25952" t="s">
        <v>67</v>
      </c>
      <c r="L25952" t="s">
        <v>67</v>
      </c>
      <c r="M25952" t="s">
        <v>67</v>
      </c>
      <c r="N25952" s="1">
        <v>44776.595648148148</v>
      </c>
      <c r="O25952" t="s">
        <v>67</v>
      </c>
    </row>
    <row r="25953" spans="1:15" x14ac:dyDescent="0.25">
      <c r="A25953">
        <v>18151778</v>
      </c>
      <c r="B25953" t="s">
        <v>359</v>
      </c>
      <c r="C25953" t="s">
        <v>331</v>
      </c>
      <c r="D25953" t="s">
        <v>94</v>
      </c>
      <c r="E25953" t="s">
        <v>67</v>
      </c>
      <c r="F25953" t="s">
        <v>182</v>
      </c>
      <c r="G25953" t="s">
        <v>22010</v>
      </c>
      <c r="H25953" s="1">
        <v>44776.492627314816</v>
      </c>
      <c r="I25953" t="s">
        <v>70</v>
      </c>
      <c r="J25953" t="s">
        <v>67</v>
      </c>
      <c r="K25953" t="s">
        <v>67</v>
      </c>
      <c r="L25953" t="s">
        <v>67</v>
      </c>
      <c r="M25953" t="s">
        <v>67</v>
      </c>
      <c r="N25953" s="1">
        <v>44944.355555555558</v>
      </c>
      <c r="O25953" s="1">
        <v>45005</v>
      </c>
    </row>
    <row r="25954" spans="1:15" x14ac:dyDescent="0.25">
      <c r="A25954">
        <v>18151779</v>
      </c>
      <c r="B25954" t="s">
        <v>271</v>
      </c>
      <c r="C25954" t="s">
        <v>22011</v>
      </c>
      <c r="D25954" t="s">
        <v>94</v>
      </c>
      <c r="E25954">
        <v>10003</v>
      </c>
      <c r="F25954" t="s">
        <v>7291</v>
      </c>
      <c r="G25954" t="s">
        <v>12804</v>
      </c>
      <c r="H25954" s="1">
        <v>44776.528414351851</v>
      </c>
      <c r="I25954" t="s">
        <v>70</v>
      </c>
      <c r="J25954">
        <v>23519450</v>
      </c>
      <c r="K25954" t="s">
        <v>7313</v>
      </c>
      <c r="L25954" s="1">
        <v>44691.423611111109</v>
      </c>
      <c r="M25954" s="1">
        <v>44776.635416666664</v>
      </c>
      <c r="N25954" s="1">
        <v>44776.52847222222</v>
      </c>
      <c r="O25954" s="1">
        <v>44817</v>
      </c>
    </row>
    <row r="25955" spans="1:15" x14ac:dyDescent="0.25">
      <c r="A25955">
        <v>18151780</v>
      </c>
      <c r="B25955" t="s">
        <v>630</v>
      </c>
      <c r="C25955" t="s">
        <v>331</v>
      </c>
      <c r="D25955" t="s">
        <v>94</v>
      </c>
      <c r="E25955" t="s">
        <v>67</v>
      </c>
      <c r="F25955" t="s">
        <v>182</v>
      </c>
      <c r="G25955" t="s">
        <v>22012</v>
      </c>
      <c r="H25955" s="1">
        <v>44776.493831018517</v>
      </c>
      <c r="I25955" t="s">
        <v>70</v>
      </c>
      <c r="J25955" t="s">
        <v>67</v>
      </c>
      <c r="K25955" t="s">
        <v>67</v>
      </c>
      <c r="L25955" t="s">
        <v>67</v>
      </c>
      <c r="M25955" t="s">
        <v>67</v>
      </c>
      <c r="N25955" s="1">
        <v>44944.355555555558</v>
      </c>
      <c r="O25955" s="1">
        <v>45005</v>
      </c>
    </row>
    <row r="25956" spans="1:15" x14ac:dyDescent="0.25">
      <c r="A25956">
        <v>18151781</v>
      </c>
      <c r="B25956" t="s">
        <v>284</v>
      </c>
      <c r="C25956" t="s">
        <v>331</v>
      </c>
      <c r="D25956" t="s">
        <v>94</v>
      </c>
      <c r="E25956" t="s">
        <v>67</v>
      </c>
      <c r="F25956" t="s">
        <v>182</v>
      </c>
      <c r="G25956" t="s">
        <v>22013</v>
      </c>
      <c r="H25956" s="1">
        <v>44776.490752314814</v>
      </c>
      <c r="I25956" t="s">
        <v>70</v>
      </c>
      <c r="J25956" t="s">
        <v>67</v>
      </c>
      <c r="K25956" t="s">
        <v>67</v>
      </c>
      <c r="L25956" t="s">
        <v>67</v>
      </c>
      <c r="M25956" t="s">
        <v>67</v>
      </c>
      <c r="N25956" t="s">
        <v>67</v>
      </c>
      <c r="O25956" t="s">
        <v>67</v>
      </c>
    </row>
    <row r="25957" spans="1:15" x14ac:dyDescent="0.25">
      <c r="A25957">
        <v>18151782</v>
      </c>
      <c r="B25957" t="s">
        <v>638</v>
      </c>
      <c r="C25957" t="s">
        <v>110</v>
      </c>
      <c r="D25957" t="s">
        <v>94</v>
      </c>
      <c r="E25957">
        <v>10003</v>
      </c>
      <c r="F25957" t="s">
        <v>1830</v>
      </c>
      <c r="G25957" t="s">
        <v>22014</v>
      </c>
      <c r="H25957" s="1">
        <v>44776.51666666667</v>
      </c>
      <c r="I25957" t="s">
        <v>66</v>
      </c>
      <c r="J25957">
        <v>24138781</v>
      </c>
      <c r="K25957" t="s">
        <v>7751</v>
      </c>
      <c r="L25957" s="1">
        <v>44771.556944444441</v>
      </c>
      <c r="M25957" s="1">
        <v>44776.601458333331</v>
      </c>
      <c r="N25957" s="1">
        <v>44776.517731481479</v>
      </c>
      <c r="O25957" t="s">
        <v>67</v>
      </c>
    </row>
    <row r="25958" spans="1:15" x14ac:dyDescent="0.25">
      <c r="A25958">
        <v>18151783</v>
      </c>
      <c r="B25958" t="s">
        <v>311</v>
      </c>
      <c r="C25958" t="s">
        <v>1870</v>
      </c>
      <c r="D25958" t="s">
        <v>94</v>
      </c>
      <c r="E25958">
        <v>10010</v>
      </c>
      <c r="F25958" t="s">
        <v>7256</v>
      </c>
      <c r="G25958" t="s">
        <v>22012</v>
      </c>
      <c r="H25958" s="1">
        <v>44776.48982638889</v>
      </c>
      <c r="I25958" t="s">
        <v>70</v>
      </c>
      <c r="J25958" t="s">
        <v>67</v>
      </c>
      <c r="K25958" t="s">
        <v>67</v>
      </c>
      <c r="L25958" t="s">
        <v>67</v>
      </c>
      <c r="M25958" t="s">
        <v>67</v>
      </c>
      <c r="N25958" t="s">
        <v>67</v>
      </c>
      <c r="O25958" t="s">
        <v>67</v>
      </c>
    </row>
    <row r="25959" spans="1:15" x14ac:dyDescent="0.25">
      <c r="A25959">
        <v>18151784</v>
      </c>
      <c r="B25959" t="s">
        <v>936</v>
      </c>
      <c r="C25959" t="s">
        <v>1870</v>
      </c>
      <c r="D25959" t="s">
        <v>94</v>
      </c>
      <c r="E25959" t="s">
        <v>67</v>
      </c>
      <c r="F25959" t="s">
        <v>7256</v>
      </c>
      <c r="G25959" t="s">
        <v>22015</v>
      </c>
      <c r="H25959" s="1">
        <v>44776.486631944441</v>
      </c>
      <c r="I25959" t="s">
        <v>70</v>
      </c>
      <c r="J25959" t="s">
        <v>67</v>
      </c>
      <c r="K25959" t="s">
        <v>67</v>
      </c>
      <c r="L25959" t="s">
        <v>67</v>
      </c>
      <c r="M25959" t="s">
        <v>67</v>
      </c>
      <c r="N25959" t="s">
        <v>67</v>
      </c>
      <c r="O25959" t="s">
        <v>67</v>
      </c>
    </row>
    <row r="25960" spans="1:15" x14ac:dyDescent="0.25">
      <c r="A25960">
        <v>18152189</v>
      </c>
      <c r="B25960" t="s">
        <v>873</v>
      </c>
      <c r="C25960" t="s">
        <v>1277</v>
      </c>
      <c r="D25960" t="s">
        <v>84</v>
      </c>
      <c r="E25960">
        <v>10468</v>
      </c>
      <c r="F25960" t="s">
        <v>75</v>
      </c>
      <c r="G25960" t="s">
        <v>67</v>
      </c>
      <c r="H25960" s="1">
        <v>44776.615266203706</v>
      </c>
      <c r="I25960" t="s">
        <v>66</v>
      </c>
      <c r="J25960" t="s">
        <v>67</v>
      </c>
      <c r="K25960" t="s">
        <v>67</v>
      </c>
      <c r="L25960" t="s">
        <v>67</v>
      </c>
      <c r="M25960" t="s">
        <v>67</v>
      </c>
      <c r="N25960" s="1">
        <v>44776.615636574075</v>
      </c>
      <c r="O25960" t="s">
        <v>67</v>
      </c>
    </row>
    <row r="25961" spans="1:15" x14ac:dyDescent="0.25">
      <c r="A25961">
        <v>18152609</v>
      </c>
      <c r="D25961" t="s">
        <v>65</v>
      </c>
      <c r="E25961">
        <v>11368</v>
      </c>
      <c r="F25961" t="s">
        <v>182</v>
      </c>
      <c r="G25961" t="s">
        <v>67</v>
      </c>
      <c r="H25961" s="1">
        <v>44776.613344907404</v>
      </c>
      <c r="I25961" t="s">
        <v>70</v>
      </c>
      <c r="J25961" t="s">
        <v>67</v>
      </c>
      <c r="K25961" t="s">
        <v>67</v>
      </c>
      <c r="L25961" t="s">
        <v>67</v>
      </c>
      <c r="M25961" t="s">
        <v>67</v>
      </c>
      <c r="N25961" s="1">
        <v>44776.613194444442</v>
      </c>
      <c r="O25961" s="1">
        <v>44794</v>
      </c>
    </row>
    <row r="25962" spans="1:15" x14ac:dyDescent="0.25">
      <c r="A25962">
        <v>18152610</v>
      </c>
      <c r="D25962" t="s">
        <v>65</v>
      </c>
      <c r="E25962">
        <v>11368</v>
      </c>
      <c r="F25962" t="s">
        <v>182</v>
      </c>
      <c r="G25962" t="s">
        <v>67</v>
      </c>
      <c r="H25962" s="1">
        <v>44776.618657407409</v>
      </c>
      <c r="I25962" t="s">
        <v>66</v>
      </c>
      <c r="J25962" t="s">
        <v>67</v>
      </c>
      <c r="K25962" t="s">
        <v>67</v>
      </c>
      <c r="L25962" t="s">
        <v>67</v>
      </c>
      <c r="M25962" t="s">
        <v>67</v>
      </c>
      <c r="N25962" s="1">
        <v>44776.618750000001</v>
      </c>
      <c r="O25962" t="s">
        <v>67</v>
      </c>
    </row>
    <row r="25963" spans="1:15" x14ac:dyDescent="0.25">
      <c r="A25963">
        <v>18152611</v>
      </c>
      <c r="D25963" t="s">
        <v>65</v>
      </c>
      <c r="E25963" t="s">
        <v>67</v>
      </c>
      <c r="F25963" t="s">
        <v>182</v>
      </c>
      <c r="G25963" t="s">
        <v>67</v>
      </c>
      <c r="H25963" s="1">
        <v>44776.605486111112</v>
      </c>
      <c r="I25963" t="s">
        <v>70</v>
      </c>
      <c r="J25963" t="s">
        <v>67</v>
      </c>
      <c r="K25963" t="s">
        <v>67</v>
      </c>
      <c r="L25963" t="s">
        <v>67</v>
      </c>
      <c r="M25963" t="s">
        <v>67</v>
      </c>
      <c r="N25963" s="1">
        <v>44776.605555555558</v>
      </c>
      <c r="O25963" s="1">
        <v>44792</v>
      </c>
    </row>
    <row r="25964" spans="1:15" x14ac:dyDescent="0.25">
      <c r="A25964">
        <v>18152612</v>
      </c>
      <c r="D25964" t="s">
        <v>65</v>
      </c>
      <c r="E25964">
        <v>11368</v>
      </c>
      <c r="F25964" t="s">
        <v>182</v>
      </c>
      <c r="G25964" t="s">
        <v>67</v>
      </c>
      <c r="H25964" s="1">
        <v>44776.620787037034</v>
      </c>
      <c r="I25964" t="s">
        <v>70</v>
      </c>
      <c r="J25964" t="s">
        <v>67</v>
      </c>
      <c r="K25964" t="s">
        <v>67</v>
      </c>
      <c r="L25964" t="s">
        <v>67</v>
      </c>
      <c r="M25964" t="s">
        <v>67</v>
      </c>
      <c r="N25964" s="1">
        <v>44776.620833333334</v>
      </c>
      <c r="O25964" s="1">
        <v>44794</v>
      </c>
    </row>
    <row r="25965" spans="1:15" x14ac:dyDescent="0.25">
      <c r="A25965">
        <v>18152613</v>
      </c>
      <c r="D25965" t="s">
        <v>65</v>
      </c>
      <c r="E25965">
        <v>11368</v>
      </c>
      <c r="F25965" t="s">
        <v>7291</v>
      </c>
      <c r="G25965" t="s">
        <v>22016</v>
      </c>
      <c r="H25965" s="1">
        <v>44776.615787037037</v>
      </c>
      <c r="I25965" t="s">
        <v>66</v>
      </c>
      <c r="J25965" t="s">
        <v>67</v>
      </c>
      <c r="K25965" t="s">
        <v>67</v>
      </c>
      <c r="L25965" t="s">
        <v>67</v>
      </c>
      <c r="M25965" t="s">
        <v>67</v>
      </c>
      <c r="N25965" s="1">
        <v>44776.615879629629</v>
      </c>
      <c r="O25965" t="s">
        <v>67</v>
      </c>
    </row>
    <row r="25966" spans="1:15" x14ac:dyDescent="0.25">
      <c r="A25966">
        <v>18152614</v>
      </c>
      <c r="D25966" t="s">
        <v>65</v>
      </c>
      <c r="E25966">
        <v>11368</v>
      </c>
      <c r="F25966" t="s">
        <v>7291</v>
      </c>
      <c r="G25966" t="s">
        <v>22017</v>
      </c>
      <c r="H25966" s="1">
        <v>44776.617094907408</v>
      </c>
      <c r="I25966" t="s">
        <v>66</v>
      </c>
      <c r="J25966" t="s">
        <v>67</v>
      </c>
      <c r="K25966" t="s">
        <v>67</v>
      </c>
      <c r="L25966" t="s">
        <v>67</v>
      </c>
      <c r="M25966" t="s">
        <v>67</v>
      </c>
      <c r="N25966" s="1">
        <v>44776.617175925923</v>
      </c>
      <c r="O25966" t="s">
        <v>67</v>
      </c>
    </row>
    <row r="25967" spans="1:15" x14ac:dyDescent="0.25">
      <c r="A25967">
        <v>18152615</v>
      </c>
      <c r="D25967" t="s">
        <v>65</v>
      </c>
      <c r="E25967" t="s">
        <v>67</v>
      </c>
      <c r="F25967" t="s">
        <v>182</v>
      </c>
      <c r="G25967" t="s">
        <v>67</v>
      </c>
      <c r="H25967" s="1">
        <v>44776.606365740743</v>
      </c>
      <c r="I25967" t="s">
        <v>70</v>
      </c>
      <c r="J25967" t="s">
        <v>67</v>
      </c>
      <c r="K25967" t="s">
        <v>67</v>
      </c>
      <c r="L25967" t="s">
        <v>67</v>
      </c>
      <c r="M25967" t="s">
        <v>67</v>
      </c>
      <c r="N25967" s="1">
        <v>44776.606249999997</v>
      </c>
      <c r="O25967" s="1">
        <v>44792</v>
      </c>
    </row>
    <row r="25968" spans="1:15" x14ac:dyDescent="0.25">
      <c r="A25968">
        <v>18152616</v>
      </c>
      <c r="B25968" t="s">
        <v>12800</v>
      </c>
      <c r="C25968" t="s">
        <v>377</v>
      </c>
      <c r="D25968" t="s">
        <v>94</v>
      </c>
      <c r="E25968">
        <v>10027</v>
      </c>
      <c r="F25968" t="s">
        <v>7291</v>
      </c>
      <c r="G25968" t="s">
        <v>22018</v>
      </c>
      <c r="H25968" s="1">
        <v>44776.620625000003</v>
      </c>
      <c r="I25968" t="s">
        <v>70</v>
      </c>
      <c r="J25968">
        <v>24154378</v>
      </c>
      <c r="K25968" t="s">
        <v>7395</v>
      </c>
      <c r="L25968" s="1">
        <v>44774.463194444441</v>
      </c>
      <c r="M25968" s="1">
        <v>44802.584722222222</v>
      </c>
      <c r="N25968" s="1">
        <v>44776.621527777781</v>
      </c>
      <c r="O25968" s="1">
        <v>44802</v>
      </c>
    </row>
    <row r="25969" spans="1:15" x14ac:dyDescent="0.25">
      <c r="A25969">
        <v>18152648</v>
      </c>
      <c r="B25969" t="s">
        <v>22019</v>
      </c>
      <c r="C25969" t="s">
        <v>3575</v>
      </c>
      <c r="D25969" t="s">
        <v>65</v>
      </c>
      <c r="E25969">
        <v>11367</v>
      </c>
      <c r="F25969" t="s">
        <v>75</v>
      </c>
      <c r="G25969" t="s">
        <v>21116</v>
      </c>
      <c r="H25969" s="1">
        <v>44776.598055555558</v>
      </c>
      <c r="I25969" t="s">
        <v>70</v>
      </c>
      <c r="J25969" t="s">
        <v>67</v>
      </c>
      <c r="K25969" t="s">
        <v>67</v>
      </c>
      <c r="L25969" t="s">
        <v>67</v>
      </c>
      <c r="M25969" t="s">
        <v>67</v>
      </c>
      <c r="N25969" t="s">
        <v>67</v>
      </c>
      <c r="O25969" t="s">
        <v>67</v>
      </c>
    </row>
    <row r="25970" spans="1:15" x14ac:dyDescent="0.25">
      <c r="A25970">
        <v>18152649</v>
      </c>
      <c r="D25970" t="s">
        <v>65</v>
      </c>
      <c r="E25970">
        <v>11368</v>
      </c>
      <c r="F25970" t="s">
        <v>182</v>
      </c>
      <c r="G25970" t="s">
        <v>67</v>
      </c>
      <c r="H25970" s="1">
        <v>44776.617106481484</v>
      </c>
      <c r="I25970" t="s">
        <v>70</v>
      </c>
      <c r="J25970" t="s">
        <v>67</v>
      </c>
      <c r="K25970" t="s">
        <v>67</v>
      </c>
      <c r="L25970" t="s">
        <v>67</v>
      </c>
      <c r="M25970" t="s">
        <v>67</v>
      </c>
      <c r="N25970" s="1">
        <v>44776.617361111108</v>
      </c>
      <c r="O25970" s="1">
        <v>44792</v>
      </c>
    </row>
    <row r="25971" spans="1:15" x14ac:dyDescent="0.25">
      <c r="A25971">
        <v>18152650</v>
      </c>
      <c r="D25971" t="s">
        <v>65</v>
      </c>
      <c r="E25971">
        <v>11368</v>
      </c>
      <c r="F25971" t="s">
        <v>182</v>
      </c>
      <c r="G25971" t="s">
        <v>22020</v>
      </c>
      <c r="H25971" s="1">
        <v>44776.605162037034</v>
      </c>
      <c r="I25971" t="s">
        <v>70</v>
      </c>
      <c r="J25971" t="s">
        <v>67</v>
      </c>
      <c r="K25971" t="s">
        <v>67</v>
      </c>
      <c r="L25971" t="s">
        <v>67</v>
      </c>
      <c r="M25971" t="s">
        <v>67</v>
      </c>
      <c r="N25971" s="1">
        <v>44776.605555555558</v>
      </c>
      <c r="O25971" t="s">
        <v>67</v>
      </c>
    </row>
    <row r="25972" spans="1:15" x14ac:dyDescent="0.25">
      <c r="A25972">
        <v>18152651</v>
      </c>
      <c r="D25972" t="s">
        <v>65</v>
      </c>
      <c r="E25972">
        <v>11368</v>
      </c>
      <c r="F25972" t="s">
        <v>182</v>
      </c>
      <c r="G25972" t="s">
        <v>22021</v>
      </c>
      <c r="H25972" s="1">
        <v>44776.607141203705</v>
      </c>
      <c r="I25972" t="s">
        <v>70</v>
      </c>
      <c r="J25972" t="s">
        <v>67</v>
      </c>
      <c r="K25972" t="s">
        <v>67</v>
      </c>
      <c r="L25972" t="s">
        <v>67</v>
      </c>
      <c r="M25972" t="s">
        <v>67</v>
      </c>
      <c r="N25972" s="1">
        <v>44776.607638888891</v>
      </c>
      <c r="O25972" s="1">
        <v>44791</v>
      </c>
    </row>
    <row r="25973" spans="1:15" x14ac:dyDescent="0.25">
      <c r="A25973">
        <v>18152652</v>
      </c>
      <c r="D25973" t="s">
        <v>65</v>
      </c>
      <c r="E25973">
        <v>11368</v>
      </c>
      <c r="F25973" t="s">
        <v>182</v>
      </c>
      <c r="G25973" t="s">
        <v>67</v>
      </c>
      <c r="H25973" s="1">
        <v>44776.620092592595</v>
      </c>
      <c r="I25973" t="s">
        <v>70</v>
      </c>
      <c r="J25973" t="s">
        <v>67</v>
      </c>
      <c r="K25973" t="s">
        <v>67</v>
      </c>
      <c r="L25973" t="s">
        <v>67</v>
      </c>
      <c r="M25973" t="s">
        <v>67</v>
      </c>
      <c r="N25973" s="1">
        <v>44776.620138888888</v>
      </c>
      <c r="O25973" s="1">
        <v>44794</v>
      </c>
    </row>
    <row r="25974" spans="1:15" x14ac:dyDescent="0.25">
      <c r="A25974">
        <v>18152653</v>
      </c>
      <c r="D25974" t="s">
        <v>65</v>
      </c>
      <c r="E25974">
        <v>11368</v>
      </c>
      <c r="F25974" t="s">
        <v>182</v>
      </c>
      <c r="G25974" t="s">
        <v>67</v>
      </c>
      <c r="H25974" s="1">
        <v>44776.614340277774</v>
      </c>
      <c r="I25974" t="s">
        <v>70</v>
      </c>
      <c r="J25974" t="s">
        <v>67</v>
      </c>
      <c r="K25974" t="s">
        <v>67</v>
      </c>
      <c r="L25974" t="s">
        <v>67</v>
      </c>
      <c r="M25974" t="s">
        <v>67</v>
      </c>
      <c r="N25974" s="1">
        <v>44776.614583333336</v>
      </c>
      <c r="O25974" s="1">
        <v>44792</v>
      </c>
    </row>
    <row r="25975" spans="1:15" x14ac:dyDescent="0.25">
      <c r="A25975">
        <v>18152654</v>
      </c>
      <c r="D25975" t="s">
        <v>65</v>
      </c>
      <c r="E25975">
        <v>11368</v>
      </c>
      <c r="F25975" t="s">
        <v>182</v>
      </c>
      <c r="G25975" t="s">
        <v>67</v>
      </c>
      <c r="H25975" s="1">
        <v>44776.612743055557</v>
      </c>
      <c r="I25975" t="s">
        <v>70</v>
      </c>
      <c r="J25975" t="s">
        <v>67</v>
      </c>
      <c r="K25975" t="s">
        <v>67</v>
      </c>
      <c r="L25975" t="s">
        <v>67</v>
      </c>
      <c r="M25975" t="s">
        <v>67</v>
      </c>
      <c r="N25975" s="1">
        <v>44776.613194444442</v>
      </c>
      <c r="O25975" t="s">
        <v>67</v>
      </c>
    </row>
    <row r="25976" spans="1:15" x14ac:dyDescent="0.25">
      <c r="A25976">
        <v>18153029</v>
      </c>
      <c r="B25976" t="s">
        <v>634</v>
      </c>
      <c r="C25976" t="s">
        <v>8650</v>
      </c>
      <c r="D25976" t="s">
        <v>159</v>
      </c>
      <c r="E25976">
        <v>11237</v>
      </c>
      <c r="F25976" t="s">
        <v>7391</v>
      </c>
      <c r="G25976" t="s">
        <v>22022</v>
      </c>
      <c r="H25976" s="1">
        <v>44776.436331018522</v>
      </c>
      <c r="I25976" t="s">
        <v>70</v>
      </c>
      <c r="J25976" t="s">
        <v>67</v>
      </c>
      <c r="K25976" t="s">
        <v>67</v>
      </c>
      <c r="L25976" t="s">
        <v>67</v>
      </c>
      <c r="M25976" t="s">
        <v>67</v>
      </c>
      <c r="N25976" s="1">
        <v>44776.436689814815</v>
      </c>
      <c r="O25976" s="1">
        <v>45162</v>
      </c>
    </row>
    <row r="25977" spans="1:15" x14ac:dyDescent="0.25">
      <c r="A25977">
        <v>18153030</v>
      </c>
      <c r="B25977" t="s">
        <v>2395</v>
      </c>
      <c r="C25977" t="s">
        <v>11021</v>
      </c>
      <c r="D25977" t="s">
        <v>159</v>
      </c>
      <c r="E25977">
        <v>11237</v>
      </c>
      <c r="F25977" t="s">
        <v>7391</v>
      </c>
      <c r="G25977" t="s">
        <v>22023</v>
      </c>
      <c r="H25977" s="1">
        <v>44776.409687500003</v>
      </c>
      <c r="I25977" t="s">
        <v>70</v>
      </c>
      <c r="J25977" t="s">
        <v>67</v>
      </c>
      <c r="K25977" t="s">
        <v>67</v>
      </c>
      <c r="L25977" t="s">
        <v>67</v>
      </c>
      <c r="M25977" t="s">
        <v>67</v>
      </c>
      <c r="N25977" s="1">
        <v>44776.410046296296</v>
      </c>
      <c r="O25977" s="1">
        <v>45126</v>
      </c>
    </row>
    <row r="25978" spans="1:15" x14ac:dyDescent="0.25">
      <c r="A25978">
        <v>18153031</v>
      </c>
      <c r="B25978" t="s">
        <v>10159</v>
      </c>
      <c r="C25978" t="s">
        <v>11021</v>
      </c>
      <c r="D25978" t="s">
        <v>159</v>
      </c>
      <c r="E25978">
        <v>11237</v>
      </c>
      <c r="F25978" t="s">
        <v>7391</v>
      </c>
      <c r="G25978" t="s">
        <v>22024</v>
      </c>
      <c r="H25978" s="1">
        <v>44776.416527777779</v>
      </c>
      <c r="I25978" t="s">
        <v>70</v>
      </c>
      <c r="J25978" t="s">
        <v>67</v>
      </c>
      <c r="K25978" t="s">
        <v>67</v>
      </c>
      <c r="L25978" t="s">
        <v>67</v>
      </c>
      <c r="M25978" t="s">
        <v>67</v>
      </c>
      <c r="N25978" s="1">
        <v>44776.416944444441</v>
      </c>
      <c r="O25978" s="1">
        <v>45126</v>
      </c>
    </row>
    <row r="25979" spans="1:15" x14ac:dyDescent="0.25">
      <c r="A25979">
        <v>18153032</v>
      </c>
      <c r="B25979" t="s">
        <v>643</v>
      </c>
      <c r="C25979" t="s">
        <v>14484</v>
      </c>
      <c r="D25979" t="s">
        <v>159</v>
      </c>
      <c r="E25979">
        <v>11221</v>
      </c>
      <c r="F25979" t="s">
        <v>7391</v>
      </c>
      <c r="G25979" t="s">
        <v>22025</v>
      </c>
      <c r="H25979" s="1">
        <v>44776.389780092592</v>
      </c>
      <c r="I25979" t="s">
        <v>70</v>
      </c>
      <c r="J25979" t="s">
        <v>67</v>
      </c>
      <c r="K25979" t="s">
        <v>67</v>
      </c>
      <c r="L25979" t="s">
        <v>67</v>
      </c>
      <c r="M25979" t="s">
        <v>67</v>
      </c>
      <c r="N25979" s="1">
        <v>44776.390381944446</v>
      </c>
      <c r="O25979" s="1">
        <v>45162</v>
      </c>
    </row>
    <row r="25980" spans="1:15" x14ac:dyDescent="0.25">
      <c r="A25980">
        <v>18153033</v>
      </c>
      <c r="B25980" t="s">
        <v>643</v>
      </c>
      <c r="C25980" t="s">
        <v>14484</v>
      </c>
      <c r="D25980" t="s">
        <v>159</v>
      </c>
      <c r="E25980">
        <v>11221</v>
      </c>
      <c r="F25980" t="s">
        <v>7391</v>
      </c>
      <c r="G25980" t="s">
        <v>22026</v>
      </c>
      <c r="H25980" s="1">
        <v>44776.39303240741</v>
      </c>
      <c r="I25980" t="s">
        <v>70</v>
      </c>
      <c r="J25980" t="s">
        <v>67</v>
      </c>
      <c r="K25980" t="s">
        <v>67</v>
      </c>
      <c r="L25980" t="s">
        <v>67</v>
      </c>
      <c r="M25980" t="s">
        <v>67</v>
      </c>
      <c r="N25980" s="1">
        <v>44776.393703703703</v>
      </c>
      <c r="O25980" s="1">
        <v>45162</v>
      </c>
    </row>
    <row r="25981" spans="1:15" x14ac:dyDescent="0.25">
      <c r="A25981">
        <v>18153034</v>
      </c>
      <c r="B25981" t="s">
        <v>2468</v>
      </c>
      <c r="C25981" t="s">
        <v>1924</v>
      </c>
      <c r="D25981" t="s">
        <v>159</v>
      </c>
      <c r="E25981">
        <v>11237</v>
      </c>
      <c r="F25981" t="s">
        <v>7391</v>
      </c>
      <c r="G25981" t="s">
        <v>22027</v>
      </c>
      <c r="H25981" s="1">
        <v>44776.414039351854</v>
      </c>
      <c r="I25981" t="s">
        <v>70</v>
      </c>
      <c r="J25981" t="s">
        <v>67</v>
      </c>
      <c r="K25981" t="s">
        <v>67</v>
      </c>
      <c r="L25981" t="s">
        <v>67</v>
      </c>
      <c r="M25981" t="s">
        <v>67</v>
      </c>
      <c r="N25981" s="1">
        <v>44776.414525462962</v>
      </c>
      <c r="O25981" s="1">
        <v>45162</v>
      </c>
    </row>
    <row r="25982" spans="1:15" x14ac:dyDescent="0.25">
      <c r="A25982">
        <v>18153035</v>
      </c>
      <c r="B25982" t="s">
        <v>2046</v>
      </c>
      <c r="C25982" t="s">
        <v>10790</v>
      </c>
      <c r="D25982" t="s">
        <v>159</v>
      </c>
      <c r="E25982">
        <v>11237</v>
      </c>
      <c r="F25982" t="s">
        <v>7391</v>
      </c>
      <c r="G25982" t="s">
        <v>22028</v>
      </c>
      <c r="H25982" s="1">
        <v>44776.42392361111</v>
      </c>
      <c r="I25982" t="s">
        <v>70</v>
      </c>
      <c r="J25982" t="s">
        <v>67</v>
      </c>
      <c r="K25982" t="s">
        <v>67</v>
      </c>
      <c r="L25982" t="s">
        <v>67</v>
      </c>
      <c r="M25982" t="s">
        <v>67</v>
      </c>
      <c r="N25982" s="1">
        <v>44776.42428240741</v>
      </c>
      <c r="O25982" s="1">
        <v>45162</v>
      </c>
    </row>
    <row r="25983" spans="1:15" x14ac:dyDescent="0.25">
      <c r="A25983">
        <v>18153036</v>
      </c>
      <c r="B25983" t="s">
        <v>2427</v>
      </c>
      <c r="C25983" t="s">
        <v>8650</v>
      </c>
      <c r="D25983" t="s">
        <v>159</v>
      </c>
      <c r="E25983">
        <v>11237</v>
      </c>
      <c r="F25983" t="s">
        <v>7391</v>
      </c>
      <c r="G25983" t="s">
        <v>22029</v>
      </c>
      <c r="H25983" s="1">
        <v>44776.439016203702</v>
      </c>
      <c r="I25983" t="s">
        <v>70</v>
      </c>
      <c r="J25983" t="s">
        <v>67</v>
      </c>
      <c r="K25983" t="s">
        <v>67</v>
      </c>
      <c r="L25983" t="s">
        <v>67</v>
      </c>
      <c r="M25983" t="s">
        <v>67</v>
      </c>
      <c r="N25983" s="1">
        <v>44776.439328703702</v>
      </c>
      <c r="O25983" s="1">
        <v>45126</v>
      </c>
    </row>
    <row r="25984" spans="1:15" x14ac:dyDescent="0.25">
      <c r="A25984">
        <v>18153037</v>
      </c>
      <c r="B25984" t="s">
        <v>7146</v>
      </c>
      <c r="C25984" t="s">
        <v>10790</v>
      </c>
      <c r="D25984" t="s">
        <v>159</v>
      </c>
      <c r="E25984">
        <v>11237</v>
      </c>
      <c r="F25984" t="s">
        <v>7391</v>
      </c>
      <c r="G25984" t="s">
        <v>22030</v>
      </c>
      <c r="H25984" s="1">
        <v>44776.425729166665</v>
      </c>
      <c r="I25984" t="s">
        <v>70</v>
      </c>
      <c r="J25984" t="s">
        <v>67</v>
      </c>
      <c r="K25984" t="s">
        <v>67</v>
      </c>
      <c r="L25984" t="s">
        <v>67</v>
      </c>
      <c r="M25984" t="s">
        <v>67</v>
      </c>
      <c r="N25984" s="1">
        <v>44776.426087962966</v>
      </c>
      <c r="O25984" s="1">
        <v>45162</v>
      </c>
    </row>
    <row r="25985" spans="1:15" x14ac:dyDescent="0.25">
      <c r="A25985">
        <v>18153038</v>
      </c>
      <c r="B25985" t="s">
        <v>1233</v>
      </c>
      <c r="C25985" t="s">
        <v>8650</v>
      </c>
      <c r="D25985" t="s">
        <v>159</v>
      </c>
      <c r="E25985">
        <v>11237</v>
      </c>
      <c r="F25985" t="s">
        <v>7391</v>
      </c>
      <c r="G25985" t="s">
        <v>22031</v>
      </c>
      <c r="H25985" s="1">
        <v>44776.440081018518</v>
      </c>
      <c r="I25985" t="s">
        <v>70</v>
      </c>
      <c r="J25985" t="s">
        <v>67</v>
      </c>
      <c r="K25985" t="s">
        <v>67</v>
      </c>
      <c r="L25985" t="s">
        <v>67</v>
      </c>
      <c r="M25985" t="s">
        <v>67</v>
      </c>
      <c r="N25985" s="1">
        <v>44776.440381944441</v>
      </c>
      <c r="O25985" s="1">
        <v>45162</v>
      </c>
    </row>
    <row r="25986" spans="1:15" x14ac:dyDescent="0.25">
      <c r="A25986">
        <v>18153039</v>
      </c>
      <c r="B25986" t="s">
        <v>945</v>
      </c>
      <c r="C25986" t="s">
        <v>877</v>
      </c>
      <c r="D25986" t="s">
        <v>159</v>
      </c>
      <c r="E25986">
        <v>11237</v>
      </c>
      <c r="F25986" t="s">
        <v>7391</v>
      </c>
      <c r="G25986" t="s">
        <v>22032</v>
      </c>
      <c r="H25986" s="1">
        <v>44776.381238425929</v>
      </c>
      <c r="I25986" t="s">
        <v>70</v>
      </c>
      <c r="J25986" t="s">
        <v>67</v>
      </c>
      <c r="K25986" t="s">
        <v>67</v>
      </c>
      <c r="L25986" t="s">
        <v>67</v>
      </c>
      <c r="M25986" t="s">
        <v>67</v>
      </c>
      <c r="N25986" s="1">
        <v>44776.383993055555</v>
      </c>
      <c r="O25986" s="1">
        <v>45162</v>
      </c>
    </row>
    <row r="25987" spans="1:15" x14ac:dyDescent="0.25">
      <c r="A25987">
        <v>18153040</v>
      </c>
      <c r="B25987" t="s">
        <v>2393</v>
      </c>
      <c r="C25987" t="s">
        <v>8651</v>
      </c>
      <c r="D25987" t="s">
        <v>159</v>
      </c>
      <c r="E25987">
        <v>11237</v>
      </c>
      <c r="F25987" t="s">
        <v>7391</v>
      </c>
      <c r="G25987" t="s">
        <v>22033</v>
      </c>
      <c r="H25987" s="1">
        <v>44776.402615740742</v>
      </c>
      <c r="I25987" t="s">
        <v>70</v>
      </c>
      <c r="J25987" t="s">
        <v>67</v>
      </c>
      <c r="K25987" t="s">
        <v>67</v>
      </c>
      <c r="L25987" t="s">
        <v>67</v>
      </c>
      <c r="M25987" t="s">
        <v>67</v>
      </c>
      <c r="N25987" s="1">
        <v>44776.403182870374</v>
      </c>
      <c r="O25987" s="1">
        <v>45162</v>
      </c>
    </row>
    <row r="25988" spans="1:15" x14ac:dyDescent="0.25">
      <c r="A25988">
        <v>18153041</v>
      </c>
      <c r="B25988" t="s">
        <v>3044</v>
      </c>
      <c r="C25988" t="s">
        <v>1924</v>
      </c>
      <c r="D25988" t="s">
        <v>159</v>
      </c>
      <c r="E25988">
        <v>11237</v>
      </c>
      <c r="F25988" t="s">
        <v>7391</v>
      </c>
      <c r="G25988" t="s">
        <v>22034</v>
      </c>
      <c r="H25988" s="1">
        <v>44776.412187499998</v>
      </c>
      <c r="I25988" t="s">
        <v>70</v>
      </c>
      <c r="J25988" t="s">
        <v>67</v>
      </c>
      <c r="K25988" t="s">
        <v>67</v>
      </c>
      <c r="L25988" t="s">
        <v>67</v>
      </c>
      <c r="M25988" t="s">
        <v>67</v>
      </c>
      <c r="N25988" s="1">
        <v>44776.412569444445</v>
      </c>
      <c r="O25988" s="1">
        <v>45162</v>
      </c>
    </row>
    <row r="25989" spans="1:15" x14ac:dyDescent="0.25">
      <c r="A25989">
        <v>18153042</v>
      </c>
      <c r="B25989" t="s">
        <v>2700</v>
      </c>
      <c r="C25989" t="s">
        <v>8650</v>
      </c>
      <c r="D25989" t="s">
        <v>159</v>
      </c>
      <c r="E25989">
        <v>11237</v>
      </c>
      <c r="F25989" t="s">
        <v>7391</v>
      </c>
      <c r="G25989" t="s">
        <v>22035</v>
      </c>
      <c r="H25989" s="1">
        <v>44776.437627314815</v>
      </c>
      <c r="I25989" t="s">
        <v>70</v>
      </c>
      <c r="J25989" t="s">
        <v>67</v>
      </c>
      <c r="K25989" t="s">
        <v>67</v>
      </c>
      <c r="L25989" t="s">
        <v>67</v>
      </c>
      <c r="M25989" t="s">
        <v>67</v>
      </c>
      <c r="N25989" s="1">
        <v>44776.437974537039</v>
      </c>
      <c r="O25989" s="1">
        <v>45162</v>
      </c>
    </row>
    <row r="25990" spans="1:15" x14ac:dyDescent="0.25">
      <c r="A25990">
        <v>18153043</v>
      </c>
      <c r="B25990" t="s">
        <v>7146</v>
      </c>
      <c r="C25990" t="s">
        <v>10790</v>
      </c>
      <c r="D25990" t="s">
        <v>159</v>
      </c>
      <c r="E25990">
        <v>11237</v>
      </c>
      <c r="F25990" t="s">
        <v>7391</v>
      </c>
      <c r="G25990" t="s">
        <v>22036</v>
      </c>
      <c r="H25990" s="1">
        <v>44776.42732638889</v>
      </c>
      <c r="I25990" t="s">
        <v>70</v>
      </c>
      <c r="J25990" t="s">
        <v>67</v>
      </c>
      <c r="K25990" t="s">
        <v>67</v>
      </c>
      <c r="L25990" t="s">
        <v>67</v>
      </c>
      <c r="M25990" t="s">
        <v>67</v>
      </c>
      <c r="N25990" s="1">
        <v>44776.42763888889</v>
      </c>
      <c r="O25990" s="1">
        <v>45162</v>
      </c>
    </row>
    <row r="25991" spans="1:15" x14ac:dyDescent="0.25">
      <c r="A25991">
        <v>18153044</v>
      </c>
      <c r="B25991" t="s">
        <v>359</v>
      </c>
      <c r="C25991" t="s">
        <v>8650</v>
      </c>
      <c r="D25991" t="s">
        <v>159</v>
      </c>
      <c r="E25991">
        <v>11237</v>
      </c>
      <c r="F25991" t="s">
        <v>7391</v>
      </c>
      <c r="G25991" t="s">
        <v>22037</v>
      </c>
      <c r="H25991" s="1">
        <v>44776.421666666669</v>
      </c>
      <c r="I25991" t="s">
        <v>70</v>
      </c>
      <c r="J25991" t="s">
        <v>67</v>
      </c>
      <c r="K25991" t="s">
        <v>67</v>
      </c>
      <c r="L25991" t="s">
        <v>67</v>
      </c>
      <c r="M25991" t="s">
        <v>67</v>
      </c>
      <c r="N25991" s="1">
        <v>44776.4221412037</v>
      </c>
      <c r="O25991" s="1">
        <v>45162</v>
      </c>
    </row>
    <row r="25992" spans="1:15" x14ac:dyDescent="0.25">
      <c r="A25992">
        <v>18153045</v>
      </c>
      <c r="B25992" t="s">
        <v>1701</v>
      </c>
      <c r="C25992" t="s">
        <v>1924</v>
      </c>
      <c r="D25992" t="s">
        <v>159</v>
      </c>
      <c r="E25992">
        <v>11237</v>
      </c>
      <c r="F25992" t="s">
        <v>7391</v>
      </c>
      <c r="G25992" t="s">
        <v>22038</v>
      </c>
      <c r="H25992" s="1">
        <v>44776.404710648145</v>
      </c>
      <c r="I25992" t="s">
        <v>70</v>
      </c>
      <c r="J25992" t="s">
        <v>67</v>
      </c>
      <c r="K25992" t="s">
        <v>67</v>
      </c>
      <c r="L25992" t="s">
        <v>67</v>
      </c>
      <c r="M25992" t="s">
        <v>67</v>
      </c>
      <c r="N25992" s="1">
        <v>44776.405462962961</v>
      </c>
      <c r="O25992" s="1">
        <v>45162</v>
      </c>
    </row>
    <row r="25993" spans="1:15" x14ac:dyDescent="0.25">
      <c r="A25993">
        <v>18153046</v>
      </c>
      <c r="B25993" t="s">
        <v>1700</v>
      </c>
      <c r="C25993" t="s">
        <v>11021</v>
      </c>
      <c r="D25993" t="s">
        <v>159</v>
      </c>
      <c r="E25993">
        <v>11237</v>
      </c>
      <c r="F25993" t="s">
        <v>7391</v>
      </c>
      <c r="G25993" t="s">
        <v>22039</v>
      </c>
      <c r="H25993" s="1">
        <v>44776.406828703701</v>
      </c>
      <c r="I25993" t="s">
        <v>70</v>
      </c>
      <c r="J25993" t="s">
        <v>67</v>
      </c>
      <c r="K25993" t="s">
        <v>67</v>
      </c>
      <c r="L25993" t="s">
        <v>67</v>
      </c>
      <c r="M25993" t="s">
        <v>67</v>
      </c>
      <c r="N25993" s="1">
        <v>44776.407430555555</v>
      </c>
      <c r="O25993" s="1">
        <v>45126</v>
      </c>
    </row>
    <row r="25994" spans="1:15" x14ac:dyDescent="0.25">
      <c r="A25994">
        <v>18153450</v>
      </c>
      <c r="B25994" t="s">
        <v>610</v>
      </c>
      <c r="C25994" t="s">
        <v>13075</v>
      </c>
      <c r="D25994" t="s">
        <v>159</v>
      </c>
      <c r="E25994">
        <v>11231</v>
      </c>
      <c r="F25994" t="s">
        <v>7294</v>
      </c>
      <c r="G25994" t="s">
        <v>22040</v>
      </c>
      <c r="H25994" s="1">
        <v>44776.596435185187</v>
      </c>
      <c r="I25994" t="s">
        <v>66</v>
      </c>
      <c r="J25994">
        <v>24125373</v>
      </c>
      <c r="K25994" t="s">
        <v>7427</v>
      </c>
      <c r="L25994" s="1">
        <v>44769.593495370369</v>
      </c>
      <c r="M25994" t="s">
        <v>67</v>
      </c>
      <c r="N25994" s="1">
        <v>44776.59715277778</v>
      </c>
      <c r="O25994" t="s">
        <v>67</v>
      </c>
    </row>
    <row r="25995" spans="1:15" x14ac:dyDescent="0.25">
      <c r="A25995">
        <v>18153451</v>
      </c>
      <c r="B25995" t="s">
        <v>3238</v>
      </c>
      <c r="C25995" t="s">
        <v>22042</v>
      </c>
      <c r="D25995" t="s">
        <v>159</v>
      </c>
      <c r="E25995">
        <v>11217</v>
      </c>
      <c r="F25995" t="s">
        <v>182</v>
      </c>
      <c r="G25995" t="s">
        <v>22041</v>
      </c>
      <c r="H25995" s="1">
        <v>44776.648715277777</v>
      </c>
      <c r="I25995" t="s">
        <v>70</v>
      </c>
      <c r="J25995">
        <v>24158023</v>
      </c>
      <c r="K25995" t="s">
        <v>7491</v>
      </c>
      <c r="L25995" s="1">
        <v>44774.546099537038</v>
      </c>
      <c r="M25995" s="1">
        <v>44776.649201388886</v>
      </c>
      <c r="N25995" s="1">
        <v>44776.649085648147</v>
      </c>
      <c r="O25995" s="1">
        <v>44776</v>
      </c>
    </row>
    <row r="25996" spans="1:15" x14ac:dyDescent="0.25">
      <c r="A25996">
        <v>18153452</v>
      </c>
      <c r="B25996" t="s">
        <v>2369</v>
      </c>
      <c r="C25996" t="s">
        <v>9918</v>
      </c>
      <c r="D25996" t="s">
        <v>159</v>
      </c>
      <c r="E25996">
        <v>11217</v>
      </c>
      <c r="F25996" t="s">
        <v>7291</v>
      </c>
      <c r="G25996" t="s">
        <v>22043</v>
      </c>
      <c r="H25996" s="1">
        <v>44776.603414351855</v>
      </c>
      <c r="I25996" t="s">
        <v>70</v>
      </c>
      <c r="J25996">
        <v>24109990</v>
      </c>
      <c r="K25996" t="s">
        <v>7313</v>
      </c>
      <c r="L25996" s="1">
        <v>44767.582928240743</v>
      </c>
      <c r="M25996" s="1">
        <v>44776.603530092594</v>
      </c>
      <c r="N25996" t="s">
        <v>67</v>
      </c>
      <c r="O25996" t="s">
        <v>67</v>
      </c>
    </row>
    <row r="25997" spans="1:15" x14ac:dyDescent="0.25">
      <c r="A25997">
        <v>18153453</v>
      </c>
      <c r="B25997" t="s">
        <v>560</v>
      </c>
      <c r="C25997" t="s">
        <v>7753</v>
      </c>
      <c r="D25997" t="s">
        <v>159</v>
      </c>
      <c r="E25997">
        <v>11217</v>
      </c>
      <c r="F25997" t="s">
        <v>7294</v>
      </c>
      <c r="G25997" t="s">
        <v>22044</v>
      </c>
      <c r="H25997" s="1">
        <v>44776.612986111111</v>
      </c>
      <c r="I25997" t="s">
        <v>70</v>
      </c>
      <c r="J25997">
        <v>24144327</v>
      </c>
      <c r="K25997" t="s">
        <v>7427</v>
      </c>
      <c r="L25997" s="1">
        <v>44772.434664351851</v>
      </c>
      <c r="M25997" s="1">
        <v>44776.613449074073</v>
      </c>
      <c r="N25997" s="1">
        <v>44776.613888888889</v>
      </c>
      <c r="O25997" s="1">
        <v>44809</v>
      </c>
    </row>
    <row r="25998" spans="1:15" x14ac:dyDescent="0.25">
      <c r="A25998">
        <v>18153458</v>
      </c>
      <c r="D25998" t="s">
        <v>65</v>
      </c>
      <c r="E25998">
        <v>11368</v>
      </c>
      <c r="F25998" t="s">
        <v>182</v>
      </c>
      <c r="G25998" t="s">
        <v>67</v>
      </c>
      <c r="H25998" s="1">
        <v>44776.6250462963</v>
      </c>
      <c r="I25998" t="s">
        <v>66</v>
      </c>
      <c r="J25998" t="s">
        <v>67</v>
      </c>
      <c r="K25998" t="s">
        <v>67</v>
      </c>
      <c r="L25998" t="s">
        <v>67</v>
      </c>
      <c r="M25998" t="s">
        <v>67</v>
      </c>
      <c r="N25998" s="1">
        <v>44776.625335648147</v>
      </c>
      <c r="O25998" t="s">
        <v>67</v>
      </c>
    </row>
    <row r="25999" spans="1:15" x14ac:dyDescent="0.25">
      <c r="A25999">
        <v>18153459</v>
      </c>
      <c r="D25999" t="s">
        <v>65</v>
      </c>
      <c r="E25999">
        <v>11368</v>
      </c>
      <c r="F25999" t="s">
        <v>182</v>
      </c>
      <c r="G25999" t="s">
        <v>67</v>
      </c>
      <c r="H25999" s="1">
        <v>44776.617638888885</v>
      </c>
      <c r="I25999" t="s">
        <v>70</v>
      </c>
      <c r="J25999" t="s">
        <v>67</v>
      </c>
      <c r="K25999" t="s">
        <v>67</v>
      </c>
      <c r="L25999" t="s">
        <v>67</v>
      </c>
      <c r="M25999" t="s">
        <v>67</v>
      </c>
      <c r="N25999" s="1">
        <v>44776.617361111108</v>
      </c>
      <c r="O25999" s="1">
        <v>44776</v>
      </c>
    </row>
    <row r="26000" spans="1:15" x14ac:dyDescent="0.25">
      <c r="A26000">
        <v>18153460</v>
      </c>
      <c r="D26000" t="s">
        <v>65</v>
      </c>
      <c r="E26000">
        <v>11368</v>
      </c>
      <c r="F26000" t="s">
        <v>7291</v>
      </c>
      <c r="G26000" t="s">
        <v>67</v>
      </c>
      <c r="H26000" s="1">
        <v>44776.615370370368</v>
      </c>
      <c r="I26000" t="s">
        <v>70</v>
      </c>
      <c r="J26000" t="s">
        <v>67</v>
      </c>
      <c r="K26000" t="s">
        <v>67</v>
      </c>
      <c r="L26000" t="s">
        <v>67</v>
      </c>
      <c r="M26000" t="s">
        <v>67</v>
      </c>
      <c r="N26000" s="1">
        <v>44776.615277777775</v>
      </c>
      <c r="O26000" s="1">
        <v>44776</v>
      </c>
    </row>
    <row r="26001" spans="1:15" x14ac:dyDescent="0.25">
      <c r="A26001">
        <v>18153461</v>
      </c>
      <c r="D26001" t="s">
        <v>65</v>
      </c>
      <c r="E26001">
        <v>11368</v>
      </c>
      <c r="F26001" t="s">
        <v>7291</v>
      </c>
      <c r="G26001" t="s">
        <v>67</v>
      </c>
      <c r="H26001" s="1">
        <v>44776.614016203705</v>
      </c>
      <c r="I26001" t="s">
        <v>70</v>
      </c>
      <c r="J26001" t="s">
        <v>67</v>
      </c>
      <c r="K26001" t="s">
        <v>67</v>
      </c>
      <c r="L26001" t="s">
        <v>67</v>
      </c>
      <c r="M26001" t="s">
        <v>67</v>
      </c>
      <c r="N26001" s="1">
        <v>44776.613888888889</v>
      </c>
      <c r="O26001" s="1">
        <v>44776</v>
      </c>
    </row>
    <row r="26002" spans="1:15" x14ac:dyDescent="0.25">
      <c r="A26002">
        <v>18153462</v>
      </c>
      <c r="D26002" t="s">
        <v>65</v>
      </c>
      <c r="E26002">
        <v>11368</v>
      </c>
      <c r="F26002" t="s">
        <v>182</v>
      </c>
      <c r="G26002" t="s">
        <v>67</v>
      </c>
      <c r="H26002" s="1">
        <v>44776.616527777776</v>
      </c>
      <c r="I26002" t="s">
        <v>70</v>
      </c>
      <c r="J26002" t="s">
        <v>67</v>
      </c>
      <c r="K26002" t="s">
        <v>67</v>
      </c>
      <c r="L26002" t="s">
        <v>67</v>
      </c>
      <c r="M26002" t="s">
        <v>67</v>
      </c>
      <c r="N26002" s="1">
        <v>44776.616666666669</v>
      </c>
      <c r="O26002" s="1">
        <v>44776</v>
      </c>
    </row>
    <row r="26003" spans="1:15" x14ac:dyDescent="0.25">
      <c r="A26003">
        <v>18153473</v>
      </c>
      <c r="B26003" t="s">
        <v>2258</v>
      </c>
      <c r="C26003" t="s">
        <v>7582</v>
      </c>
      <c r="D26003" t="s">
        <v>159</v>
      </c>
      <c r="E26003">
        <v>11207</v>
      </c>
      <c r="F26003" t="s">
        <v>7256</v>
      </c>
      <c r="G26003" t="s">
        <v>67</v>
      </c>
      <c r="H26003" s="1">
        <v>44776.619803240741</v>
      </c>
      <c r="I26003" t="s">
        <v>70</v>
      </c>
      <c r="J26003" t="s">
        <v>67</v>
      </c>
      <c r="K26003" t="s">
        <v>67</v>
      </c>
      <c r="L26003" t="s">
        <v>67</v>
      </c>
      <c r="M26003" t="s">
        <v>67</v>
      </c>
      <c r="N26003" t="s">
        <v>67</v>
      </c>
      <c r="O26003" t="s">
        <v>67</v>
      </c>
    </row>
    <row r="26004" spans="1:15" x14ac:dyDescent="0.25">
      <c r="A26004">
        <v>18153483</v>
      </c>
      <c r="B26004" t="s">
        <v>5933</v>
      </c>
      <c r="C26004" t="s">
        <v>1976</v>
      </c>
      <c r="D26004" t="s">
        <v>191</v>
      </c>
      <c r="E26004">
        <v>10309</v>
      </c>
      <c r="F26004" t="s">
        <v>7391</v>
      </c>
      <c r="G26004" t="s">
        <v>21713</v>
      </c>
      <c r="H26004" s="1">
        <v>44776.686678240738</v>
      </c>
      <c r="I26004" t="s">
        <v>70</v>
      </c>
      <c r="J26004" t="s">
        <v>67</v>
      </c>
      <c r="K26004" t="s">
        <v>67</v>
      </c>
      <c r="L26004" t="s">
        <v>67</v>
      </c>
      <c r="M26004" t="s">
        <v>67</v>
      </c>
      <c r="N26004" s="1">
        <v>44776.687002314815</v>
      </c>
      <c r="O26004" s="1">
        <v>45097</v>
      </c>
    </row>
    <row r="26005" spans="1:15" x14ac:dyDescent="0.25">
      <c r="A26005">
        <v>18153484</v>
      </c>
      <c r="B26005" t="s">
        <v>20411</v>
      </c>
      <c r="C26005" t="s">
        <v>1977</v>
      </c>
      <c r="D26005" t="s">
        <v>191</v>
      </c>
      <c r="E26005">
        <v>10309</v>
      </c>
      <c r="F26005" t="s">
        <v>7391</v>
      </c>
      <c r="G26005" t="s">
        <v>22047</v>
      </c>
      <c r="H26005" s="1">
        <v>44776.656759259262</v>
      </c>
      <c r="I26005" t="s">
        <v>70</v>
      </c>
      <c r="J26005" t="s">
        <v>67</v>
      </c>
      <c r="K26005" t="s">
        <v>67</v>
      </c>
      <c r="L26005" t="s">
        <v>67</v>
      </c>
      <c r="M26005" t="s">
        <v>67</v>
      </c>
      <c r="N26005" s="1">
        <v>44776.656944444447</v>
      </c>
      <c r="O26005" t="s">
        <v>67</v>
      </c>
    </row>
    <row r="26006" spans="1:15" x14ac:dyDescent="0.25">
      <c r="A26006">
        <v>18153485</v>
      </c>
      <c r="B26006" t="s">
        <v>1154</v>
      </c>
      <c r="C26006" t="s">
        <v>1977</v>
      </c>
      <c r="D26006" t="s">
        <v>191</v>
      </c>
      <c r="E26006">
        <v>10309</v>
      </c>
      <c r="F26006" t="s">
        <v>7391</v>
      </c>
      <c r="G26006" t="s">
        <v>22048</v>
      </c>
      <c r="H26006" s="1">
        <v>44776.732569444444</v>
      </c>
      <c r="I26006" t="s">
        <v>70</v>
      </c>
      <c r="J26006" t="s">
        <v>67</v>
      </c>
      <c r="K26006" t="s">
        <v>67</v>
      </c>
      <c r="L26006" t="s">
        <v>67</v>
      </c>
      <c r="M26006" t="s">
        <v>67</v>
      </c>
      <c r="N26006" s="1">
        <v>44776.732858796298</v>
      </c>
      <c r="O26006" s="1">
        <v>45090</v>
      </c>
    </row>
    <row r="26007" spans="1:15" x14ac:dyDescent="0.25">
      <c r="A26007">
        <v>18153486</v>
      </c>
      <c r="B26007" t="s">
        <v>10222</v>
      </c>
      <c r="C26007" t="s">
        <v>1976</v>
      </c>
      <c r="D26007" t="s">
        <v>191</v>
      </c>
      <c r="E26007">
        <v>10309</v>
      </c>
      <c r="F26007" t="s">
        <v>7391</v>
      </c>
      <c r="G26007" t="s">
        <v>22049</v>
      </c>
      <c r="H26007" s="1">
        <v>44776.650787037041</v>
      </c>
      <c r="I26007" t="s">
        <v>66</v>
      </c>
      <c r="J26007" t="s">
        <v>67</v>
      </c>
      <c r="K26007" t="s">
        <v>67</v>
      </c>
      <c r="L26007" t="s">
        <v>67</v>
      </c>
      <c r="M26007" t="s">
        <v>67</v>
      </c>
      <c r="N26007" s="1">
        <v>44776.650694444441</v>
      </c>
      <c r="O26007" t="s">
        <v>67</v>
      </c>
    </row>
    <row r="26008" spans="1:15" x14ac:dyDescent="0.25">
      <c r="A26008">
        <v>18153487</v>
      </c>
      <c r="B26008" t="s">
        <v>10222</v>
      </c>
      <c r="C26008" t="s">
        <v>1976</v>
      </c>
      <c r="D26008" t="s">
        <v>191</v>
      </c>
      <c r="E26008">
        <v>10309</v>
      </c>
      <c r="F26008" t="s">
        <v>7391</v>
      </c>
      <c r="G26008" t="s">
        <v>21713</v>
      </c>
      <c r="H26008" s="1">
        <v>44776.69835648148</v>
      </c>
      <c r="I26008" t="s">
        <v>70</v>
      </c>
      <c r="J26008" t="s">
        <v>67</v>
      </c>
      <c r="K26008" t="s">
        <v>67</v>
      </c>
      <c r="L26008" t="s">
        <v>67</v>
      </c>
      <c r="M26008" t="s">
        <v>67</v>
      </c>
      <c r="N26008" s="1">
        <v>44776.698645833334</v>
      </c>
      <c r="O26008" s="1">
        <v>45090</v>
      </c>
    </row>
    <row r="26009" spans="1:15" x14ac:dyDescent="0.25">
      <c r="A26009">
        <v>18153488</v>
      </c>
      <c r="B26009" t="s">
        <v>680</v>
      </c>
      <c r="C26009" t="s">
        <v>1976</v>
      </c>
      <c r="D26009" t="s">
        <v>191</v>
      </c>
      <c r="E26009">
        <v>10309</v>
      </c>
      <c r="F26009" t="s">
        <v>7391</v>
      </c>
      <c r="G26009" t="s">
        <v>22050</v>
      </c>
      <c r="H26009" s="1">
        <v>44776.706655092596</v>
      </c>
      <c r="I26009" t="s">
        <v>66</v>
      </c>
      <c r="J26009" t="s">
        <v>67</v>
      </c>
      <c r="K26009" t="s">
        <v>67</v>
      </c>
      <c r="L26009" t="s">
        <v>67</v>
      </c>
      <c r="M26009" t="s">
        <v>67</v>
      </c>
      <c r="N26009" s="1">
        <v>44776.707418981481</v>
      </c>
      <c r="O26009" t="s">
        <v>67</v>
      </c>
    </row>
    <row r="26010" spans="1:15" x14ac:dyDescent="0.25">
      <c r="A26010">
        <v>18153489</v>
      </c>
      <c r="B26010" t="s">
        <v>10222</v>
      </c>
      <c r="C26010" t="s">
        <v>1976</v>
      </c>
      <c r="D26010" t="s">
        <v>191</v>
      </c>
      <c r="E26010">
        <v>10309</v>
      </c>
      <c r="F26010" t="s">
        <v>7391</v>
      </c>
      <c r="G26010" t="s">
        <v>22051</v>
      </c>
      <c r="H26010" s="1">
        <v>44776.699097222219</v>
      </c>
      <c r="I26010" t="s">
        <v>70</v>
      </c>
      <c r="J26010" t="s">
        <v>67</v>
      </c>
      <c r="K26010" t="s">
        <v>67</v>
      </c>
      <c r="L26010" t="s">
        <v>67</v>
      </c>
      <c r="M26010" t="s">
        <v>67</v>
      </c>
      <c r="N26010" s="1">
        <v>44776.69935185185</v>
      </c>
      <c r="O26010" s="1">
        <v>45090</v>
      </c>
    </row>
    <row r="26011" spans="1:15" x14ac:dyDescent="0.25">
      <c r="A26011">
        <v>18153490</v>
      </c>
      <c r="B26011" t="s">
        <v>680</v>
      </c>
      <c r="C26011" t="s">
        <v>1976</v>
      </c>
      <c r="D26011" t="s">
        <v>191</v>
      </c>
      <c r="E26011">
        <v>10309</v>
      </c>
      <c r="F26011" t="s">
        <v>7391</v>
      </c>
      <c r="G26011" t="s">
        <v>22052</v>
      </c>
      <c r="H26011" s="1">
        <v>44776.702696759261</v>
      </c>
      <c r="I26011" t="s">
        <v>70</v>
      </c>
      <c r="J26011" t="s">
        <v>67</v>
      </c>
      <c r="K26011" t="s">
        <v>67</v>
      </c>
      <c r="L26011" t="s">
        <v>67</v>
      </c>
      <c r="M26011" t="s">
        <v>67</v>
      </c>
      <c r="N26011" s="1">
        <v>44776.702986111108</v>
      </c>
      <c r="O26011" s="1">
        <v>45090</v>
      </c>
    </row>
    <row r="26012" spans="1:15" x14ac:dyDescent="0.25">
      <c r="A26012">
        <v>18153491</v>
      </c>
      <c r="B26012" t="s">
        <v>8554</v>
      </c>
      <c r="C26012" t="s">
        <v>1977</v>
      </c>
      <c r="D26012" t="s">
        <v>191</v>
      </c>
      <c r="E26012">
        <v>10309</v>
      </c>
      <c r="F26012" t="s">
        <v>7391</v>
      </c>
      <c r="G26012" t="s">
        <v>22053</v>
      </c>
      <c r="H26012" s="1">
        <v>44776.734548611108</v>
      </c>
      <c r="I26012" t="s">
        <v>70</v>
      </c>
      <c r="J26012" t="s">
        <v>67</v>
      </c>
      <c r="K26012" t="s">
        <v>67</v>
      </c>
      <c r="L26012" t="s">
        <v>67</v>
      </c>
      <c r="M26012" t="s">
        <v>67</v>
      </c>
      <c r="N26012" s="1">
        <v>44776.734814814816</v>
      </c>
      <c r="O26012" s="1">
        <v>45082</v>
      </c>
    </row>
    <row r="26013" spans="1:15" x14ac:dyDescent="0.25">
      <c r="A26013">
        <v>18153492</v>
      </c>
      <c r="B26013" t="s">
        <v>20411</v>
      </c>
      <c r="C26013" t="s">
        <v>1977</v>
      </c>
      <c r="D26013" t="s">
        <v>191</v>
      </c>
      <c r="E26013">
        <v>10309</v>
      </c>
      <c r="F26013" t="s">
        <v>7391</v>
      </c>
      <c r="G26013" t="s">
        <v>22054</v>
      </c>
      <c r="H26013" s="1">
        <v>44776.73064814815</v>
      </c>
      <c r="I26013" t="s">
        <v>70</v>
      </c>
      <c r="J26013" t="s">
        <v>67</v>
      </c>
      <c r="K26013" t="s">
        <v>67</v>
      </c>
      <c r="L26013" t="s">
        <v>67</v>
      </c>
      <c r="M26013" t="s">
        <v>67</v>
      </c>
      <c r="N26013" s="1">
        <v>44776.730949074074</v>
      </c>
      <c r="O26013" s="1">
        <v>45090</v>
      </c>
    </row>
    <row r="26014" spans="1:15" x14ac:dyDescent="0.25">
      <c r="A26014">
        <v>18153493</v>
      </c>
      <c r="B26014" t="s">
        <v>7716</v>
      </c>
      <c r="C26014" t="s">
        <v>1976</v>
      </c>
      <c r="D26014" t="s">
        <v>191</v>
      </c>
      <c r="E26014">
        <v>10312</v>
      </c>
      <c r="F26014" t="s">
        <v>7391</v>
      </c>
      <c r="G26014" t="s">
        <v>22055</v>
      </c>
      <c r="H26014" s="1">
        <v>44776.717210648145</v>
      </c>
      <c r="I26014" t="s">
        <v>70</v>
      </c>
      <c r="J26014" t="s">
        <v>67</v>
      </c>
      <c r="K26014" t="s">
        <v>67</v>
      </c>
      <c r="L26014" t="s">
        <v>67</v>
      </c>
      <c r="M26014" t="s">
        <v>67</v>
      </c>
      <c r="N26014" s="1">
        <v>44776.717951388891</v>
      </c>
      <c r="O26014" s="1">
        <v>45090</v>
      </c>
    </row>
    <row r="26015" spans="1:15" x14ac:dyDescent="0.25">
      <c r="A26015">
        <v>18153494</v>
      </c>
      <c r="B26015" t="s">
        <v>680</v>
      </c>
      <c r="C26015" t="s">
        <v>1976</v>
      </c>
      <c r="D26015" t="s">
        <v>191</v>
      </c>
      <c r="E26015">
        <v>10309</v>
      </c>
      <c r="F26015" t="s">
        <v>7391</v>
      </c>
      <c r="G26015" t="s">
        <v>22050</v>
      </c>
      <c r="H26015" s="1">
        <v>44776.706655092596</v>
      </c>
      <c r="I26015" t="s">
        <v>70</v>
      </c>
      <c r="J26015" t="s">
        <v>67</v>
      </c>
      <c r="K26015" t="s">
        <v>67</v>
      </c>
      <c r="L26015" t="s">
        <v>67</v>
      </c>
      <c r="M26015" t="s">
        <v>67</v>
      </c>
      <c r="N26015" s="1">
        <v>44776.706979166665</v>
      </c>
      <c r="O26015" s="1">
        <v>45090</v>
      </c>
    </row>
    <row r="26016" spans="1:15" x14ac:dyDescent="0.25">
      <c r="A26016">
        <v>18153495</v>
      </c>
      <c r="B26016" t="s">
        <v>680</v>
      </c>
      <c r="C26016" t="s">
        <v>1976</v>
      </c>
      <c r="D26016" t="s">
        <v>191</v>
      </c>
      <c r="E26016">
        <v>10309</v>
      </c>
      <c r="F26016" t="s">
        <v>7391</v>
      </c>
      <c r="G26016" t="s">
        <v>22056</v>
      </c>
      <c r="H26016" s="1">
        <v>44776.701805555553</v>
      </c>
      <c r="I26016" t="s">
        <v>70</v>
      </c>
      <c r="J26016" t="s">
        <v>67</v>
      </c>
      <c r="K26016" t="s">
        <v>67</v>
      </c>
      <c r="L26016" t="s">
        <v>67</v>
      </c>
      <c r="M26016" t="s">
        <v>67</v>
      </c>
      <c r="N26016" s="1">
        <v>44776.702060185184</v>
      </c>
      <c r="O26016" s="1">
        <v>45090</v>
      </c>
    </row>
    <row r="26017" spans="1:15" x14ac:dyDescent="0.25">
      <c r="A26017">
        <v>18153496</v>
      </c>
      <c r="B26017" t="s">
        <v>10222</v>
      </c>
      <c r="C26017" t="s">
        <v>1976</v>
      </c>
      <c r="D26017" t="s">
        <v>191</v>
      </c>
      <c r="E26017">
        <v>10309</v>
      </c>
      <c r="F26017" t="s">
        <v>7391</v>
      </c>
      <c r="G26017" t="s">
        <v>22057</v>
      </c>
      <c r="H26017" s="1">
        <v>44776.697060185186</v>
      </c>
      <c r="I26017" t="s">
        <v>70</v>
      </c>
      <c r="J26017" t="s">
        <v>67</v>
      </c>
      <c r="K26017" t="s">
        <v>67</v>
      </c>
      <c r="L26017" t="s">
        <v>67</v>
      </c>
      <c r="M26017" t="s">
        <v>67</v>
      </c>
      <c r="N26017" s="1">
        <v>44776.69734953704</v>
      </c>
      <c r="O26017" s="1">
        <v>45090</v>
      </c>
    </row>
    <row r="26018" spans="1:15" x14ac:dyDescent="0.25">
      <c r="A26018">
        <v>18153901</v>
      </c>
      <c r="B26018" t="s">
        <v>15544</v>
      </c>
      <c r="C26018" t="s">
        <v>9217</v>
      </c>
      <c r="D26018" t="s">
        <v>65</v>
      </c>
      <c r="E26018">
        <v>11412</v>
      </c>
      <c r="F26018" t="s">
        <v>7274</v>
      </c>
      <c r="G26018" t="s">
        <v>22058</v>
      </c>
      <c r="H26018" s="1">
        <v>44776.539525462962</v>
      </c>
      <c r="I26018" t="s">
        <v>70</v>
      </c>
      <c r="J26018">
        <v>24171032</v>
      </c>
      <c r="K26018" t="s">
        <v>7283</v>
      </c>
      <c r="L26018" s="1">
        <v>44775.834027777775</v>
      </c>
      <c r="M26018" s="1">
        <v>44776.539710648147</v>
      </c>
      <c r="N26018" t="s">
        <v>67</v>
      </c>
      <c r="O26018" t="s">
        <v>67</v>
      </c>
    </row>
    <row r="26019" spans="1:15" x14ac:dyDescent="0.25">
      <c r="A26019">
        <v>18153903</v>
      </c>
      <c r="B26019" t="s">
        <v>22061</v>
      </c>
      <c r="C26019" t="s">
        <v>11659</v>
      </c>
      <c r="D26019" t="s">
        <v>65</v>
      </c>
      <c r="E26019">
        <v>11422</v>
      </c>
      <c r="F26019" t="s">
        <v>7291</v>
      </c>
      <c r="G26019" t="s">
        <v>22060</v>
      </c>
      <c r="H26019" s="1">
        <v>44776.585115740738</v>
      </c>
      <c r="I26019" t="s">
        <v>70</v>
      </c>
      <c r="J26019" t="s">
        <v>67</v>
      </c>
      <c r="K26019" t="s">
        <v>67</v>
      </c>
      <c r="L26019" t="s">
        <v>67</v>
      </c>
      <c r="M26019" t="s">
        <v>67</v>
      </c>
      <c r="N26019" s="1">
        <v>44776.585648148146</v>
      </c>
      <c r="O26019" s="1">
        <v>44922</v>
      </c>
    </row>
    <row r="26020" spans="1:15" x14ac:dyDescent="0.25">
      <c r="A26020">
        <v>18153904</v>
      </c>
      <c r="B26020" t="s">
        <v>9344</v>
      </c>
      <c r="C26020" t="s">
        <v>2217</v>
      </c>
      <c r="D26020" t="s">
        <v>65</v>
      </c>
      <c r="E26020">
        <v>11413</v>
      </c>
      <c r="F26020" t="s">
        <v>7391</v>
      </c>
      <c r="G26020" t="s">
        <v>22062</v>
      </c>
      <c r="H26020" s="1">
        <v>44776.558020833334</v>
      </c>
      <c r="I26020" t="s">
        <v>70</v>
      </c>
      <c r="J26020" t="s">
        <v>67</v>
      </c>
      <c r="K26020" t="s">
        <v>67</v>
      </c>
      <c r="L26020" t="s">
        <v>67</v>
      </c>
      <c r="M26020" t="s">
        <v>67</v>
      </c>
      <c r="N26020" s="1">
        <v>44776.558298611111</v>
      </c>
      <c r="O26020" s="1">
        <v>44848</v>
      </c>
    </row>
    <row r="26021" spans="1:15" x14ac:dyDescent="0.25">
      <c r="A26021">
        <v>18153905</v>
      </c>
      <c r="B26021" t="s">
        <v>13874</v>
      </c>
      <c r="C26021" t="s">
        <v>5645</v>
      </c>
      <c r="D26021" t="s">
        <v>65</v>
      </c>
      <c r="E26021">
        <v>11426</v>
      </c>
      <c r="F26021" t="s">
        <v>7274</v>
      </c>
      <c r="G26021" t="s">
        <v>22063</v>
      </c>
      <c r="H26021" s="1">
        <v>44776.524652777778</v>
      </c>
      <c r="I26021" t="s">
        <v>66</v>
      </c>
      <c r="J26021">
        <v>24255493</v>
      </c>
      <c r="K26021" t="s">
        <v>7306</v>
      </c>
      <c r="L26021" s="1">
        <v>44788.823611111111</v>
      </c>
      <c r="M26021" s="1">
        <v>44790.394444444442</v>
      </c>
      <c r="N26021" s="1">
        <v>44776.525057870371</v>
      </c>
      <c r="O26021" t="s">
        <v>67</v>
      </c>
    </row>
    <row r="26022" spans="1:15" x14ac:dyDescent="0.25">
      <c r="A26022">
        <v>18153906</v>
      </c>
      <c r="B26022" t="s">
        <v>22064</v>
      </c>
      <c r="C26022" t="s">
        <v>14158</v>
      </c>
      <c r="D26022" t="s">
        <v>65</v>
      </c>
      <c r="E26022">
        <v>11413</v>
      </c>
      <c r="F26022" t="s">
        <v>7291</v>
      </c>
      <c r="G26022" t="s">
        <v>67</v>
      </c>
      <c r="H26022" s="1">
        <v>44776.564305555556</v>
      </c>
      <c r="I26022" t="s">
        <v>70</v>
      </c>
      <c r="J26022" t="s">
        <v>67</v>
      </c>
      <c r="K26022" t="s">
        <v>67</v>
      </c>
      <c r="L26022" t="s">
        <v>67</v>
      </c>
      <c r="M26022" t="s">
        <v>67</v>
      </c>
      <c r="N26022" s="1">
        <v>44776.565358796295</v>
      </c>
      <c r="O26022" s="1">
        <v>44923</v>
      </c>
    </row>
    <row r="26023" spans="1:15" x14ac:dyDescent="0.25">
      <c r="A26023">
        <v>18153907</v>
      </c>
      <c r="B26023" t="s">
        <v>22066</v>
      </c>
      <c r="C26023" t="s">
        <v>2518</v>
      </c>
      <c r="D26023" t="s">
        <v>65</v>
      </c>
      <c r="E26023">
        <v>11422</v>
      </c>
      <c r="F26023" t="s">
        <v>7291</v>
      </c>
      <c r="G26023" t="s">
        <v>22065</v>
      </c>
      <c r="H26023" s="1">
        <v>44776.581979166665</v>
      </c>
      <c r="I26023" t="s">
        <v>70</v>
      </c>
      <c r="J26023" t="s">
        <v>67</v>
      </c>
      <c r="K26023" t="s">
        <v>67</v>
      </c>
      <c r="L26023" t="s">
        <v>67</v>
      </c>
      <c r="M26023" t="s">
        <v>67</v>
      </c>
      <c r="N26023" s="1">
        <v>44776.582337962966</v>
      </c>
      <c r="O26023" s="1">
        <v>44902</v>
      </c>
    </row>
    <row r="26024" spans="1:15" x14ac:dyDescent="0.25">
      <c r="A26024">
        <v>18153908</v>
      </c>
      <c r="B26024" t="s">
        <v>14162</v>
      </c>
      <c r="C26024" t="s">
        <v>14163</v>
      </c>
      <c r="D26024" t="s">
        <v>65</v>
      </c>
      <c r="E26024">
        <v>11413</v>
      </c>
      <c r="F26024" t="s">
        <v>7291</v>
      </c>
      <c r="G26024" t="s">
        <v>67</v>
      </c>
      <c r="H26024" s="1">
        <v>44776.5703587963</v>
      </c>
      <c r="I26024" t="s">
        <v>66</v>
      </c>
      <c r="J26024" t="s">
        <v>67</v>
      </c>
      <c r="K26024" t="s">
        <v>67</v>
      </c>
      <c r="L26024" t="s">
        <v>67</v>
      </c>
      <c r="M26024" t="s">
        <v>67</v>
      </c>
      <c r="N26024" s="1">
        <v>44776.570868055554</v>
      </c>
      <c r="O26024" t="s">
        <v>67</v>
      </c>
    </row>
    <row r="26025" spans="1:15" x14ac:dyDescent="0.25">
      <c r="A26025">
        <v>18154318</v>
      </c>
      <c r="B26025" t="s">
        <v>18509</v>
      </c>
      <c r="C26025" t="s">
        <v>3228</v>
      </c>
      <c r="D26025" t="s">
        <v>65</v>
      </c>
      <c r="E26025">
        <v>11435</v>
      </c>
      <c r="F26025" t="s">
        <v>7391</v>
      </c>
      <c r="G26025" t="s">
        <v>22067</v>
      </c>
      <c r="H26025" s="1">
        <v>44776.882395833331</v>
      </c>
      <c r="I26025" t="s">
        <v>70</v>
      </c>
      <c r="J26025" t="s">
        <v>67</v>
      </c>
      <c r="K26025" t="s">
        <v>67</v>
      </c>
      <c r="L26025" t="s">
        <v>67</v>
      </c>
      <c r="M26025" t="s">
        <v>67</v>
      </c>
      <c r="N26025" s="1">
        <v>44776.882743055554</v>
      </c>
      <c r="O26025" s="1">
        <v>45093</v>
      </c>
    </row>
    <row r="26026" spans="1:15" x14ac:dyDescent="0.25">
      <c r="A26026">
        <v>18154331</v>
      </c>
      <c r="B26026" t="s">
        <v>230</v>
      </c>
      <c r="C26026" t="s">
        <v>6805</v>
      </c>
      <c r="D26026" t="s">
        <v>159</v>
      </c>
      <c r="E26026">
        <v>11221</v>
      </c>
      <c r="F26026" t="s">
        <v>7391</v>
      </c>
      <c r="G26026" t="s">
        <v>22068</v>
      </c>
      <c r="H26026" s="1">
        <v>44777.031678240739</v>
      </c>
      <c r="I26026" t="s">
        <v>70</v>
      </c>
      <c r="J26026" t="s">
        <v>67</v>
      </c>
      <c r="K26026" t="s">
        <v>67</v>
      </c>
      <c r="L26026" t="s">
        <v>67</v>
      </c>
      <c r="M26026" t="s">
        <v>67</v>
      </c>
      <c r="N26026" s="1">
        <v>44777.031944444447</v>
      </c>
      <c r="O26026" s="1">
        <v>45126</v>
      </c>
    </row>
    <row r="26027" spans="1:15" x14ac:dyDescent="0.25">
      <c r="A26027">
        <v>18154332</v>
      </c>
      <c r="B26027" t="s">
        <v>1224</v>
      </c>
      <c r="C26027" t="s">
        <v>881</v>
      </c>
      <c r="D26027" t="s">
        <v>159</v>
      </c>
      <c r="E26027">
        <v>11237</v>
      </c>
      <c r="F26027" t="s">
        <v>7391</v>
      </c>
      <c r="G26027" t="s">
        <v>21483</v>
      </c>
      <c r="H26027" s="1">
        <v>44776.944918981484</v>
      </c>
      <c r="I26027" t="s">
        <v>70</v>
      </c>
      <c r="J26027" t="s">
        <v>67</v>
      </c>
      <c r="K26027" t="s">
        <v>67</v>
      </c>
      <c r="L26027" t="s">
        <v>67</v>
      </c>
      <c r="M26027" t="s">
        <v>67</v>
      </c>
      <c r="N26027" s="1">
        <v>44776.945231481484</v>
      </c>
      <c r="O26027" s="1">
        <v>45126</v>
      </c>
    </row>
    <row r="26028" spans="1:15" x14ac:dyDescent="0.25">
      <c r="A26028">
        <v>18154333</v>
      </c>
      <c r="B26028" t="s">
        <v>11851</v>
      </c>
      <c r="C26028" t="s">
        <v>881</v>
      </c>
      <c r="D26028" t="s">
        <v>159</v>
      </c>
      <c r="E26028">
        <v>11237</v>
      </c>
      <c r="F26028" t="s">
        <v>7391</v>
      </c>
      <c r="G26028" t="s">
        <v>22069</v>
      </c>
      <c r="H26028" s="1">
        <v>44776.931319444448</v>
      </c>
      <c r="I26028" t="s">
        <v>70</v>
      </c>
      <c r="J26028" t="s">
        <v>67</v>
      </c>
      <c r="K26028" t="s">
        <v>67</v>
      </c>
      <c r="L26028" t="s">
        <v>67</v>
      </c>
      <c r="M26028" t="s">
        <v>67</v>
      </c>
      <c r="N26028" s="1">
        <v>44776.931643518517</v>
      </c>
      <c r="O26028" s="1">
        <v>45126</v>
      </c>
    </row>
    <row r="26029" spans="1:15" x14ac:dyDescent="0.25">
      <c r="A26029">
        <v>18154334</v>
      </c>
      <c r="B26029" t="s">
        <v>15418</v>
      </c>
      <c r="C26029" t="s">
        <v>7938</v>
      </c>
      <c r="D26029" t="s">
        <v>159</v>
      </c>
      <c r="E26029">
        <v>11221</v>
      </c>
      <c r="F26029" t="s">
        <v>7391</v>
      </c>
      <c r="G26029" t="s">
        <v>22070</v>
      </c>
      <c r="H26029" s="1">
        <v>44776.962766203702</v>
      </c>
      <c r="I26029" t="s">
        <v>70</v>
      </c>
      <c r="J26029" t="s">
        <v>67</v>
      </c>
      <c r="K26029" t="s">
        <v>67</v>
      </c>
      <c r="L26029" t="s">
        <v>67</v>
      </c>
      <c r="M26029" t="s">
        <v>67</v>
      </c>
      <c r="N26029" s="1">
        <v>44776.963888888888</v>
      </c>
      <c r="O26029" s="1">
        <v>45163</v>
      </c>
    </row>
    <row r="26030" spans="1:15" x14ac:dyDescent="0.25">
      <c r="A26030">
        <v>18154335</v>
      </c>
      <c r="B26030" t="s">
        <v>1225</v>
      </c>
      <c r="C26030" t="s">
        <v>881</v>
      </c>
      <c r="D26030" t="s">
        <v>159</v>
      </c>
      <c r="E26030">
        <v>11237</v>
      </c>
      <c r="F26030" t="s">
        <v>7391</v>
      </c>
      <c r="G26030" t="s">
        <v>22071</v>
      </c>
      <c r="H26030" s="1">
        <v>44776.950254629628</v>
      </c>
      <c r="I26030" t="s">
        <v>70</v>
      </c>
      <c r="J26030" t="s">
        <v>67</v>
      </c>
      <c r="K26030" t="s">
        <v>67</v>
      </c>
      <c r="L26030" t="s">
        <v>67</v>
      </c>
      <c r="M26030" t="s">
        <v>67</v>
      </c>
      <c r="N26030" s="1">
        <v>44776.950578703705</v>
      </c>
      <c r="O26030" s="1">
        <v>45126</v>
      </c>
    </row>
    <row r="26031" spans="1:15" x14ac:dyDescent="0.25">
      <c r="A26031">
        <v>18154336</v>
      </c>
      <c r="B26031" t="s">
        <v>6144</v>
      </c>
      <c r="C26031" t="s">
        <v>881</v>
      </c>
      <c r="D26031" t="s">
        <v>159</v>
      </c>
      <c r="E26031">
        <v>11237</v>
      </c>
      <c r="F26031" t="s">
        <v>7391</v>
      </c>
      <c r="G26031" t="s">
        <v>22072</v>
      </c>
      <c r="H26031" s="1">
        <v>44776.953738425924</v>
      </c>
      <c r="I26031" t="s">
        <v>70</v>
      </c>
      <c r="J26031" t="s">
        <v>67</v>
      </c>
      <c r="K26031" t="s">
        <v>67</v>
      </c>
      <c r="L26031" t="s">
        <v>67</v>
      </c>
      <c r="M26031" t="s">
        <v>67</v>
      </c>
      <c r="N26031" s="1">
        <v>44776.954409722224</v>
      </c>
      <c r="O26031" s="1">
        <v>45126</v>
      </c>
    </row>
    <row r="26032" spans="1:15" x14ac:dyDescent="0.25">
      <c r="A26032">
        <v>18154337</v>
      </c>
      <c r="B26032" t="s">
        <v>253</v>
      </c>
      <c r="C26032" t="s">
        <v>22074</v>
      </c>
      <c r="D26032" t="s">
        <v>159</v>
      </c>
      <c r="E26032">
        <v>11221</v>
      </c>
      <c r="F26032" t="s">
        <v>7391</v>
      </c>
      <c r="G26032" t="s">
        <v>22073</v>
      </c>
      <c r="H26032" s="1">
        <v>44777.018657407411</v>
      </c>
      <c r="I26032" t="s">
        <v>70</v>
      </c>
      <c r="J26032" t="s">
        <v>67</v>
      </c>
      <c r="K26032" t="s">
        <v>67</v>
      </c>
      <c r="L26032" t="s">
        <v>67</v>
      </c>
      <c r="M26032" t="s">
        <v>67</v>
      </c>
      <c r="N26032" s="1">
        <v>44777.018958333334</v>
      </c>
      <c r="O26032" s="1">
        <v>45163</v>
      </c>
    </row>
    <row r="26033" spans="1:15" x14ac:dyDescent="0.25">
      <c r="A26033">
        <v>18154338</v>
      </c>
      <c r="B26033" t="s">
        <v>633</v>
      </c>
      <c r="C26033" t="s">
        <v>22076</v>
      </c>
      <c r="D26033" t="s">
        <v>159</v>
      </c>
      <c r="E26033">
        <v>11237</v>
      </c>
      <c r="F26033" t="s">
        <v>7391</v>
      </c>
      <c r="G26033" t="s">
        <v>22075</v>
      </c>
      <c r="H26033" s="1">
        <v>44776.989247685182</v>
      </c>
      <c r="I26033" t="s">
        <v>70</v>
      </c>
      <c r="J26033" t="s">
        <v>67</v>
      </c>
      <c r="K26033" t="s">
        <v>67</v>
      </c>
      <c r="L26033" t="s">
        <v>67</v>
      </c>
      <c r="M26033" t="s">
        <v>67</v>
      </c>
      <c r="N26033" s="1">
        <v>44776.989560185182</v>
      </c>
      <c r="O26033" s="1">
        <v>45162</v>
      </c>
    </row>
    <row r="26034" spans="1:15" x14ac:dyDescent="0.25">
      <c r="A26034">
        <v>18154339</v>
      </c>
      <c r="B26034" t="s">
        <v>5793</v>
      </c>
      <c r="C26034" t="s">
        <v>881</v>
      </c>
      <c r="D26034" t="s">
        <v>159</v>
      </c>
      <c r="E26034">
        <v>11237</v>
      </c>
      <c r="F26034" t="s">
        <v>7391</v>
      </c>
      <c r="G26034" t="s">
        <v>22077</v>
      </c>
      <c r="H26034" s="1">
        <v>44776.932627314818</v>
      </c>
      <c r="I26034" t="s">
        <v>70</v>
      </c>
      <c r="J26034" t="s">
        <v>67</v>
      </c>
      <c r="K26034" t="s">
        <v>67</v>
      </c>
      <c r="L26034" t="s">
        <v>67</v>
      </c>
      <c r="M26034" t="s">
        <v>67</v>
      </c>
      <c r="N26034" s="1">
        <v>44776.932928240742</v>
      </c>
      <c r="O26034" s="1">
        <v>45126</v>
      </c>
    </row>
    <row r="26035" spans="1:15" x14ac:dyDescent="0.25">
      <c r="A26035">
        <v>18154340</v>
      </c>
      <c r="B26035" t="s">
        <v>253</v>
      </c>
      <c r="C26035" t="s">
        <v>22074</v>
      </c>
      <c r="D26035" t="s">
        <v>159</v>
      </c>
      <c r="E26035">
        <v>11221</v>
      </c>
      <c r="F26035" t="s">
        <v>7391</v>
      </c>
      <c r="G26035" t="s">
        <v>22078</v>
      </c>
      <c r="H26035" s="1">
        <v>44777.02034722222</v>
      </c>
      <c r="I26035" t="s">
        <v>70</v>
      </c>
      <c r="J26035" t="s">
        <v>67</v>
      </c>
      <c r="K26035" t="s">
        <v>67</v>
      </c>
      <c r="L26035" t="s">
        <v>67</v>
      </c>
      <c r="M26035" t="s">
        <v>67</v>
      </c>
      <c r="N26035" s="1">
        <v>44777.020624999997</v>
      </c>
      <c r="O26035" s="1">
        <v>45163</v>
      </c>
    </row>
    <row r="26036" spans="1:15" x14ac:dyDescent="0.25">
      <c r="A26036">
        <v>18154341</v>
      </c>
      <c r="B26036" t="s">
        <v>2792</v>
      </c>
      <c r="C26036" t="s">
        <v>881</v>
      </c>
      <c r="D26036" t="s">
        <v>159</v>
      </c>
      <c r="E26036">
        <v>11237</v>
      </c>
      <c r="F26036" t="s">
        <v>7391</v>
      </c>
      <c r="G26036" t="s">
        <v>21483</v>
      </c>
      <c r="H26036" s="1">
        <v>44776.943148148152</v>
      </c>
      <c r="I26036" t="s">
        <v>70</v>
      </c>
      <c r="J26036" t="s">
        <v>67</v>
      </c>
      <c r="K26036" t="s">
        <v>67</v>
      </c>
      <c r="L26036" t="s">
        <v>67</v>
      </c>
      <c r="M26036" t="s">
        <v>67</v>
      </c>
      <c r="N26036" s="1">
        <v>44776.943425925929</v>
      </c>
      <c r="O26036" s="1">
        <v>45126</v>
      </c>
    </row>
    <row r="26037" spans="1:15" x14ac:dyDescent="0.25">
      <c r="A26037">
        <v>18154342</v>
      </c>
      <c r="B26037" t="s">
        <v>375</v>
      </c>
      <c r="C26037" t="s">
        <v>22074</v>
      </c>
      <c r="D26037" t="s">
        <v>159</v>
      </c>
      <c r="E26037">
        <v>11221</v>
      </c>
      <c r="F26037" t="s">
        <v>7391</v>
      </c>
      <c r="G26037" t="s">
        <v>22079</v>
      </c>
      <c r="H26037" s="1">
        <v>44777.021215277775</v>
      </c>
      <c r="I26037" t="s">
        <v>70</v>
      </c>
      <c r="J26037" t="s">
        <v>67</v>
      </c>
      <c r="K26037" t="s">
        <v>67</v>
      </c>
      <c r="L26037" t="s">
        <v>67</v>
      </c>
      <c r="M26037" t="s">
        <v>67</v>
      </c>
      <c r="N26037" s="1">
        <v>44777.021817129629</v>
      </c>
      <c r="O26037" s="1">
        <v>45163</v>
      </c>
    </row>
    <row r="26038" spans="1:15" x14ac:dyDescent="0.25">
      <c r="A26038">
        <v>18154343</v>
      </c>
      <c r="B26038" t="s">
        <v>4937</v>
      </c>
      <c r="C26038" t="s">
        <v>881</v>
      </c>
      <c r="D26038" t="s">
        <v>159</v>
      </c>
      <c r="E26038">
        <v>11237</v>
      </c>
      <c r="F26038" t="s">
        <v>7391</v>
      </c>
      <c r="G26038" t="s">
        <v>22080</v>
      </c>
      <c r="H26038" s="1">
        <v>44776.936898148146</v>
      </c>
      <c r="I26038" t="s">
        <v>70</v>
      </c>
      <c r="J26038" t="s">
        <v>67</v>
      </c>
      <c r="K26038" t="s">
        <v>67</v>
      </c>
      <c r="L26038" t="s">
        <v>67</v>
      </c>
      <c r="M26038" t="s">
        <v>67</v>
      </c>
      <c r="N26038" s="1">
        <v>44776.937164351853</v>
      </c>
      <c r="O26038" s="1">
        <v>45126</v>
      </c>
    </row>
    <row r="26039" spans="1:15" x14ac:dyDescent="0.25">
      <c r="A26039">
        <v>18154344</v>
      </c>
      <c r="B26039" t="s">
        <v>494</v>
      </c>
      <c r="C26039" t="s">
        <v>10790</v>
      </c>
      <c r="D26039" t="s">
        <v>159</v>
      </c>
      <c r="E26039">
        <v>11221</v>
      </c>
      <c r="F26039" t="s">
        <v>7391</v>
      </c>
      <c r="G26039" t="s">
        <v>22081</v>
      </c>
      <c r="H26039" s="1">
        <v>44777.010208333333</v>
      </c>
      <c r="I26039" t="s">
        <v>70</v>
      </c>
      <c r="J26039" t="s">
        <v>67</v>
      </c>
      <c r="K26039" t="s">
        <v>67</v>
      </c>
      <c r="L26039" t="s">
        <v>67</v>
      </c>
      <c r="M26039" t="s">
        <v>67</v>
      </c>
      <c r="N26039" s="1">
        <v>44777.010497685187</v>
      </c>
      <c r="O26039" s="1">
        <v>45163</v>
      </c>
    </row>
    <row r="26040" spans="1:15" x14ac:dyDescent="0.25">
      <c r="A26040">
        <v>18154345</v>
      </c>
      <c r="B26040" t="s">
        <v>868</v>
      </c>
      <c r="C26040" t="s">
        <v>22083</v>
      </c>
      <c r="D26040" t="s">
        <v>159</v>
      </c>
      <c r="E26040">
        <v>11237</v>
      </c>
      <c r="F26040" t="s">
        <v>7391</v>
      </c>
      <c r="G26040" t="s">
        <v>22082</v>
      </c>
      <c r="H26040" s="1">
        <v>44777.005254629628</v>
      </c>
      <c r="I26040" t="s">
        <v>70</v>
      </c>
      <c r="J26040" t="s">
        <v>67</v>
      </c>
      <c r="K26040" t="s">
        <v>67</v>
      </c>
      <c r="L26040" t="s">
        <v>67</v>
      </c>
      <c r="M26040" t="s">
        <v>67</v>
      </c>
      <c r="N26040" s="1">
        <v>44777.005567129629</v>
      </c>
      <c r="O26040" s="1">
        <v>45162</v>
      </c>
    </row>
    <row r="26041" spans="1:15" x14ac:dyDescent="0.25">
      <c r="A26041">
        <v>18154346</v>
      </c>
      <c r="B26041" t="s">
        <v>3524</v>
      </c>
      <c r="C26041" t="s">
        <v>22074</v>
      </c>
      <c r="D26041" t="s">
        <v>159</v>
      </c>
      <c r="E26041">
        <v>11221</v>
      </c>
      <c r="F26041" t="s">
        <v>7391</v>
      </c>
      <c r="G26041" t="s">
        <v>22084</v>
      </c>
      <c r="H26041" s="1">
        <v>44777.025601851848</v>
      </c>
      <c r="I26041" t="s">
        <v>70</v>
      </c>
      <c r="J26041" t="s">
        <v>67</v>
      </c>
      <c r="K26041" t="s">
        <v>67</v>
      </c>
      <c r="L26041" t="s">
        <v>67</v>
      </c>
      <c r="M26041" t="s">
        <v>67</v>
      </c>
      <c r="N26041" s="1">
        <v>44777.026041666664</v>
      </c>
      <c r="O26041" s="1">
        <v>45163</v>
      </c>
    </row>
    <row r="26042" spans="1:15" x14ac:dyDescent="0.25">
      <c r="A26042">
        <v>18154347</v>
      </c>
      <c r="B26042" t="s">
        <v>22086</v>
      </c>
      <c r="C26042" t="s">
        <v>881</v>
      </c>
      <c r="D26042" t="s">
        <v>159</v>
      </c>
      <c r="E26042">
        <v>11237</v>
      </c>
      <c r="F26042" t="s">
        <v>7391</v>
      </c>
      <c r="G26042" t="s">
        <v>22085</v>
      </c>
      <c r="H26042" s="1">
        <v>44776.952708333331</v>
      </c>
      <c r="I26042" t="s">
        <v>70</v>
      </c>
      <c r="J26042" t="s">
        <v>67</v>
      </c>
      <c r="K26042" t="s">
        <v>67</v>
      </c>
      <c r="L26042" t="s">
        <v>67</v>
      </c>
      <c r="M26042" t="s">
        <v>67</v>
      </c>
      <c r="N26042" s="1">
        <v>44776.953032407408</v>
      </c>
      <c r="O26042" s="1">
        <v>45126</v>
      </c>
    </row>
    <row r="26043" spans="1:15" x14ac:dyDescent="0.25">
      <c r="A26043">
        <v>18154348</v>
      </c>
      <c r="B26043" t="s">
        <v>3524</v>
      </c>
      <c r="C26043" t="s">
        <v>6786</v>
      </c>
      <c r="D26043" t="s">
        <v>159</v>
      </c>
      <c r="E26043">
        <v>11221</v>
      </c>
      <c r="F26043" t="s">
        <v>7391</v>
      </c>
      <c r="G26043" t="s">
        <v>22087</v>
      </c>
      <c r="H26043" s="1">
        <v>44777.030231481483</v>
      </c>
      <c r="I26043" t="s">
        <v>70</v>
      </c>
      <c r="J26043" t="s">
        <v>67</v>
      </c>
      <c r="K26043" t="s">
        <v>67</v>
      </c>
      <c r="L26043" t="s">
        <v>67</v>
      </c>
      <c r="M26043" t="s">
        <v>67</v>
      </c>
      <c r="N26043" s="1">
        <v>44777.030590277776</v>
      </c>
      <c r="O26043" s="1">
        <v>45163</v>
      </c>
    </row>
    <row r="26044" spans="1:15" x14ac:dyDescent="0.25">
      <c r="A26044">
        <v>18154349</v>
      </c>
      <c r="B26044" t="s">
        <v>633</v>
      </c>
      <c r="C26044" t="s">
        <v>2765</v>
      </c>
      <c r="D26044" t="s">
        <v>159</v>
      </c>
      <c r="E26044">
        <v>11237</v>
      </c>
      <c r="F26044" t="s">
        <v>7391</v>
      </c>
      <c r="G26044" t="s">
        <v>22088</v>
      </c>
      <c r="H26044" s="1">
        <v>44776.992604166669</v>
      </c>
      <c r="I26044" t="s">
        <v>70</v>
      </c>
      <c r="J26044" t="s">
        <v>67</v>
      </c>
      <c r="K26044" t="s">
        <v>67</v>
      </c>
      <c r="L26044" t="s">
        <v>67</v>
      </c>
      <c r="M26044" t="s">
        <v>67</v>
      </c>
      <c r="N26044" s="1">
        <v>44776.992893518516</v>
      </c>
      <c r="O26044" s="1">
        <v>45162</v>
      </c>
    </row>
    <row r="26045" spans="1:15" x14ac:dyDescent="0.25">
      <c r="A26045">
        <v>18154350</v>
      </c>
      <c r="B26045" t="s">
        <v>375</v>
      </c>
      <c r="C26045" t="s">
        <v>6786</v>
      </c>
      <c r="D26045" t="s">
        <v>159</v>
      </c>
      <c r="E26045">
        <v>11221</v>
      </c>
      <c r="F26045" t="s">
        <v>7391</v>
      </c>
      <c r="G26045" t="s">
        <v>22089</v>
      </c>
      <c r="H26045" s="1">
        <v>44777.024456018517</v>
      </c>
      <c r="I26045" t="s">
        <v>70</v>
      </c>
      <c r="J26045" t="s">
        <v>67</v>
      </c>
      <c r="K26045" t="s">
        <v>67</v>
      </c>
      <c r="L26045" t="s">
        <v>67</v>
      </c>
      <c r="M26045" t="s">
        <v>67</v>
      </c>
      <c r="N26045" s="1">
        <v>44777.024907407409</v>
      </c>
      <c r="O26045" s="1">
        <v>45163</v>
      </c>
    </row>
    <row r="26046" spans="1:15" x14ac:dyDescent="0.25">
      <c r="A26046">
        <v>18154351</v>
      </c>
      <c r="B26046" t="s">
        <v>2187</v>
      </c>
      <c r="C26046" t="s">
        <v>881</v>
      </c>
      <c r="D26046" t="s">
        <v>159</v>
      </c>
      <c r="E26046">
        <v>11237</v>
      </c>
      <c r="F26046" t="s">
        <v>7391</v>
      </c>
      <c r="G26046" t="s">
        <v>22090</v>
      </c>
      <c r="H26046" s="1">
        <v>44776.938449074078</v>
      </c>
      <c r="I26046" t="s">
        <v>70</v>
      </c>
      <c r="J26046" t="s">
        <v>67</v>
      </c>
      <c r="K26046" t="s">
        <v>67</v>
      </c>
      <c r="L26046" t="s">
        <v>67</v>
      </c>
      <c r="M26046" t="s">
        <v>67</v>
      </c>
      <c r="N26046" s="1">
        <v>44776.938981481479</v>
      </c>
      <c r="O26046" s="1">
        <v>45126</v>
      </c>
    </row>
    <row r="26047" spans="1:15" x14ac:dyDescent="0.25">
      <c r="A26047">
        <v>18154352</v>
      </c>
      <c r="B26047" t="s">
        <v>868</v>
      </c>
      <c r="C26047" t="s">
        <v>10922</v>
      </c>
      <c r="D26047" t="s">
        <v>159</v>
      </c>
      <c r="E26047">
        <v>11237</v>
      </c>
      <c r="F26047" t="s">
        <v>7391</v>
      </c>
      <c r="G26047" t="s">
        <v>22091</v>
      </c>
      <c r="H26047" s="1">
        <v>44777.003599537034</v>
      </c>
      <c r="I26047" t="s">
        <v>70</v>
      </c>
      <c r="J26047" t="s">
        <v>67</v>
      </c>
      <c r="K26047" t="s">
        <v>67</v>
      </c>
      <c r="L26047" t="s">
        <v>67</v>
      </c>
      <c r="M26047" t="s">
        <v>67</v>
      </c>
      <c r="N26047" s="1">
        <v>44777.004155092596</v>
      </c>
      <c r="O26047" s="1">
        <v>45162</v>
      </c>
    </row>
    <row r="26048" spans="1:15" x14ac:dyDescent="0.25">
      <c r="A26048">
        <v>18154353</v>
      </c>
      <c r="B26048" t="s">
        <v>1967</v>
      </c>
      <c r="C26048" t="s">
        <v>400</v>
      </c>
      <c r="D26048" t="s">
        <v>159</v>
      </c>
      <c r="E26048">
        <v>11237</v>
      </c>
      <c r="F26048" t="s">
        <v>7391</v>
      </c>
      <c r="G26048" t="s">
        <v>22092</v>
      </c>
      <c r="H26048" s="1">
        <v>44776.968078703707</v>
      </c>
      <c r="I26048" t="s">
        <v>70</v>
      </c>
      <c r="J26048" t="s">
        <v>67</v>
      </c>
      <c r="K26048" t="s">
        <v>67</v>
      </c>
      <c r="L26048" t="s">
        <v>67</v>
      </c>
      <c r="M26048" t="s">
        <v>67</v>
      </c>
      <c r="N26048" s="1">
        <v>44776.968425925923</v>
      </c>
      <c r="O26048" s="1">
        <v>45163</v>
      </c>
    </row>
    <row r="26049" spans="1:15" x14ac:dyDescent="0.25">
      <c r="A26049">
        <v>18154354</v>
      </c>
      <c r="B26049" t="s">
        <v>10246</v>
      </c>
      <c r="C26049" t="s">
        <v>7938</v>
      </c>
      <c r="D26049" t="s">
        <v>159</v>
      </c>
      <c r="E26049">
        <v>11221</v>
      </c>
      <c r="F26049" t="s">
        <v>7391</v>
      </c>
      <c r="G26049" t="s">
        <v>22093</v>
      </c>
      <c r="H26049" s="1">
        <v>44776.961840277778</v>
      </c>
      <c r="I26049" t="s">
        <v>70</v>
      </c>
      <c r="J26049" t="s">
        <v>67</v>
      </c>
      <c r="K26049" t="s">
        <v>67</v>
      </c>
      <c r="L26049" t="s">
        <v>67</v>
      </c>
      <c r="M26049" t="s">
        <v>67</v>
      </c>
      <c r="N26049" s="1">
        <v>44776.962175925924</v>
      </c>
      <c r="O26049" s="1">
        <v>45163</v>
      </c>
    </row>
    <row r="26050" spans="1:15" x14ac:dyDescent="0.25">
      <c r="A26050">
        <v>18154355</v>
      </c>
      <c r="B26050" t="s">
        <v>633</v>
      </c>
      <c r="C26050" t="s">
        <v>2765</v>
      </c>
      <c r="D26050" t="s">
        <v>159</v>
      </c>
      <c r="E26050">
        <v>11237</v>
      </c>
      <c r="F26050" t="s">
        <v>7391</v>
      </c>
      <c r="G26050" t="s">
        <v>22094</v>
      </c>
      <c r="H26050" s="1">
        <v>44776.99832175926</v>
      </c>
      <c r="I26050" t="s">
        <v>70</v>
      </c>
      <c r="J26050" t="s">
        <v>67</v>
      </c>
      <c r="K26050" t="s">
        <v>67</v>
      </c>
      <c r="L26050" t="s">
        <v>67</v>
      </c>
      <c r="M26050" t="s">
        <v>67</v>
      </c>
      <c r="N26050" s="1">
        <v>44776.999155092592</v>
      </c>
      <c r="O26050" s="1">
        <v>45162</v>
      </c>
    </row>
    <row r="26051" spans="1:15" x14ac:dyDescent="0.25">
      <c r="A26051">
        <v>18154356</v>
      </c>
      <c r="B26051" t="s">
        <v>1100</v>
      </c>
      <c r="C26051" t="s">
        <v>10785</v>
      </c>
      <c r="D26051" t="s">
        <v>159</v>
      </c>
      <c r="E26051">
        <v>11237</v>
      </c>
      <c r="F26051" t="s">
        <v>7391</v>
      </c>
      <c r="G26051" t="s">
        <v>22095</v>
      </c>
      <c r="H26051" s="1">
        <v>44776.978958333333</v>
      </c>
      <c r="I26051" t="s">
        <v>70</v>
      </c>
      <c r="J26051" t="s">
        <v>67</v>
      </c>
      <c r="K26051" t="s">
        <v>67</v>
      </c>
      <c r="L26051" t="s">
        <v>67</v>
      </c>
      <c r="M26051" t="s">
        <v>67</v>
      </c>
      <c r="N26051" s="1">
        <v>44776.97929398148</v>
      </c>
      <c r="O26051" s="1">
        <v>45162</v>
      </c>
    </row>
    <row r="26052" spans="1:15" x14ac:dyDescent="0.25">
      <c r="A26052">
        <v>18154745</v>
      </c>
      <c r="B26052" t="s">
        <v>21175</v>
      </c>
      <c r="C26052" t="s">
        <v>1616</v>
      </c>
      <c r="D26052" t="s">
        <v>65</v>
      </c>
      <c r="E26052">
        <v>11358</v>
      </c>
      <c r="F26052" t="s">
        <v>182</v>
      </c>
      <c r="G26052" t="s">
        <v>22096</v>
      </c>
      <c r="H26052" s="1">
        <v>44777</v>
      </c>
      <c r="I26052" t="s">
        <v>70</v>
      </c>
      <c r="J26052" t="s">
        <v>67</v>
      </c>
      <c r="K26052" t="s">
        <v>67</v>
      </c>
      <c r="L26052" t="s">
        <v>67</v>
      </c>
      <c r="M26052" t="s">
        <v>67</v>
      </c>
      <c r="N26052" t="s">
        <v>67</v>
      </c>
      <c r="O26052" t="s">
        <v>67</v>
      </c>
    </row>
    <row r="26053" spans="1:15" x14ac:dyDescent="0.25">
      <c r="A26053">
        <v>18154746</v>
      </c>
      <c r="B26053" t="s">
        <v>21175</v>
      </c>
      <c r="C26053" t="s">
        <v>1616</v>
      </c>
      <c r="D26053" t="s">
        <v>65</v>
      </c>
      <c r="E26053">
        <v>11358</v>
      </c>
      <c r="F26053" t="s">
        <v>7274</v>
      </c>
      <c r="G26053" t="s">
        <v>22097</v>
      </c>
      <c r="H26053" s="1">
        <v>44773.333333333336</v>
      </c>
      <c r="I26053" t="s">
        <v>70</v>
      </c>
      <c r="J26053">
        <v>24182674</v>
      </c>
      <c r="K26053" t="s">
        <v>7306</v>
      </c>
      <c r="L26053" s="1">
        <v>44777.267361111109</v>
      </c>
      <c r="M26053" s="1">
        <v>44777.287499999999</v>
      </c>
      <c r="N26053" s="1">
        <v>44777.273611111108</v>
      </c>
      <c r="O26053" s="1">
        <v>44773</v>
      </c>
    </row>
    <row r="26054" spans="1:15" x14ac:dyDescent="0.25">
      <c r="A26054">
        <v>18154747</v>
      </c>
      <c r="B26054" t="s">
        <v>8088</v>
      </c>
      <c r="C26054" t="s">
        <v>731</v>
      </c>
      <c r="D26054" t="s">
        <v>65</v>
      </c>
      <c r="E26054">
        <v>11375</v>
      </c>
      <c r="F26054" t="s">
        <v>7274</v>
      </c>
      <c r="G26054" t="s">
        <v>22098</v>
      </c>
      <c r="H26054" s="1">
        <v>44777</v>
      </c>
      <c r="I26054" t="s">
        <v>70</v>
      </c>
      <c r="J26054">
        <v>24173086</v>
      </c>
      <c r="K26054" t="s">
        <v>7283</v>
      </c>
      <c r="L26054" s="1">
        <v>44775.944444444445</v>
      </c>
      <c r="M26054" s="1">
        <v>44780.570833333331</v>
      </c>
      <c r="N26054" s="1">
        <v>44777.34652777778</v>
      </c>
      <c r="O26054" s="1">
        <v>44780</v>
      </c>
    </row>
    <row r="26055" spans="1:15" x14ac:dyDescent="0.25">
      <c r="A26055">
        <v>18155577</v>
      </c>
      <c r="B26055" t="s">
        <v>22102</v>
      </c>
      <c r="C26055" t="s">
        <v>7536</v>
      </c>
      <c r="D26055" t="s">
        <v>65</v>
      </c>
      <c r="E26055">
        <v>11004</v>
      </c>
      <c r="F26055" t="s">
        <v>182</v>
      </c>
      <c r="G26055" t="s">
        <v>22101</v>
      </c>
      <c r="H26055" s="1">
        <v>44777.318113425928</v>
      </c>
      <c r="I26055" t="s">
        <v>66</v>
      </c>
      <c r="J26055">
        <v>24184809</v>
      </c>
      <c r="K26055" t="s">
        <v>7269</v>
      </c>
      <c r="L26055" s="1">
        <v>44777.583333333336</v>
      </c>
      <c r="M26055" t="s">
        <v>67</v>
      </c>
      <c r="N26055" s="1">
        <v>44777.32130787037</v>
      </c>
      <c r="O26055" t="s">
        <v>67</v>
      </c>
    </row>
    <row r="26056" spans="1:15" x14ac:dyDescent="0.25">
      <c r="A26056">
        <v>18155578</v>
      </c>
      <c r="B26056" t="s">
        <v>22104</v>
      </c>
      <c r="C26056" t="s">
        <v>7536</v>
      </c>
      <c r="D26056" t="s">
        <v>65</v>
      </c>
      <c r="E26056">
        <v>11004</v>
      </c>
      <c r="F26056" t="s">
        <v>182</v>
      </c>
      <c r="G26056" t="s">
        <v>22103</v>
      </c>
      <c r="H26056" s="1">
        <v>44777.307083333333</v>
      </c>
      <c r="I26056" t="s">
        <v>70</v>
      </c>
      <c r="J26056">
        <v>24188543</v>
      </c>
      <c r="K26056" t="s">
        <v>7269</v>
      </c>
      <c r="L26056" s="1">
        <v>44777.589583333334</v>
      </c>
      <c r="M26056" s="1">
        <v>44783.299305555556</v>
      </c>
      <c r="N26056" t="s">
        <v>67</v>
      </c>
      <c r="O26056" t="s">
        <v>67</v>
      </c>
    </row>
    <row r="26057" spans="1:15" x14ac:dyDescent="0.25">
      <c r="A26057">
        <v>18155580</v>
      </c>
      <c r="B26057" t="s">
        <v>2415</v>
      </c>
      <c r="C26057" t="s">
        <v>9313</v>
      </c>
      <c r="D26057" t="s">
        <v>84</v>
      </c>
      <c r="E26057">
        <v>10460</v>
      </c>
      <c r="F26057" t="s">
        <v>7291</v>
      </c>
      <c r="G26057" t="s">
        <v>67</v>
      </c>
      <c r="H26057" s="1">
        <v>44777.328599537039</v>
      </c>
      <c r="I26057" t="s">
        <v>70</v>
      </c>
      <c r="J26057" t="s">
        <v>67</v>
      </c>
      <c r="K26057" t="s">
        <v>67</v>
      </c>
      <c r="L26057" t="s">
        <v>67</v>
      </c>
      <c r="M26057" t="s">
        <v>67</v>
      </c>
      <c r="N26057" s="1">
        <v>44777.329571759263</v>
      </c>
      <c r="O26057" s="1">
        <v>44777</v>
      </c>
    </row>
    <row r="26058" spans="1:15" x14ac:dyDescent="0.25">
      <c r="A26058">
        <v>18155581</v>
      </c>
      <c r="B26058" t="s">
        <v>9312</v>
      </c>
      <c r="C26058" t="s">
        <v>22105</v>
      </c>
      <c r="D26058" t="s">
        <v>84</v>
      </c>
      <c r="E26058">
        <v>10460</v>
      </c>
      <c r="F26058" t="s">
        <v>7291</v>
      </c>
      <c r="G26058" t="s">
        <v>67</v>
      </c>
      <c r="H26058" s="1">
        <v>44777.329884259256</v>
      </c>
      <c r="I26058" t="s">
        <v>70</v>
      </c>
      <c r="J26058" t="s">
        <v>67</v>
      </c>
      <c r="K26058" t="s">
        <v>67</v>
      </c>
      <c r="L26058" t="s">
        <v>67</v>
      </c>
      <c r="M26058" t="s">
        <v>67</v>
      </c>
      <c r="N26058" s="1">
        <v>44777.330057870371</v>
      </c>
      <c r="O26058" s="1">
        <v>44777</v>
      </c>
    </row>
    <row r="26059" spans="1:15" x14ac:dyDescent="0.25">
      <c r="A26059">
        <v>18155582</v>
      </c>
      <c r="B26059" t="s">
        <v>9312</v>
      </c>
      <c r="C26059" t="s">
        <v>22105</v>
      </c>
      <c r="D26059" t="s">
        <v>84</v>
      </c>
      <c r="E26059">
        <v>10460</v>
      </c>
      <c r="F26059" t="s">
        <v>7291</v>
      </c>
      <c r="G26059" t="s">
        <v>67</v>
      </c>
      <c r="H26059" s="1">
        <v>44777.330289351848</v>
      </c>
      <c r="I26059" t="s">
        <v>70</v>
      </c>
      <c r="J26059" t="s">
        <v>67</v>
      </c>
      <c r="K26059" t="s">
        <v>67</v>
      </c>
      <c r="L26059" t="s">
        <v>67</v>
      </c>
      <c r="M26059" t="s">
        <v>67</v>
      </c>
      <c r="N26059" s="1">
        <v>44777.33053240741</v>
      </c>
      <c r="O26059" s="1">
        <v>44777</v>
      </c>
    </row>
    <row r="26060" spans="1:15" x14ac:dyDescent="0.25">
      <c r="A26060">
        <v>18155985</v>
      </c>
      <c r="B26060" t="s">
        <v>2155</v>
      </c>
      <c r="C26060" t="s">
        <v>363</v>
      </c>
      <c r="D26060" t="s">
        <v>94</v>
      </c>
      <c r="E26060">
        <v>10011</v>
      </c>
      <c r="F26060" t="s">
        <v>7291</v>
      </c>
      <c r="G26060" t="s">
        <v>22106</v>
      </c>
      <c r="H26060" s="1">
        <v>44777.33934027778</v>
      </c>
      <c r="I26060" t="s">
        <v>70</v>
      </c>
      <c r="J26060" t="s">
        <v>67</v>
      </c>
      <c r="K26060" t="s">
        <v>67</v>
      </c>
      <c r="L26060" t="s">
        <v>67</v>
      </c>
      <c r="M26060" t="s">
        <v>67</v>
      </c>
      <c r="N26060" s="1">
        <v>44777.339583333334</v>
      </c>
      <c r="O26060" s="1">
        <v>44952</v>
      </c>
    </row>
    <row r="26061" spans="1:15" x14ac:dyDescent="0.25">
      <c r="A26061">
        <v>18155986</v>
      </c>
      <c r="B26061" t="s">
        <v>2152</v>
      </c>
      <c r="C26061" t="s">
        <v>305</v>
      </c>
      <c r="D26061" t="s">
        <v>94</v>
      </c>
      <c r="E26061">
        <v>10011</v>
      </c>
      <c r="F26061" t="s">
        <v>182</v>
      </c>
      <c r="G26061" t="s">
        <v>22107</v>
      </c>
      <c r="H26061" s="1">
        <v>44777.33766203704</v>
      </c>
      <c r="I26061" t="s">
        <v>70</v>
      </c>
      <c r="J26061">
        <v>24177962</v>
      </c>
      <c r="K26061" t="s">
        <v>7792</v>
      </c>
      <c r="L26061" s="1">
        <v>44776.587500000001</v>
      </c>
      <c r="M26061" s="1">
        <v>44816.547222222223</v>
      </c>
      <c r="N26061" s="1">
        <v>44777.338194444441</v>
      </c>
      <c r="O26061" s="1">
        <v>44816</v>
      </c>
    </row>
    <row r="26062" spans="1:15" x14ac:dyDescent="0.25">
      <c r="A26062">
        <v>18155998</v>
      </c>
      <c r="B26062" t="s">
        <v>8088</v>
      </c>
      <c r="C26062" t="s">
        <v>731</v>
      </c>
      <c r="D26062" t="s">
        <v>65</v>
      </c>
      <c r="E26062">
        <v>11375</v>
      </c>
      <c r="F26062" t="s">
        <v>7274</v>
      </c>
      <c r="G26062" t="s">
        <v>67</v>
      </c>
      <c r="H26062" s="1">
        <v>44777</v>
      </c>
      <c r="I26062" t="s">
        <v>70</v>
      </c>
      <c r="J26062">
        <v>24173086</v>
      </c>
      <c r="K26062" t="s">
        <v>7283</v>
      </c>
      <c r="L26062" s="1">
        <v>44775.944444444445</v>
      </c>
      <c r="M26062" s="1">
        <v>44780.570833333331</v>
      </c>
      <c r="N26062" s="1">
        <v>44777.352083333331</v>
      </c>
      <c r="O26062" s="1">
        <v>44778</v>
      </c>
    </row>
    <row r="26063" spans="1:15" x14ac:dyDescent="0.25">
      <c r="A26063">
        <v>18156407</v>
      </c>
      <c r="B26063" t="s">
        <v>1005</v>
      </c>
      <c r="C26063" t="s">
        <v>8244</v>
      </c>
      <c r="D26063" t="s">
        <v>191</v>
      </c>
      <c r="E26063">
        <v>10312</v>
      </c>
      <c r="F26063" t="s">
        <v>7291</v>
      </c>
      <c r="G26063" t="s">
        <v>22108</v>
      </c>
      <c r="H26063" s="1">
        <v>44777.34784722222</v>
      </c>
      <c r="I26063" t="s">
        <v>70</v>
      </c>
      <c r="J26063">
        <v>24137650</v>
      </c>
      <c r="K26063" t="s">
        <v>7313</v>
      </c>
      <c r="L26063" s="1">
        <v>44771.407638888886</v>
      </c>
      <c r="M26063" s="1">
        <v>44777.34920138889</v>
      </c>
      <c r="N26063" t="s">
        <v>67</v>
      </c>
      <c r="O26063" t="s">
        <v>67</v>
      </c>
    </row>
    <row r="26064" spans="1:15" x14ac:dyDescent="0.25">
      <c r="A26064">
        <v>18156408</v>
      </c>
      <c r="B26064" t="s">
        <v>1005</v>
      </c>
      <c r="C26064" t="s">
        <v>8244</v>
      </c>
      <c r="D26064" t="s">
        <v>191</v>
      </c>
      <c r="E26064">
        <v>10312</v>
      </c>
      <c r="F26064" t="s">
        <v>7291</v>
      </c>
      <c r="G26064" t="s">
        <v>22109</v>
      </c>
      <c r="H26064" s="1">
        <v>44777.348854166667</v>
      </c>
      <c r="I26064" t="s">
        <v>70</v>
      </c>
      <c r="J26064">
        <v>24137650</v>
      </c>
      <c r="K26064" t="s">
        <v>7313</v>
      </c>
      <c r="L26064" s="1">
        <v>44771.407638888886</v>
      </c>
      <c r="M26064" s="1">
        <v>44777.34920138889</v>
      </c>
      <c r="N26064" t="s">
        <v>67</v>
      </c>
      <c r="O26064" t="s">
        <v>67</v>
      </c>
    </row>
    <row r="26065" spans="1:15" x14ac:dyDescent="0.25">
      <c r="A26065">
        <v>18156409</v>
      </c>
      <c r="B26065" t="s">
        <v>1005</v>
      </c>
      <c r="C26065" t="s">
        <v>8244</v>
      </c>
      <c r="D26065" t="s">
        <v>191</v>
      </c>
      <c r="E26065">
        <v>10312</v>
      </c>
      <c r="F26065" t="s">
        <v>7731</v>
      </c>
      <c r="G26065" t="s">
        <v>22110</v>
      </c>
      <c r="H26065" s="1">
        <v>44834.349247685182</v>
      </c>
      <c r="I26065" t="s">
        <v>70</v>
      </c>
      <c r="J26065" t="s">
        <v>67</v>
      </c>
      <c r="K26065" t="s">
        <v>67</v>
      </c>
      <c r="L26065" t="s">
        <v>67</v>
      </c>
      <c r="M26065" t="s">
        <v>67</v>
      </c>
      <c r="N26065" s="1">
        <v>44834.349305555559</v>
      </c>
      <c r="O26065" s="1">
        <v>45069</v>
      </c>
    </row>
    <row r="26066" spans="1:15" x14ac:dyDescent="0.25">
      <c r="A26066">
        <v>18156421</v>
      </c>
      <c r="B26066" t="s">
        <v>22111</v>
      </c>
      <c r="C26066" t="s">
        <v>3393</v>
      </c>
      <c r="D26066" t="s">
        <v>159</v>
      </c>
      <c r="E26066">
        <v>11209</v>
      </c>
      <c r="F26066" t="s">
        <v>182</v>
      </c>
      <c r="G26066" t="s">
        <v>7773</v>
      </c>
      <c r="H26066" s="1">
        <v>44777.358993055554</v>
      </c>
      <c r="I26066" t="s">
        <v>66</v>
      </c>
      <c r="J26066">
        <v>24194679</v>
      </c>
      <c r="K26066" t="s">
        <v>7269</v>
      </c>
      <c r="L26066" s="1">
        <v>44778.470138888886</v>
      </c>
      <c r="M26066" s="1">
        <v>44789.336805555555</v>
      </c>
      <c r="N26066" s="1">
        <v>44777.359571759262</v>
      </c>
      <c r="O26066" t="s">
        <v>67</v>
      </c>
    </row>
    <row r="26067" spans="1:15" x14ac:dyDescent="0.25">
      <c r="A26067">
        <v>18156422</v>
      </c>
      <c r="B26067" t="s">
        <v>641</v>
      </c>
      <c r="C26067" t="s">
        <v>15147</v>
      </c>
      <c r="D26067" t="s">
        <v>191</v>
      </c>
      <c r="E26067">
        <v>10312</v>
      </c>
      <c r="F26067" t="s">
        <v>7291</v>
      </c>
      <c r="G26067" t="s">
        <v>22112</v>
      </c>
      <c r="H26067" s="1">
        <v>44777.361898148149</v>
      </c>
      <c r="I26067" t="s">
        <v>70</v>
      </c>
      <c r="J26067">
        <v>24129200</v>
      </c>
      <c r="K26067" t="s">
        <v>7443</v>
      </c>
      <c r="L26067" s="1">
        <v>44770.370833333334</v>
      </c>
      <c r="M26067" s="1">
        <v>45022.467962962961</v>
      </c>
      <c r="N26067" s="1">
        <v>44777.361805555556</v>
      </c>
      <c r="O26067" s="1">
        <v>45022</v>
      </c>
    </row>
    <row r="26068" spans="1:15" x14ac:dyDescent="0.25">
      <c r="A26068">
        <v>18156807</v>
      </c>
      <c r="D26068" t="s">
        <v>65</v>
      </c>
      <c r="E26068">
        <v>11368</v>
      </c>
      <c r="F26068" t="s">
        <v>182</v>
      </c>
      <c r="G26068" t="s">
        <v>67</v>
      </c>
      <c r="H26068" s="1">
        <v>44777.351168981484</v>
      </c>
      <c r="I26068" t="s">
        <v>70</v>
      </c>
      <c r="J26068" t="s">
        <v>67</v>
      </c>
      <c r="K26068" t="s">
        <v>67</v>
      </c>
      <c r="L26068" t="s">
        <v>67</v>
      </c>
      <c r="M26068" t="s">
        <v>67</v>
      </c>
      <c r="N26068" s="1">
        <v>44777.3516087963</v>
      </c>
      <c r="O26068" s="1">
        <v>44777</v>
      </c>
    </row>
    <row r="26069" spans="1:15" x14ac:dyDescent="0.25">
      <c r="A26069">
        <v>18156808</v>
      </c>
      <c r="D26069" t="s">
        <v>65</v>
      </c>
      <c r="E26069">
        <v>11368</v>
      </c>
      <c r="F26069" t="s">
        <v>7256</v>
      </c>
      <c r="G26069" t="s">
        <v>67</v>
      </c>
      <c r="H26069" s="1">
        <v>44777.347997685189</v>
      </c>
      <c r="I26069" t="s">
        <v>66</v>
      </c>
      <c r="J26069" t="s">
        <v>67</v>
      </c>
      <c r="K26069" t="s">
        <v>67</v>
      </c>
      <c r="L26069" t="s">
        <v>67</v>
      </c>
      <c r="M26069" t="s">
        <v>67</v>
      </c>
      <c r="N26069" t="s">
        <v>67</v>
      </c>
      <c r="O26069" t="s">
        <v>67</v>
      </c>
    </row>
    <row r="26070" spans="1:15" x14ac:dyDescent="0.25">
      <c r="A26070">
        <v>18157218</v>
      </c>
      <c r="B26070" t="s">
        <v>692</v>
      </c>
      <c r="C26070" t="s">
        <v>22011</v>
      </c>
      <c r="D26070" t="s">
        <v>94</v>
      </c>
      <c r="E26070" t="s">
        <v>67</v>
      </c>
      <c r="F26070" t="s">
        <v>7294</v>
      </c>
      <c r="G26070" t="s">
        <v>16453</v>
      </c>
      <c r="H26070" s="1">
        <v>44777.364432870374</v>
      </c>
      <c r="I26070" t="s">
        <v>70</v>
      </c>
      <c r="J26070">
        <v>24178777</v>
      </c>
      <c r="K26070" t="s">
        <v>7290</v>
      </c>
      <c r="L26070" s="1">
        <v>44776.713888888888</v>
      </c>
      <c r="M26070" s="1">
        <v>44817.551388888889</v>
      </c>
      <c r="N26070" s="1">
        <v>44777.364583333336</v>
      </c>
      <c r="O26070" s="1">
        <v>44817</v>
      </c>
    </row>
    <row r="26071" spans="1:15" x14ac:dyDescent="0.25">
      <c r="A26071">
        <v>18157219</v>
      </c>
      <c r="D26071" t="s">
        <v>94</v>
      </c>
      <c r="E26071">
        <v>10003</v>
      </c>
      <c r="F26071" t="s">
        <v>7294</v>
      </c>
      <c r="G26071" t="s">
        <v>16453</v>
      </c>
      <c r="H26071" s="1">
        <v>44777.36041666667</v>
      </c>
      <c r="I26071" t="s">
        <v>70</v>
      </c>
      <c r="J26071">
        <v>24178777</v>
      </c>
      <c r="K26071" t="s">
        <v>7290</v>
      </c>
      <c r="L26071" s="1">
        <v>44776.713888888888</v>
      </c>
      <c r="M26071" s="1">
        <v>44817.551388888889</v>
      </c>
      <c r="N26071" s="1">
        <v>44777.361111111109</v>
      </c>
      <c r="O26071" s="1">
        <v>44817</v>
      </c>
    </row>
    <row r="26072" spans="1:15" x14ac:dyDescent="0.25">
      <c r="A26072">
        <v>18157229</v>
      </c>
      <c r="B26072" t="s">
        <v>14655</v>
      </c>
      <c r="C26072" t="s">
        <v>10250</v>
      </c>
      <c r="D26072" t="s">
        <v>84</v>
      </c>
      <c r="E26072">
        <v>10460</v>
      </c>
      <c r="F26072" t="s">
        <v>7291</v>
      </c>
      <c r="G26072" t="s">
        <v>67</v>
      </c>
      <c r="H26072" s="1">
        <v>44777.330393518518</v>
      </c>
      <c r="I26072" t="s">
        <v>70</v>
      </c>
      <c r="J26072" t="s">
        <v>67</v>
      </c>
      <c r="K26072" t="s">
        <v>67</v>
      </c>
      <c r="L26072" t="s">
        <v>67</v>
      </c>
      <c r="M26072" t="s">
        <v>67</v>
      </c>
      <c r="N26072" s="1">
        <v>44777.336805555555</v>
      </c>
      <c r="O26072" s="1">
        <v>44912</v>
      </c>
    </row>
    <row r="26073" spans="1:15" x14ac:dyDescent="0.25">
      <c r="A26073">
        <v>18157235</v>
      </c>
      <c r="D26073" t="s">
        <v>159</v>
      </c>
      <c r="E26073">
        <v>11209</v>
      </c>
      <c r="F26073" t="s">
        <v>7291</v>
      </c>
      <c r="G26073" t="s">
        <v>9132</v>
      </c>
      <c r="H26073" s="1">
        <v>44777.369814814818</v>
      </c>
      <c r="I26073" t="s">
        <v>70</v>
      </c>
      <c r="J26073" t="s">
        <v>67</v>
      </c>
      <c r="K26073" t="s">
        <v>67</v>
      </c>
      <c r="L26073" t="s">
        <v>67</v>
      </c>
      <c r="M26073" t="s">
        <v>67</v>
      </c>
      <c r="N26073" s="1">
        <v>44777.370138888888</v>
      </c>
      <c r="O26073" s="1">
        <v>45086</v>
      </c>
    </row>
    <row r="26074" spans="1:15" x14ac:dyDescent="0.25">
      <c r="A26074">
        <v>18157265</v>
      </c>
      <c r="B26074" t="s">
        <v>517</v>
      </c>
      <c r="C26074" t="s">
        <v>10279</v>
      </c>
      <c r="D26074" t="s">
        <v>191</v>
      </c>
      <c r="E26074">
        <v>10310</v>
      </c>
      <c r="F26074" t="s">
        <v>182</v>
      </c>
      <c r="G26074" t="s">
        <v>67</v>
      </c>
      <c r="H26074" s="1">
        <v>44776</v>
      </c>
      <c r="I26074" t="s">
        <v>70</v>
      </c>
      <c r="J26074" t="s">
        <v>67</v>
      </c>
      <c r="K26074" t="s">
        <v>67</v>
      </c>
      <c r="L26074" t="s">
        <v>67</v>
      </c>
      <c r="M26074" t="s">
        <v>67</v>
      </c>
      <c r="N26074" s="1">
        <v>44777.37777777778</v>
      </c>
      <c r="O26074" s="1">
        <v>44776</v>
      </c>
    </row>
    <row r="26075" spans="1:15" x14ac:dyDescent="0.25">
      <c r="A26075">
        <v>18157266</v>
      </c>
      <c r="B26075" t="s">
        <v>22116</v>
      </c>
      <c r="C26075" t="s">
        <v>9085</v>
      </c>
      <c r="D26075" t="s">
        <v>65</v>
      </c>
      <c r="E26075">
        <v>11375</v>
      </c>
      <c r="F26075" t="s">
        <v>7274</v>
      </c>
      <c r="G26075" t="s">
        <v>22115</v>
      </c>
      <c r="H26075" s="1">
        <v>44777</v>
      </c>
      <c r="I26075" t="s">
        <v>70</v>
      </c>
      <c r="J26075">
        <v>24167352</v>
      </c>
      <c r="K26075" t="s">
        <v>7432</v>
      </c>
      <c r="L26075" s="1">
        <v>44775.656944444447</v>
      </c>
      <c r="M26075" s="1">
        <v>44778.334027777775</v>
      </c>
      <c r="N26075" s="1">
        <v>44777.394444444442</v>
      </c>
      <c r="O26075" s="1">
        <v>44777</v>
      </c>
    </row>
    <row r="26076" spans="1:15" x14ac:dyDescent="0.25">
      <c r="A26076">
        <v>18157268</v>
      </c>
      <c r="B26076" t="s">
        <v>6804</v>
      </c>
      <c r="C26076" t="s">
        <v>17759</v>
      </c>
      <c r="D26076" t="s">
        <v>159</v>
      </c>
      <c r="E26076">
        <v>11215</v>
      </c>
      <c r="F26076" t="s">
        <v>7274</v>
      </c>
      <c r="G26076" t="s">
        <v>22117</v>
      </c>
      <c r="H26076" s="1">
        <v>44777</v>
      </c>
      <c r="I26076" t="s">
        <v>70</v>
      </c>
      <c r="J26076">
        <v>24158113</v>
      </c>
      <c r="K26076" t="s">
        <v>7306</v>
      </c>
      <c r="L26076" s="1">
        <v>44774.643750000003</v>
      </c>
      <c r="M26076" s="1">
        <v>44777.405555555553</v>
      </c>
      <c r="N26076" t="s">
        <v>67</v>
      </c>
      <c r="O26076" t="s">
        <v>67</v>
      </c>
    </row>
    <row r="26077" spans="1:15" x14ac:dyDescent="0.25">
      <c r="A26077">
        <v>18157269</v>
      </c>
      <c r="B26077" t="s">
        <v>22119</v>
      </c>
      <c r="C26077" t="s">
        <v>1403</v>
      </c>
      <c r="D26077" t="s">
        <v>65</v>
      </c>
      <c r="E26077">
        <v>11356</v>
      </c>
      <c r="F26077" t="s">
        <v>7294</v>
      </c>
      <c r="G26077" t="s">
        <v>22118</v>
      </c>
      <c r="H26077" s="1">
        <v>44777</v>
      </c>
      <c r="I26077" t="s">
        <v>70</v>
      </c>
      <c r="J26077">
        <v>24155189</v>
      </c>
      <c r="K26077" t="s">
        <v>7739</v>
      </c>
      <c r="L26077" s="1">
        <v>44774.51666666667</v>
      </c>
      <c r="M26077" s="1">
        <v>44777.412499999999</v>
      </c>
      <c r="N26077" t="s">
        <v>67</v>
      </c>
      <c r="O26077" t="s">
        <v>67</v>
      </c>
    </row>
    <row r="26078" spans="1:15" x14ac:dyDescent="0.25">
      <c r="A26078">
        <v>18157270</v>
      </c>
      <c r="B26078" t="s">
        <v>521</v>
      </c>
      <c r="C26078" t="s">
        <v>11965</v>
      </c>
      <c r="D26078" t="s">
        <v>191</v>
      </c>
      <c r="E26078">
        <v>10304</v>
      </c>
      <c r="F26078" t="s">
        <v>182</v>
      </c>
      <c r="G26078" t="s">
        <v>22120</v>
      </c>
      <c r="H26078" s="1">
        <v>44777</v>
      </c>
      <c r="I26078" t="s">
        <v>70</v>
      </c>
      <c r="J26078">
        <v>24646360</v>
      </c>
      <c r="K26078" t="s">
        <v>7464</v>
      </c>
      <c r="L26078" s="1">
        <v>44849.782638888886</v>
      </c>
      <c r="M26078" s="1">
        <v>44851.325694444444</v>
      </c>
      <c r="N26078" s="1">
        <v>44777.415277777778</v>
      </c>
      <c r="O26078" s="1">
        <v>44777</v>
      </c>
    </row>
    <row r="26079" spans="1:15" x14ac:dyDescent="0.25">
      <c r="A26079">
        <v>18157271</v>
      </c>
      <c r="B26079" t="s">
        <v>17534</v>
      </c>
      <c r="C26079" t="s">
        <v>22122</v>
      </c>
      <c r="D26079" t="s">
        <v>65</v>
      </c>
      <c r="E26079">
        <v>11357</v>
      </c>
      <c r="F26079" t="s">
        <v>7274</v>
      </c>
      <c r="G26079" t="s">
        <v>22121</v>
      </c>
      <c r="H26079" s="1">
        <v>44777</v>
      </c>
      <c r="I26079" t="s">
        <v>66</v>
      </c>
      <c r="J26079">
        <v>24154361</v>
      </c>
      <c r="K26079" t="s">
        <v>7283</v>
      </c>
      <c r="L26079" s="1">
        <v>44774.45</v>
      </c>
      <c r="M26079" t="s">
        <v>67</v>
      </c>
      <c r="N26079" s="1">
        <v>44777.424305555556</v>
      </c>
      <c r="O26079" t="s">
        <v>67</v>
      </c>
    </row>
    <row r="26080" spans="1:15" x14ac:dyDescent="0.25">
      <c r="A26080">
        <v>18157275</v>
      </c>
      <c r="B26080" t="s">
        <v>5707</v>
      </c>
      <c r="C26080" t="s">
        <v>7615</v>
      </c>
      <c r="D26080" t="s">
        <v>159</v>
      </c>
      <c r="E26080">
        <v>11215</v>
      </c>
      <c r="F26080" t="s">
        <v>1830</v>
      </c>
      <c r="G26080" t="s">
        <v>22123</v>
      </c>
      <c r="H26080" s="1">
        <v>44777</v>
      </c>
      <c r="I26080" t="s">
        <v>70</v>
      </c>
      <c r="J26080">
        <v>23515512</v>
      </c>
      <c r="K26080" t="s">
        <v>7272</v>
      </c>
      <c r="L26080" s="1">
        <v>44686.673611111109</v>
      </c>
      <c r="M26080" s="1">
        <v>45138.677083333336</v>
      </c>
      <c r="N26080" s="1">
        <v>44777.443749999999</v>
      </c>
      <c r="O26080" s="1">
        <v>45135</v>
      </c>
    </row>
    <row r="26081" spans="1:15" x14ac:dyDescent="0.25">
      <c r="A26081">
        <v>18157279</v>
      </c>
      <c r="B26081" t="s">
        <v>22125</v>
      </c>
      <c r="C26081" t="s">
        <v>1256</v>
      </c>
      <c r="D26081" t="s">
        <v>65</v>
      </c>
      <c r="E26081">
        <v>11360</v>
      </c>
      <c r="F26081" t="s">
        <v>7291</v>
      </c>
      <c r="G26081" t="s">
        <v>22124</v>
      </c>
      <c r="H26081" s="1">
        <v>44777</v>
      </c>
      <c r="I26081" t="s">
        <v>70</v>
      </c>
      <c r="J26081">
        <v>24174454</v>
      </c>
      <c r="K26081" t="s">
        <v>7313</v>
      </c>
      <c r="L26081" s="1">
        <v>44776.446527777778</v>
      </c>
      <c r="M26081" s="1">
        <v>44780.477777777778</v>
      </c>
      <c r="N26081" s="1">
        <v>44777.458333333336</v>
      </c>
      <c r="O26081" s="1">
        <v>44790</v>
      </c>
    </row>
    <row r="26082" spans="1:15" x14ac:dyDescent="0.25">
      <c r="A26082">
        <v>18157281</v>
      </c>
      <c r="B26082" t="s">
        <v>936</v>
      </c>
      <c r="C26082" t="s">
        <v>1365</v>
      </c>
      <c r="D26082" t="s">
        <v>159</v>
      </c>
      <c r="E26082">
        <v>11215</v>
      </c>
      <c r="F26082" t="s">
        <v>7274</v>
      </c>
      <c r="G26082" t="s">
        <v>22126</v>
      </c>
      <c r="H26082" s="1">
        <v>44777</v>
      </c>
      <c r="I26082" t="s">
        <v>70</v>
      </c>
      <c r="J26082">
        <v>24151684</v>
      </c>
      <c r="K26082" t="s">
        <v>7306</v>
      </c>
      <c r="L26082" s="1">
        <v>44773.90625</v>
      </c>
      <c r="M26082" s="1">
        <v>44778.614583333336</v>
      </c>
      <c r="N26082" s="1">
        <v>44777.457638888889</v>
      </c>
      <c r="O26082" s="1">
        <v>44778</v>
      </c>
    </row>
    <row r="26083" spans="1:15" x14ac:dyDescent="0.25">
      <c r="A26083">
        <v>18157285</v>
      </c>
      <c r="B26083" t="s">
        <v>681</v>
      </c>
      <c r="C26083" t="s">
        <v>2128</v>
      </c>
      <c r="D26083" t="s">
        <v>191</v>
      </c>
      <c r="E26083">
        <v>10304</v>
      </c>
      <c r="F26083" t="s">
        <v>7256</v>
      </c>
      <c r="G26083" t="s">
        <v>22127</v>
      </c>
      <c r="H26083" s="1">
        <v>44775</v>
      </c>
      <c r="I26083" t="s">
        <v>70</v>
      </c>
      <c r="J26083" t="s">
        <v>67</v>
      </c>
      <c r="K26083" t="s">
        <v>67</v>
      </c>
      <c r="L26083" t="s">
        <v>67</v>
      </c>
      <c r="M26083" t="s">
        <v>67</v>
      </c>
      <c r="N26083" t="s">
        <v>67</v>
      </c>
      <c r="O26083" t="s">
        <v>67</v>
      </c>
    </row>
    <row r="26084" spans="1:15" x14ac:dyDescent="0.25">
      <c r="A26084">
        <v>18157286</v>
      </c>
      <c r="B26084" t="s">
        <v>681</v>
      </c>
      <c r="C26084" t="s">
        <v>2128</v>
      </c>
      <c r="D26084" t="s">
        <v>191</v>
      </c>
      <c r="E26084">
        <v>10304</v>
      </c>
      <c r="F26084" t="s">
        <v>7256</v>
      </c>
      <c r="G26084" t="s">
        <v>22128</v>
      </c>
      <c r="H26084" s="1">
        <v>44775</v>
      </c>
      <c r="I26084" t="s">
        <v>70</v>
      </c>
      <c r="J26084" t="s">
        <v>67</v>
      </c>
      <c r="K26084" t="s">
        <v>67</v>
      </c>
      <c r="L26084" t="s">
        <v>67</v>
      </c>
      <c r="M26084" t="s">
        <v>67</v>
      </c>
      <c r="N26084" t="s">
        <v>67</v>
      </c>
      <c r="O26084" t="s">
        <v>67</v>
      </c>
    </row>
    <row r="26085" spans="1:15" x14ac:dyDescent="0.25">
      <c r="A26085">
        <v>18157287</v>
      </c>
      <c r="B26085" t="s">
        <v>8516</v>
      </c>
      <c r="C26085" t="s">
        <v>6556</v>
      </c>
      <c r="D26085" t="s">
        <v>65</v>
      </c>
      <c r="E26085">
        <v>11358</v>
      </c>
      <c r="F26085" t="s">
        <v>1830</v>
      </c>
      <c r="G26085" t="s">
        <v>22129</v>
      </c>
      <c r="H26085" s="1">
        <v>44777</v>
      </c>
      <c r="I26085" t="s">
        <v>70</v>
      </c>
      <c r="J26085">
        <v>24005999</v>
      </c>
      <c r="K26085" t="s">
        <v>7751</v>
      </c>
      <c r="L26085" s="1">
        <v>44754.779861111114</v>
      </c>
      <c r="M26085" s="1">
        <v>44777.484722222223</v>
      </c>
      <c r="N26085" t="s">
        <v>67</v>
      </c>
      <c r="O26085" t="s">
        <v>67</v>
      </c>
    </row>
    <row r="26086" spans="1:15" x14ac:dyDescent="0.25">
      <c r="A26086">
        <v>18157288</v>
      </c>
      <c r="B26086" t="s">
        <v>22131</v>
      </c>
      <c r="C26086" t="s">
        <v>12242</v>
      </c>
      <c r="D26086" t="s">
        <v>65</v>
      </c>
      <c r="E26086">
        <v>11377</v>
      </c>
      <c r="F26086" t="s">
        <v>7294</v>
      </c>
      <c r="G26086" t="s">
        <v>22130</v>
      </c>
      <c r="H26086" s="1">
        <v>44777</v>
      </c>
      <c r="I26086" t="s">
        <v>66</v>
      </c>
      <c r="J26086">
        <v>23958267</v>
      </c>
      <c r="K26086" t="s">
        <v>7427</v>
      </c>
      <c r="L26086" s="1">
        <v>44749.785416666666</v>
      </c>
      <c r="M26086" t="s">
        <v>67</v>
      </c>
      <c r="N26086" s="1">
        <v>44777.527777777781</v>
      </c>
      <c r="O26086" t="s">
        <v>67</v>
      </c>
    </row>
    <row r="26087" spans="1:15" x14ac:dyDescent="0.25">
      <c r="A26087">
        <v>18157289</v>
      </c>
      <c r="B26087" t="s">
        <v>679</v>
      </c>
      <c r="C26087" t="s">
        <v>3070</v>
      </c>
      <c r="D26087" t="s">
        <v>159</v>
      </c>
      <c r="E26087">
        <v>11205</v>
      </c>
      <c r="F26087" t="s">
        <v>7274</v>
      </c>
      <c r="G26087" t="s">
        <v>22132</v>
      </c>
      <c r="H26087" s="1">
        <v>44777</v>
      </c>
      <c r="I26087" t="s">
        <v>70</v>
      </c>
      <c r="J26087">
        <v>24144333</v>
      </c>
      <c r="K26087" t="s">
        <v>7306</v>
      </c>
      <c r="L26087" s="1">
        <v>44772.449305555558</v>
      </c>
      <c r="M26087" s="1">
        <v>44777.554166666669</v>
      </c>
      <c r="N26087" t="s">
        <v>67</v>
      </c>
      <c r="O26087" t="s">
        <v>67</v>
      </c>
    </row>
    <row r="26088" spans="1:15" x14ac:dyDescent="0.25">
      <c r="A26088">
        <v>18157290</v>
      </c>
      <c r="B26088" t="s">
        <v>14698</v>
      </c>
      <c r="C26088" t="s">
        <v>859</v>
      </c>
      <c r="D26088" t="s">
        <v>159</v>
      </c>
      <c r="E26088">
        <v>11238</v>
      </c>
      <c r="F26088" t="s">
        <v>7291</v>
      </c>
      <c r="G26088" t="s">
        <v>22133</v>
      </c>
      <c r="H26088" s="1">
        <v>44777</v>
      </c>
      <c r="I26088" t="s">
        <v>70</v>
      </c>
      <c r="J26088">
        <v>24130276</v>
      </c>
      <c r="K26088" t="s">
        <v>7313</v>
      </c>
      <c r="L26088" s="1">
        <v>44770.395833333336</v>
      </c>
      <c r="M26088" s="1">
        <v>44777.564583333333</v>
      </c>
      <c r="N26088" t="s">
        <v>67</v>
      </c>
      <c r="O26088" t="s">
        <v>67</v>
      </c>
    </row>
    <row r="26089" spans="1:15" x14ac:dyDescent="0.25">
      <c r="A26089">
        <v>18157291</v>
      </c>
      <c r="B26089" t="s">
        <v>398</v>
      </c>
      <c r="C26089" t="s">
        <v>18765</v>
      </c>
      <c r="D26089" t="s">
        <v>159</v>
      </c>
      <c r="E26089">
        <v>11238</v>
      </c>
      <c r="F26089" t="s">
        <v>7291</v>
      </c>
      <c r="G26089" t="s">
        <v>9624</v>
      </c>
      <c r="H26089" s="1">
        <v>44777</v>
      </c>
      <c r="I26089" t="s">
        <v>70</v>
      </c>
      <c r="J26089">
        <v>24120949</v>
      </c>
      <c r="K26089" t="s">
        <v>7313</v>
      </c>
      <c r="L26089" s="1">
        <v>44768.936805555553</v>
      </c>
      <c r="M26089" t="s">
        <v>67</v>
      </c>
      <c r="N26089" s="1">
        <v>44777.571527777778</v>
      </c>
      <c r="O26089" t="s">
        <v>67</v>
      </c>
    </row>
    <row r="26090" spans="1:15" x14ac:dyDescent="0.25">
      <c r="A26090">
        <v>18157292</v>
      </c>
      <c r="D26090" t="s">
        <v>159</v>
      </c>
      <c r="E26090">
        <v>11238</v>
      </c>
      <c r="F26090" t="s">
        <v>182</v>
      </c>
      <c r="G26090" t="s">
        <v>22134</v>
      </c>
      <c r="H26090" s="1">
        <v>44777</v>
      </c>
      <c r="I26090" t="s">
        <v>70</v>
      </c>
      <c r="J26090" t="s">
        <v>67</v>
      </c>
      <c r="K26090" t="s">
        <v>67</v>
      </c>
      <c r="L26090" t="s">
        <v>67</v>
      </c>
      <c r="M26090" t="s">
        <v>67</v>
      </c>
      <c r="N26090" s="1">
        <v>44777.57916666667</v>
      </c>
      <c r="O26090" s="1">
        <v>45069</v>
      </c>
    </row>
    <row r="26091" spans="1:15" x14ac:dyDescent="0.25">
      <c r="A26091">
        <v>18157622</v>
      </c>
      <c r="D26091" t="s">
        <v>65</v>
      </c>
      <c r="E26091">
        <v>11432</v>
      </c>
      <c r="F26091" t="s">
        <v>7391</v>
      </c>
      <c r="G26091" t="s">
        <v>22135</v>
      </c>
      <c r="H26091" s="1">
        <v>44777.37300925926</v>
      </c>
      <c r="I26091" t="s">
        <v>66</v>
      </c>
      <c r="J26091" t="s">
        <v>67</v>
      </c>
      <c r="K26091" t="s">
        <v>67</v>
      </c>
      <c r="L26091" t="s">
        <v>67</v>
      </c>
      <c r="M26091" t="s">
        <v>67</v>
      </c>
      <c r="N26091" s="1">
        <v>44777.373692129629</v>
      </c>
      <c r="O26091" t="s">
        <v>67</v>
      </c>
    </row>
    <row r="26092" spans="1:15" x14ac:dyDescent="0.25">
      <c r="A26092">
        <v>18157623</v>
      </c>
      <c r="D26092" t="s">
        <v>65</v>
      </c>
      <c r="E26092">
        <v>11432</v>
      </c>
      <c r="F26092" t="s">
        <v>7391</v>
      </c>
      <c r="G26092" t="s">
        <v>13487</v>
      </c>
      <c r="H26092" s="1">
        <v>44777.369467592594</v>
      </c>
      <c r="I26092" t="s">
        <v>70</v>
      </c>
      <c r="J26092" t="s">
        <v>67</v>
      </c>
      <c r="K26092" t="s">
        <v>67</v>
      </c>
      <c r="L26092" t="s">
        <v>67</v>
      </c>
      <c r="M26092" t="s">
        <v>67</v>
      </c>
      <c r="N26092" s="1">
        <v>44777.369444444441</v>
      </c>
      <c r="O26092" s="1">
        <v>45082</v>
      </c>
    </row>
    <row r="26093" spans="1:15" x14ac:dyDescent="0.25">
      <c r="A26093">
        <v>18157624</v>
      </c>
      <c r="D26093" t="s">
        <v>65</v>
      </c>
      <c r="E26093">
        <v>11432</v>
      </c>
      <c r="F26093" t="s">
        <v>7391</v>
      </c>
      <c r="G26093" t="s">
        <v>15642</v>
      </c>
      <c r="H26093" s="1">
        <v>44777.367905092593</v>
      </c>
      <c r="I26093" t="s">
        <v>66</v>
      </c>
      <c r="J26093" t="s">
        <v>67</v>
      </c>
      <c r="K26093" t="s">
        <v>67</v>
      </c>
      <c r="L26093" t="s">
        <v>67</v>
      </c>
      <c r="M26093" t="s">
        <v>67</v>
      </c>
      <c r="N26093" s="1">
        <v>44777.368645833332</v>
      </c>
      <c r="O26093" t="s">
        <v>67</v>
      </c>
    </row>
    <row r="26094" spans="1:15" x14ac:dyDescent="0.25">
      <c r="A26094">
        <v>18157625</v>
      </c>
      <c r="D26094" t="s">
        <v>65</v>
      </c>
      <c r="E26094">
        <v>11432</v>
      </c>
      <c r="F26094" t="s">
        <v>7391</v>
      </c>
      <c r="G26094" t="s">
        <v>22136</v>
      </c>
      <c r="H26094" s="1">
        <v>44777.370949074073</v>
      </c>
      <c r="I26094" t="s">
        <v>66</v>
      </c>
      <c r="J26094" t="s">
        <v>67</v>
      </c>
      <c r="K26094" t="s">
        <v>67</v>
      </c>
      <c r="L26094" t="s">
        <v>67</v>
      </c>
      <c r="M26094" t="s">
        <v>67</v>
      </c>
      <c r="N26094" s="1">
        <v>44777.371458333335</v>
      </c>
      <c r="O26094" t="s">
        <v>67</v>
      </c>
    </row>
    <row r="26095" spans="1:15" x14ac:dyDescent="0.25">
      <c r="A26095">
        <v>18157626</v>
      </c>
      <c r="B26095" t="s">
        <v>22138</v>
      </c>
      <c r="C26095" t="s">
        <v>707</v>
      </c>
      <c r="D26095" t="s">
        <v>65</v>
      </c>
      <c r="E26095">
        <v>11366</v>
      </c>
      <c r="F26095" t="s">
        <v>7731</v>
      </c>
      <c r="G26095" t="s">
        <v>22137</v>
      </c>
      <c r="H26095" s="1">
        <v>44973</v>
      </c>
      <c r="I26095" t="s">
        <v>66</v>
      </c>
      <c r="J26095" t="s">
        <v>67</v>
      </c>
      <c r="K26095" t="s">
        <v>67</v>
      </c>
      <c r="L26095" t="s">
        <v>67</v>
      </c>
      <c r="M26095" t="s">
        <v>67</v>
      </c>
      <c r="N26095" s="1">
        <v>44973.553472222222</v>
      </c>
      <c r="O26095" t="s">
        <v>67</v>
      </c>
    </row>
    <row r="26096" spans="1:15" x14ac:dyDescent="0.25">
      <c r="A26096">
        <v>18157627</v>
      </c>
      <c r="B26096" t="s">
        <v>3617</v>
      </c>
      <c r="C26096" t="s">
        <v>707</v>
      </c>
      <c r="D26096" t="s">
        <v>65</v>
      </c>
      <c r="E26096">
        <v>11366</v>
      </c>
      <c r="F26096" t="s">
        <v>75</v>
      </c>
      <c r="G26096" t="s">
        <v>21514</v>
      </c>
      <c r="H26096" s="1">
        <v>44777.334710648145</v>
      </c>
      <c r="I26096" t="s">
        <v>70</v>
      </c>
      <c r="J26096" t="s">
        <v>67</v>
      </c>
      <c r="K26096" t="s">
        <v>67</v>
      </c>
      <c r="L26096" t="s">
        <v>67</v>
      </c>
      <c r="M26096" t="s">
        <v>67</v>
      </c>
      <c r="N26096" t="s">
        <v>67</v>
      </c>
      <c r="O26096" t="s">
        <v>67</v>
      </c>
    </row>
    <row r="26097" spans="1:15" x14ac:dyDescent="0.25">
      <c r="A26097">
        <v>18157628</v>
      </c>
      <c r="B26097" t="s">
        <v>22138</v>
      </c>
      <c r="C26097" t="s">
        <v>707</v>
      </c>
      <c r="D26097" t="s">
        <v>65</v>
      </c>
      <c r="E26097">
        <v>11366</v>
      </c>
      <c r="F26097" t="s">
        <v>75</v>
      </c>
      <c r="G26097" t="s">
        <v>17513</v>
      </c>
      <c r="H26097" s="1">
        <v>44777.324641203704</v>
      </c>
      <c r="I26097" t="s">
        <v>70</v>
      </c>
      <c r="J26097" t="s">
        <v>67</v>
      </c>
      <c r="K26097" t="s">
        <v>67</v>
      </c>
      <c r="L26097" t="s">
        <v>67</v>
      </c>
      <c r="M26097" t="s">
        <v>67</v>
      </c>
      <c r="N26097" t="s">
        <v>67</v>
      </c>
      <c r="O26097" t="s">
        <v>67</v>
      </c>
    </row>
    <row r="26098" spans="1:15" x14ac:dyDescent="0.25">
      <c r="A26098">
        <v>18157629</v>
      </c>
      <c r="B26098" t="s">
        <v>3617</v>
      </c>
      <c r="C26098" t="s">
        <v>707</v>
      </c>
      <c r="D26098" t="s">
        <v>65</v>
      </c>
      <c r="E26098">
        <v>11366</v>
      </c>
      <c r="F26098" t="s">
        <v>7731</v>
      </c>
      <c r="G26098" t="s">
        <v>22139</v>
      </c>
      <c r="H26098" s="1">
        <v>44973</v>
      </c>
      <c r="I26098" t="s">
        <v>70</v>
      </c>
      <c r="J26098" t="s">
        <v>67</v>
      </c>
      <c r="K26098" t="s">
        <v>67</v>
      </c>
      <c r="L26098" t="s">
        <v>67</v>
      </c>
      <c r="M26098" t="s">
        <v>67</v>
      </c>
      <c r="N26098" s="1">
        <v>44973.531944444447</v>
      </c>
      <c r="O26098" s="1">
        <v>45079</v>
      </c>
    </row>
    <row r="26099" spans="1:15" x14ac:dyDescent="0.25">
      <c r="A26099">
        <v>18157633</v>
      </c>
      <c r="B26099" t="s">
        <v>3289</v>
      </c>
      <c r="C26099" t="s">
        <v>2739</v>
      </c>
      <c r="D26099" t="s">
        <v>191</v>
      </c>
      <c r="E26099">
        <v>10312</v>
      </c>
      <c r="F26099" t="s">
        <v>7291</v>
      </c>
      <c r="G26099" t="s">
        <v>67</v>
      </c>
      <c r="H26099" s="1">
        <v>44777.372777777775</v>
      </c>
      <c r="I26099" t="s">
        <v>70</v>
      </c>
      <c r="J26099">
        <v>24109999</v>
      </c>
      <c r="K26099" t="s">
        <v>7313</v>
      </c>
      <c r="L26099" s="1">
        <v>44767.589583333334</v>
      </c>
      <c r="M26099" s="1">
        <v>45043.537499999999</v>
      </c>
      <c r="N26099" s="1">
        <v>44777.374305555553</v>
      </c>
      <c r="O26099" s="1">
        <v>45040</v>
      </c>
    </row>
    <row r="26100" spans="1:15" x14ac:dyDescent="0.25">
      <c r="A26100">
        <v>18157634</v>
      </c>
      <c r="D26100" t="s">
        <v>65</v>
      </c>
      <c r="E26100">
        <v>11368</v>
      </c>
      <c r="F26100" t="s">
        <v>7256</v>
      </c>
      <c r="G26100" t="s">
        <v>67</v>
      </c>
      <c r="H26100" s="1">
        <v>44777.378032407411</v>
      </c>
      <c r="I26100" t="s">
        <v>70</v>
      </c>
      <c r="J26100" t="s">
        <v>67</v>
      </c>
      <c r="K26100" t="s">
        <v>67</v>
      </c>
      <c r="L26100" t="s">
        <v>67</v>
      </c>
      <c r="M26100" t="s">
        <v>67</v>
      </c>
      <c r="N26100" t="s">
        <v>67</v>
      </c>
      <c r="O26100" t="s">
        <v>67</v>
      </c>
    </row>
    <row r="26101" spans="1:15" x14ac:dyDescent="0.25">
      <c r="A26101">
        <v>18157654</v>
      </c>
      <c r="B26101" t="s">
        <v>22140</v>
      </c>
      <c r="C26101" t="s">
        <v>2646</v>
      </c>
      <c r="D26101" t="s">
        <v>65</v>
      </c>
      <c r="E26101">
        <v>11366</v>
      </c>
      <c r="F26101" t="s">
        <v>7391</v>
      </c>
      <c r="G26101" t="s">
        <v>13536</v>
      </c>
      <c r="H26101" s="1">
        <v>44777.368541666663</v>
      </c>
      <c r="I26101" t="s">
        <v>70</v>
      </c>
      <c r="J26101" t="s">
        <v>67</v>
      </c>
      <c r="K26101" t="s">
        <v>67</v>
      </c>
      <c r="L26101" t="s">
        <v>67</v>
      </c>
      <c r="M26101" t="s">
        <v>67</v>
      </c>
      <c r="N26101" s="1">
        <v>44777.368900462963</v>
      </c>
      <c r="O26101" s="1">
        <v>45082</v>
      </c>
    </row>
    <row r="26102" spans="1:15" x14ac:dyDescent="0.25">
      <c r="A26102">
        <v>18157655</v>
      </c>
      <c r="B26102" t="s">
        <v>22141</v>
      </c>
      <c r="C26102" t="s">
        <v>2646</v>
      </c>
      <c r="D26102" t="s">
        <v>65</v>
      </c>
      <c r="E26102">
        <v>11366</v>
      </c>
      <c r="F26102" t="s">
        <v>7391</v>
      </c>
      <c r="G26102" t="s">
        <v>14292</v>
      </c>
      <c r="H26102" s="1">
        <v>44777.373344907406</v>
      </c>
      <c r="I26102" t="s">
        <v>70</v>
      </c>
      <c r="J26102" t="s">
        <v>67</v>
      </c>
      <c r="K26102" t="s">
        <v>67</v>
      </c>
      <c r="L26102" t="s">
        <v>67</v>
      </c>
      <c r="M26102" t="s">
        <v>67</v>
      </c>
      <c r="N26102" s="1">
        <v>44777.373680555553</v>
      </c>
      <c r="O26102" s="1">
        <v>45082</v>
      </c>
    </row>
    <row r="26103" spans="1:15" x14ac:dyDescent="0.25">
      <c r="A26103">
        <v>18157656</v>
      </c>
      <c r="B26103" t="s">
        <v>22142</v>
      </c>
      <c r="C26103" t="s">
        <v>2646</v>
      </c>
      <c r="D26103" t="s">
        <v>65</v>
      </c>
      <c r="E26103">
        <v>11366</v>
      </c>
      <c r="F26103" t="s">
        <v>7391</v>
      </c>
      <c r="G26103" t="s">
        <v>13533</v>
      </c>
      <c r="H26103" s="1">
        <v>44777.364490740743</v>
      </c>
      <c r="I26103" t="s">
        <v>70</v>
      </c>
      <c r="J26103" t="s">
        <v>67</v>
      </c>
      <c r="K26103" t="s">
        <v>67</v>
      </c>
      <c r="L26103" t="s">
        <v>67</v>
      </c>
      <c r="M26103" t="s">
        <v>67</v>
      </c>
      <c r="N26103" t="s">
        <v>67</v>
      </c>
      <c r="O26103" t="s">
        <v>67</v>
      </c>
    </row>
    <row r="26104" spans="1:15" x14ac:dyDescent="0.25">
      <c r="A26104">
        <v>18157657</v>
      </c>
      <c r="B26104" t="s">
        <v>22142</v>
      </c>
      <c r="C26104" t="s">
        <v>2646</v>
      </c>
      <c r="D26104" t="s">
        <v>65</v>
      </c>
      <c r="E26104">
        <v>11366</v>
      </c>
      <c r="F26104" t="s">
        <v>7391</v>
      </c>
      <c r="G26104" t="s">
        <v>13533</v>
      </c>
      <c r="H26104" s="1">
        <v>44777.357395833336</v>
      </c>
      <c r="I26104" t="s">
        <v>70</v>
      </c>
      <c r="J26104" t="s">
        <v>67</v>
      </c>
      <c r="K26104" t="s">
        <v>67</v>
      </c>
      <c r="L26104" t="s">
        <v>67</v>
      </c>
      <c r="M26104" t="s">
        <v>67</v>
      </c>
      <c r="N26104" s="1">
        <v>44777.36041666667</v>
      </c>
      <c r="O26104" s="1">
        <v>45082</v>
      </c>
    </row>
    <row r="26105" spans="1:15" x14ac:dyDescent="0.25">
      <c r="A26105">
        <v>18157658</v>
      </c>
      <c r="B26105" t="s">
        <v>22143</v>
      </c>
      <c r="C26105" t="s">
        <v>22144</v>
      </c>
      <c r="D26105" t="s">
        <v>65</v>
      </c>
      <c r="E26105">
        <v>11365</v>
      </c>
      <c r="F26105" t="s">
        <v>7391</v>
      </c>
      <c r="G26105" t="s">
        <v>13533</v>
      </c>
      <c r="H26105" s="1">
        <v>44777.341527777775</v>
      </c>
      <c r="I26105" t="s">
        <v>70</v>
      </c>
      <c r="J26105" t="s">
        <v>67</v>
      </c>
      <c r="K26105" t="s">
        <v>67</v>
      </c>
      <c r="L26105" t="s">
        <v>67</v>
      </c>
      <c r="M26105" t="s">
        <v>67</v>
      </c>
      <c r="N26105" s="1">
        <v>44777.341863425929</v>
      </c>
      <c r="O26105" s="1">
        <v>45083</v>
      </c>
    </row>
    <row r="26106" spans="1:15" x14ac:dyDescent="0.25">
      <c r="A26106">
        <v>18157659</v>
      </c>
      <c r="B26106" t="s">
        <v>10007</v>
      </c>
      <c r="C26106" t="s">
        <v>735</v>
      </c>
      <c r="D26106" t="s">
        <v>65</v>
      </c>
      <c r="E26106">
        <v>11366</v>
      </c>
      <c r="F26106" t="s">
        <v>7391</v>
      </c>
      <c r="G26106" t="s">
        <v>13533</v>
      </c>
      <c r="H26106" s="1">
        <v>44777.380416666667</v>
      </c>
      <c r="I26106" t="s">
        <v>70</v>
      </c>
      <c r="J26106" t="s">
        <v>67</v>
      </c>
      <c r="K26106" t="s">
        <v>67</v>
      </c>
      <c r="L26106" t="s">
        <v>67</v>
      </c>
      <c r="M26106" t="s">
        <v>67</v>
      </c>
      <c r="N26106" s="1">
        <v>44777.380729166667</v>
      </c>
      <c r="O26106" s="1">
        <v>45082</v>
      </c>
    </row>
    <row r="26107" spans="1:15" x14ac:dyDescent="0.25">
      <c r="A26107">
        <v>18157660</v>
      </c>
      <c r="B26107" t="s">
        <v>22142</v>
      </c>
      <c r="C26107" t="s">
        <v>2646</v>
      </c>
      <c r="D26107" t="s">
        <v>65</v>
      </c>
      <c r="E26107">
        <v>11366</v>
      </c>
      <c r="F26107" t="s">
        <v>7391</v>
      </c>
      <c r="G26107" t="s">
        <v>13533</v>
      </c>
      <c r="H26107" s="1">
        <v>44777.364490740743</v>
      </c>
      <c r="I26107" t="s">
        <v>70</v>
      </c>
      <c r="J26107" t="s">
        <v>67</v>
      </c>
      <c r="K26107" t="s">
        <v>67</v>
      </c>
      <c r="L26107" t="s">
        <v>67</v>
      </c>
      <c r="M26107" t="s">
        <v>67</v>
      </c>
      <c r="N26107" s="1">
        <v>44777.364861111113</v>
      </c>
      <c r="O26107" s="1">
        <v>45082</v>
      </c>
    </row>
    <row r="26108" spans="1:15" x14ac:dyDescent="0.25">
      <c r="A26108">
        <v>18157661</v>
      </c>
      <c r="B26108" t="s">
        <v>22142</v>
      </c>
      <c r="C26108" t="s">
        <v>2646</v>
      </c>
      <c r="D26108" t="s">
        <v>65</v>
      </c>
      <c r="E26108">
        <v>11366</v>
      </c>
      <c r="F26108" t="s">
        <v>7391</v>
      </c>
      <c r="G26108" t="s">
        <v>13533</v>
      </c>
      <c r="H26108" s="1">
        <v>44777.364490740743</v>
      </c>
      <c r="I26108" t="s">
        <v>70</v>
      </c>
      <c r="J26108" t="s">
        <v>67</v>
      </c>
      <c r="K26108" t="s">
        <v>67</v>
      </c>
      <c r="L26108" t="s">
        <v>67</v>
      </c>
      <c r="M26108" t="s">
        <v>67</v>
      </c>
      <c r="N26108" t="s">
        <v>67</v>
      </c>
      <c r="O26108" t="s">
        <v>67</v>
      </c>
    </row>
    <row r="26109" spans="1:15" x14ac:dyDescent="0.25">
      <c r="A26109">
        <v>18158028</v>
      </c>
      <c r="B26109" t="s">
        <v>5785</v>
      </c>
      <c r="C26109" t="s">
        <v>7753</v>
      </c>
      <c r="D26109" t="s">
        <v>159</v>
      </c>
      <c r="E26109">
        <v>11238</v>
      </c>
      <c r="F26109" t="s">
        <v>7291</v>
      </c>
      <c r="G26109" t="s">
        <v>67</v>
      </c>
      <c r="H26109" s="1">
        <v>44776.581018518518</v>
      </c>
      <c r="I26109" t="s">
        <v>70</v>
      </c>
      <c r="J26109" t="s">
        <v>67</v>
      </c>
      <c r="K26109" t="s">
        <v>67</v>
      </c>
      <c r="L26109" t="s">
        <v>67</v>
      </c>
      <c r="M26109" t="s">
        <v>67</v>
      </c>
      <c r="N26109" s="1">
        <v>44776.581944444442</v>
      </c>
      <c r="O26109" s="1">
        <v>44907</v>
      </c>
    </row>
    <row r="26110" spans="1:15" x14ac:dyDescent="0.25">
      <c r="A26110">
        <v>18158439</v>
      </c>
      <c r="B26110" t="s">
        <v>22116</v>
      </c>
      <c r="C26110" t="s">
        <v>9085</v>
      </c>
      <c r="D26110" t="s">
        <v>65</v>
      </c>
      <c r="E26110">
        <v>11375</v>
      </c>
      <c r="F26110" t="s">
        <v>7274</v>
      </c>
      <c r="G26110" t="s">
        <v>67</v>
      </c>
      <c r="H26110" s="1">
        <v>44777</v>
      </c>
      <c r="I26110" t="s">
        <v>70</v>
      </c>
      <c r="J26110">
        <v>24167352</v>
      </c>
      <c r="K26110" t="s">
        <v>7432</v>
      </c>
      <c r="L26110" s="1">
        <v>44775.656944444447</v>
      </c>
      <c r="M26110" s="1">
        <v>44778.334027777775</v>
      </c>
      <c r="N26110" s="1">
        <v>44777.396527777775</v>
      </c>
      <c r="O26110" s="1">
        <v>44777</v>
      </c>
    </row>
    <row r="26111" spans="1:15" x14ac:dyDescent="0.25">
      <c r="A26111">
        <v>18158874</v>
      </c>
      <c r="D26111" t="s">
        <v>65</v>
      </c>
      <c r="E26111">
        <v>11422</v>
      </c>
      <c r="F26111" t="s">
        <v>182</v>
      </c>
      <c r="G26111" t="s">
        <v>22145</v>
      </c>
      <c r="H26111" s="1">
        <v>44777.372303240743</v>
      </c>
      <c r="I26111" t="s">
        <v>70</v>
      </c>
      <c r="J26111">
        <v>24184801</v>
      </c>
      <c r="K26111" t="s">
        <v>7269</v>
      </c>
      <c r="L26111" s="1">
        <v>44777.570138888892</v>
      </c>
      <c r="M26111" s="1">
        <v>44780.581250000003</v>
      </c>
      <c r="N26111" s="1">
        <v>44777.374305555553</v>
      </c>
      <c r="O26111" s="1">
        <v>44780</v>
      </c>
    </row>
    <row r="26112" spans="1:15" x14ac:dyDescent="0.25">
      <c r="A26112">
        <v>18158875</v>
      </c>
      <c r="B26112" t="s">
        <v>22147</v>
      </c>
      <c r="C26112" t="s">
        <v>16833</v>
      </c>
      <c r="D26112" t="s">
        <v>65</v>
      </c>
      <c r="E26112">
        <v>11411</v>
      </c>
      <c r="F26112" t="s">
        <v>7291</v>
      </c>
      <c r="G26112" t="s">
        <v>22146</v>
      </c>
      <c r="H26112" s="1">
        <v>44777.350960648146</v>
      </c>
      <c r="I26112" t="s">
        <v>66</v>
      </c>
      <c r="J26112">
        <v>24137648</v>
      </c>
      <c r="K26112" t="s">
        <v>7443</v>
      </c>
      <c r="L26112" s="1">
        <v>44771.364583333336</v>
      </c>
      <c r="M26112" t="s">
        <v>67</v>
      </c>
      <c r="N26112" s="1">
        <v>44777.351747685185</v>
      </c>
      <c r="O26112" t="s">
        <v>67</v>
      </c>
    </row>
    <row r="26113" spans="1:15" x14ac:dyDescent="0.25">
      <c r="A26113">
        <v>18158876</v>
      </c>
      <c r="B26113" t="s">
        <v>22149</v>
      </c>
      <c r="C26113" t="s">
        <v>22150</v>
      </c>
      <c r="D26113" t="s">
        <v>65</v>
      </c>
      <c r="E26113">
        <v>11422</v>
      </c>
      <c r="F26113" t="s">
        <v>182</v>
      </c>
      <c r="G26113" t="s">
        <v>22148</v>
      </c>
      <c r="H26113" s="1">
        <v>44777.380532407406</v>
      </c>
      <c r="I26113" t="s">
        <v>70</v>
      </c>
      <c r="J26113">
        <v>24184801</v>
      </c>
      <c r="K26113" t="s">
        <v>7269</v>
      </c>
      <c r="L26113" s="1">
        <v>44777.570138888892</v>
      </c>
      <c r="M26113" s="1">
        <v>44780.581250000003</v>
      </c>
      <c r="N26113" s="1">
        <v>44777.381944444445</v>
      </c>
      <c r="O26113" s="1">
        <v>44780</v>
      </c>
    </row>
    <row r="26114" spans="1:15" x14ac:dyDescent="0.25">
      <c r="A26114">
        <v>18158877</v>
      </c>
      <c r="B26114" t="s">
        <v>22152</v>
      </c>
      <c r="C26114" t="s">
        <v>22150</v>
      </c>
      <c r="D26114" t="s">
        <v>65</v>
      </c>
      <c r="E26114">
        <v>11422</v>
      </c>
      <c r="F26114" t="s">
        <v>182</v>
      </c>
      <c r="G26114" t="s">
        <v>22151</v>
      </c>
      <c r="H26114" s="1">
        <v>44777.398148148146</v>
      </c>
      <c r="I26114" t="s">
        <v>70</v>
      </c>
      <c r="J26114">
        <v>24184801</v>
      </c>
      <c r="K26114" t="s">
        <v>7269</v>
      </c>
      <c r="L26114" s="1">
        <v>44777.570138888892</v>
      </c>
      <c r="M26114" s="1">
        <v>44780.581250000003</v>
      </c>
      <c r="N26114" s="1">
        <v>44777.398611111108</v>
      </c>
      <c r="O26114" s="1">
        <v>44779</v>
      </c>
    </row>
    <row r="26115" spans="1:15" x14ac:dyDescent="0.25">
      <c r="A26115">
        <v>18158878</v>
      </c>
      <c r="D26115" t="s">
        <v>65</v>
      </c>
      <c r="E26115">
        <v>11422</v>
      </c>
      <c r="F26115" t="s">
        <v>182</v>
      </c>
      <c r="G26115" t="s">
        <v>22153</v>
      </c>
      <c r="H26115" s="1">
        <v>44777.393506944441</v>
      </c>
      <c r="I26115" t="s">
        <v>70</v>
      </c>
      <c r="J26115">
        <v>24184801</v>
      </c>
      <c r="K26115" t="s">
        <v>7269</v>
      </c>
      <c r="L26115" s="1">
        <v>44777.570138888892</v>
      </c>
      <c r="M26115" s="1">
        <v>44780.581250000003</v>
      </c>
      <c r="N26115" s="1">
        <v>44777.394444444442</v>
      </c>
      <c r="O26115" s="1">
        <v>44779</v>
      </c>
    </row>
    <row r="26116" spans="1:15" x14ac:dyDescent="0.25">
      <c r="A26116">
        <v>18158879</v>
      </c>
      <c r="D26116" t="s">
        <v>94</v>
      </c>
      <c r="E26116">
        <v>10009</v>
      </c>
      <c r="F26116" t="s">
        <v>7294</v>
      </c>
      <c r="G26116" t="s">
        <v>16454</v>
      </c>
      <c r="H26116" s="1">
        <v>44777.398877314816</v>
      </c>
      <c r="I26116" t="s">
        <v>70</v>
      </c>
      <c r="J26116">
        <v>24178363</v>
      </c>
      <c r="K26116" t="s">
        <v>7290</v>
      </c>
      <c r="L26116" s="1">
        <v>44776.589583333334</v>
      </c>
      <c r="M26116" s="1">
        <v>44792.509027777778</v>
      </c>
      <c r="N26116" s="1">
        <v>44777.399305555555</v>
      </c>
      <c r="O26116" s="1">
        <v>44792</v>
      </c>
    </row>
    <row r="26117" spans="1:15" x14ac:dyDescent="0.25">
      <c r="A26117">
        <v>18159279</v>
      </c>
      <c r="B26117" t="s">
        <v>2219</v>
      </c>
      <c r="C26117" t="s">
        <v>11854</v>
      </c>
      <c r="D26117" t="s">
        <v>159</v>
      </c>
      <c r="E26117">
        <v>11217</v>
      </c>
      <c r="F26117" t="s">
        <v>7274</v>
      </c>
      <c r="G26117" t="s">
        <v>19538</v>
      </c>
      <c r="H26117" s="1">
        <v>44777</v>
      </c>
      <c r="I26117" t="s">
        <v>70</v>
      </c>
      <c r="J26117">
        <v>24154326</v>
      </c>
      <c r="K26117" t="s">
        <v>7305</v>
      </c>
      <c r="L26117" s="1">
        <v>44774.413888888892</v>
      </c>
      <c r="M26117" s="1">
        <v>44778.612500000003</v>
      </c>
      <c r="N26117" s="1">
        <v>44777.418749999997</v>
      </c>
      <c r="O26117" s="1">
        <v>44778</v>
      </c>
    </row>
    <row r="26118" spans="1:15" x14ac:dyDescent="0.25">
      <c r="A26118">
        <v>18159284</v>
      </c>
      <c r="B26118" t="s">
        <v>22154</v>
      </c>
      <c r="C26118" t="s">
        <v>19066</v>
      </c>
      <c r="D26118" t="s">
        <v>65</v>
      </c>
      <c r="E26118">
        <v>11357</v>
      </c>
      <c r="F26118" t="s">
        <v>7274</v>
      </c>
      <c r="G26118" t="s">
        <v>67</v>
      </c>
      <c r="H26118" s="1">
        <v>44777</v>
      </c>
      <c r="I26118" t="s">
        <v>70</v>
      </c>
      <c r="J26118">
        <v>24175276</v>
      </c>
      <c r="K26118" t="s">
        <v>7283</v>
      </c>
      <c r="L26118" s="1">
        <v>44776.418055555558</v>
      </c>
      <c r="M26118" s="1">
        <v>44777.44027777778</v>
      </c>
      <c r="N26118" t="s">
        <v>67</v>
      </c>
      <c r="O26118" t="s">
        <v>67</v>
      </c>
    </row>
    <row r="26119" spans="1:15" x14ac:dyDescent="0.25">
      <c r="A26119">
        <v>18159291</v>
      </c>
      <c r="B26119" t="s">
        <v>4167</v>
      </c>
      <c r="C26119" t="s">
        <v>11855</v>
      </c>
      <c r="D26119" t="s">
        <v>159</v>
      </c>
      <c r="E26119">
        <v>11217</v>
      </c>
      <c r="F26119" t="s">
        <v>7291</v>
      </c>
      <c r="G26119" t="s">
        <v>67</v>
      </c>
      <c r="H26119" s="1">
        <v>44777</v>
      </c>
      <c r="I26119" t="s">
        <v>70</v>
      </c>
      <c r="J26119">
        <v>24145270</v>
      </c>
      <c r="K26119" t="s">
        <v>7313</v>
      </c>
      <c r="L26119" s="1">
        <v>44772.561805555553</v>
      </c>
      <c r="M26119" s="1">
        <v>44971.40625</v>
      </c>
      <c r="N26119" s="1">
        <v>44777.445138888892</v>
      </c>
      <c r="O26119" s="1">
        <v>44970</v>
      </c>
    </row>
    <row r="26120" spans="1:15" x14ac:dyDescent="0.25">
      <c r="A26120">
        <v>18159295</v>
      </c>
      <c r="B26120" t="s">
        <v>22156</v>
      </c>
      <c r="C26120" t="s">
        <v>2408</v>
      </c>
      <c r="D26120" t="s">
        <v>65</v>
      </c>
      <c r="E26120">
        <v>11104</v>
      </c>
      <c r="F26120" t="s">
        <v>7291</v>
      </c>
      <c r="G26120" t="s">
        <v>22155</v>
      </c>
      <c r="H26120" s="1">
        <v>44777</v>
      </c>
      <c r="I26120" t="s">
        <v>66</v>
      </c>
      <c r="J26120">
        <v>23953533</v>
      </c>
      <c r="K26120" t="s">
        <v>7313</v>
      </c>
      <c r="L26120" s="1">
        <v>44749.388194444444</v>
      </c>
      <c r="M26120" t="s">
        <v>67</v>
      </c>
      <c r="N26120" s="1">
        <v>44777.468055555553</v>
      </c>
      <c r="O26120" t="s">
        <v>67</v>
      </c>
    </row>
    <row r="26121" spans="1:15" x14ac:dyDescent="0.25">
      <c r="A26121">
        <v>18159299</v>
      </c>
      <c r="B26121" t="s">
        <v>2022</v>
      </c>
      <c r="C26121" t="s">
        <v>1365</v>
      </c>
      <c r="D26121" t="s">
        <v>159</v>
      </c>
      <c r="E26121">
        <v>11217</v>
      </c>
      <c r="F26121" t="s">
        <v>7291</v>
      </c>
      <c r="G26121" t="s">
        <v>22157</v>
      </c>
      <c r="H26121" s="1">
        <v>44777</v>
      </c>
      <c r="I26121" t="s">
        <v>70</v>
      </c>
      <c r="J26121" t="s">
        <v>67</v>
      </c>
      <c r="K26121" t="s">
        <v>67</v>
      </c>
      <c r="L26121" t="s">
        <v>67</v>
      </c>
      <c r="M26121" t="s">
        <v>67</v>
      </c>
      <c r="N26121" s="1">
        <v>44777.474999999999</v>
      </c>
      <c r="O26121" s="1">
        <v>44953</v>
      </c>
    </row>
    <row r="26122" spans="1:15" x14ac:dyDescent="0.25">
      <c r="A26122">
        <v>18159300</v>
      </c>
      <c r="B26122" t="s">
        <v>681</v>
      </c>
      <c r="C26122" t="s">
        <v>2128</v>
      </c>
      <c r="D26122" t="s">
        <v>191</v>
      </c>
      <c r="E26122">
        <v>10304</v>
      </c>
      <c r="F26122" t="s">
        <v>7256</v>
      </c>
      <c r="G26122" t="s">
        <v>22158</v>
      </c>
      <c r="H26122" s="1">
        <v>44775</v>
      </c>
      <c r="I26122" t="s">
        <v>70</v>
      </c>
      <c r="J26122" t="s">
        <v>67</v>
      </c>
      <c r="K26122" t="s">
        <v>67</v>
      </c>
      <c r="L26122" t="s">
        <v>67</v>
      </c>
      <c r="M26122" t="s">
        <v>67</v>
      </c>
      <c r="N26122" t="s">
        <v>67</v>
      </c>
      <c r="O26122" t="s">
        <v>67</v>
      </c>
    </row>
    <row r="26123" spans="1:15" x14ac:dyDescent="0.25">
      <c r="A26123">
        <v>18159301</v>
      </c>
      <c r="B26123" t="s">
        <v>681</v>
      </c>
      <c r="C26123" t="s">
        <v>2128</v>
      </c>
      <c r="D26123" t="s">
        <v>191</v>
      </c>
      <c r="E26123">
        <v>10304</v>
      </c>
      <c r="F26123" t="s">
        <v>7256</v>
      </c>
      <c r="G26123" t="s">
        <v>22159</v>
      </c>
      <c r="H26123" s="1">
        <v>44775</v>
      </c>
      <c r="I26123" t="s">
        <v>70</v>
      </c>
      <c r="J26123" t="s">
        <v>67</v>
      </c>
      <c r="K26123" t="s">
        <v>67</v>
      </c>
      <c r="L26123" t="s">
        <v>67</v>
      </c>
      <c r="M26123" t="s">
        <v>67</v>
      </c>
      <c r="N26123" t="s">
        <v>67</v>
      </c>
      <c r="O26123" t="s">
        <v>67</v>
      </c>
    </row>
    <row r="26124" spans="1:15" x14ac:dyDescent="0.25">
      <c r="A26124">
        <v>18159302</v>
      </c>
      <c r="B26124" t="s">
        <v>655</v>
      </c>
      <c r="C26124" t="s">
        <v>10216</v>
      </c>
      <c r="D26124" t="s">
        <v>159</v>
      </c>
      <c r="E26124">
        <v>11217</v>
      </c>
      <c r="F26124" t="s">
        <v>7274</v>
      </c>
      <c r="G26124" t="s">
        <v>22160</v>
      </c>
      <c r="H26124" s="1">
        <v>44777</v>
      </c>
      <c r="I26124" t="s">
        <v>70</v>
      </c>
      <c r="J26124">
        <v>24180615</v>
      </c>
      <c r="K26124" t="s">
        <v>7283</v>
      </c>
      <c r="L26124" s="1">
        <v>44776.881944444445</v>
      </c>
      <c r="M26124" s="1">
        <v>44777.48333333333</v>
      </c>
      <c r="N26124" t="s">
        <v>67</v>
      </c>
      <c r="O26124" t="s">
        <v>67</v>
      </c>
    </row>
    <row r="26125" spans="1:15" x14ac:dyDescent="0.25">
      <c r="A26125">
        <v>18159303</v>
      </c>
      <c r="B26125" t="s">
        <v>258</v>
      </c>
      <c r="C26125" t="s">
        <v>1365</v>
      </c>
      <c r="D26125" t="s">
        <v>159</v>
      </c>
      <c r="E26125">
        <v>11215</v>
      </c>
      <c r="F26125" t="s">
        <v>1830</v>
      </c>
      <c r="G26125" t="s">
        <v>22161</v>
      </c>
      <c r="H26125" s="1">
        <v>44777</v>
      </c>
      <c r="I26125" t="s">
        <v>70</v>
      </c>
      <c r="J26125">
        <v>23847617</v>
      </c>
      <c r="K26125" t="s">
        <v>7272</v>
      </c>
      <c r="L26125" s="1">
        <v>44737.72152777778</v>
      </c>
      <c r="M26125" s="1">
        <v>44995.606944444444</v>
      </c>
      <c r="N26125" s="1">
        <v>44777.498611111114</v>
      </c>
      <c r="O26125" s="1">
        <v>44995</v>
      </c>
    </row>
    <row r="26126" spans="1:15" x14ac:dyDescent="0.25">
      <c r="A26126">
        <v>18159304</v>
      </c>
      <c r="B26126" t="s">
        <v>588</v>
      </c>
      <c r="C26126" t="s">
        <v>14186</v>
      </c>
      <c r="D26126" t="s">
        <v>159</v>
      </c>
      <c r="E26126">
        <v>11217</v>
      </c>
      <c r="F26126" t="s">
        <v>1830</v>
      </c>
      <c r="G26126" t="s">
        <v>22162</v>
      </c>
      <c r="H26126" s="1">
        <v>44777</v>
      </c>
      <c r="I26126" t="s">
        <v>70</v>
      </c>
      <c r="J26126">
        <v>24100899</v>
      </c>
      <c r="K26126" t="s">
        <v>7754</v>
      </c>
      <c r="L26126" s="1">
        <v>44765.745833333334</v>
      </c>
      <c r="M26126" s="1">
        <v>44777.527083333334</v>
      </c>
      <c r="N26126" t="s">
        <v>67</v>
      </c>
      <c r="O26126" t="s">
        <v>67</v>
      </c>
    </row>
    <row r="26127" spans="1:15" x14ac:dyDescent="0.25">
      <c r="A26127">
        <v>18159305</v>
      </c>
      <c r="B26127" t="s">
        <v>5595</v>
      </c>
      <c r="C26127" t="s">
        <v>22164</v>
      </c>
      <c r="D26127" t="s">
        <v>159</v>
      </c>
      <c r="E26127">
        <v>11231</v>
      </c>
      <c r="F26127" t="s">
        <v>1830</v>
      </c>
      <c r="G26127" t="s">
        <v>22163</v>
      </c>
      <c r="H26127" s="1">
        <v>44777</v>
      </c>
      <c r="I26127" t="s">
        <v>70</v>
      </c>
      <c r="J26127">
        <v>23759080</v>
      </c>
      <c r="K26127" t="s">
        <v>7272</v>
      </c>
      <c r="L26127" s="1">
        <v>44722.497916666667</v>
      </c>
      <c r="M26127" s="1">
        <v>44935.567361111112</v>
      </c>
      <c r="N26127" s="1">
        <v>44777.558333333334</v>
      </c>
      <c r="O26127" s="1">
        <v>44932</v>
      </c>
    </row>
    <row r="26128" spans="1:15" x14ac:dyDescent="0.25">
      <c r="A26128">
        <v>18159306</v>
      </c>
      <c r="B26128" t="s">
        <v>6690</v>
      </c>
      <c r="C26128" t="s">
        <v>19878</v>
      </c>
      <c r="D26128" t="s">
        <v>159</v>
      </c>
      <c r="E26128">
        <v>11205</v>
      </c>
      <c r="F26128" t="s">
        <v>7274</v>
      </c>
      <c r="G26128" t="s">
        <v>22165</v>
      </c>
      <c r="H26128" s="1">
        <v>44777</v>
      </c>
      <c r="I26128" t="s">
        <v>70</v>
      </c>
      <c r="J26128">
        <v>24154307</v>
      </c>
      <c r="K26128" t="s">
        <v>7283</v>
      </c>
      <c r="L26128" s="1">
        <v>44774.395833333336</v>
      </c>
      <c r="M26128" s="1">
        <v>44777.557638888888</v>
      </c>
      <c r="N26128" t="s">
        <v>67</v>
      </c>
      <c r="O26128" t="s">
        <v>67</v>
      </c>
    </row>
    <row r="26129" spans="1:15" x14ac:dyDescent="0.25">
      <c r="A26129">
        <v>18159307</v>
      </c>
      <c r="D26129" t="s">
        <v>159</v>
      </c>
      <c r="E26129">
        <v>11212</v>
      </c>
      <c r="F26129" t="s">
        <v>182</v>
      </c>
      <c r="G26129" t="s">
        <v>18260</v>
      </c>
      <c r="H26129" s="1">
        <v>44777</v>
      </c>
      <c r="I26129" t="s">
        <v>70</v>
      </c>
      <c r="J26129" t="s">
        <v>67</v>
      </c>
      <c r="K26129" t="s">
        <v>67</v>
      </c>
      <c r="L26129" t="s">
        <v>67</v>
      </c>
      <c r="M26129" t="s">
        <v>67</v>
      </c>
      <c r="N26129" s="1">
        <v>44777.563194444447</v>
      </c>
      <c r="O26129" s="1">
        <v>44777</v>
      </c>
    </row>
    <row r="26130" spans="1:15" x14ac:dyDescent="0.25">
      <c r="A26130">
        <v>18159308</v>
      </c>
      <c r="D26130" t="s">
        <v>159</v>
      </c>
      <c r="E26130">
        <v>11238</v>
      </c>
      <c r="F26130" t="s">
        <v>182</v>
      </c>
      <c r="G26130" t="s">
        <v>22166</v>
      </c>
      <c r="H26130" s="1">
        <v>44777</v>
      </c>
      <c r="I26130" t="s">
        <v>70</v>
      </c>
      <c r="J26130" t="s">
        <v>67</v>
      </c>
      <c r="K26130" t="s">
        <v>67</v>
      </c>
      <c r="L26130" t="s">
        <v>67</v>
      </c>
      <c r="M26130" t="s">
        <v>67</v>
      </c>
      <c r="N26130" s="1">
        <v>44777.581250000003</v>
      </c>
      <c r="O26130" s="1">
        <v>44831</v>
      </c>
    </row>
    <row r="26131" spans="1:15" x14ac:dyDescent="0.25">
      <c r="A26131">
        <v>18159678</v>
      </c>
      <c r="B26131" t="s">
        <v>22168</v>
      </c>
      <c r="C26131" t="s">
        <v>22169</v>
      </c>
      <c r="D26131" t="s">
        <v>84</v>
      </c>
      <c r="E26131">
        <v>10466</v>
      </c>
      <c r="F26131" t="s">
        <v>182</v>
      </c>
      <c r="G26131" t="s">
        <v>22167</v>
      </c>
      <c r="H26131" s="1">
        <v>44777.399027777778</v>
      </c>
      <c r="I26131" t="s">
        <v>70</v>
      </c>
      <c r="J26131">
        <v>24077561</v>
      </c>
      <c r="K26131" t="s">
        <v>7269</v>
      </c>
      <c r="L26131" s="1">
        <v>44762.721817129626</v>
      </c>
      <c r="M26131" s="1">
        <v>44777.401284722226</v>
      </c>
      <c r="N26131" t="s">
        <v>67</v>
      </c>
      <c r="O26131" t="s">
        <v>67</v>
      </c>
    </row>
    <row r="26132" spans="1:15" x14ac:dyDescent="0.25">
      <c r="A26132">
        <v>18159679</v>
      </c>
      <c r="D26132" t="s">
        <v>65</v>
      </c>
      <c r="E26132">
        <v>11368</v>
      </c>
      <c r="F26132" t="s">
        <v>182</v>
      </c>
      <c r="G26132" t="s">
        <v>67</v>
      </c>
      <c r="H26132" s="1">
        <v>44777.392453703702</v>
      </c>
      <c r="I26132" t="s">
        <v>70</v>
      </c>
      <c r="J26132" t="s">
        <v>67</v>
      </c>
      <c r="K26132" t="s">
        <v>67</v>
      </c>
      <c r="L26132" t="s">
        <v>67</v>
      </c>
      <c r="M26132" t="s">
        <v>67</v>
      </c>
      <c r="N26132" s="1">
        <v>44777.393750000003</v>
      </c>
      <c r="O26132" s="1">
        <v>44791</v>
      </c>
    </row>
    <row r="26133" spans="1:15" x14ac:dyDescent="0.25">
      <c r="A26133">
        <v>18160079</v>
      </c>
      <c r="D26133" t="s">
        <v>159</v>
      </c>
      <c r="E26133">
        <v>11229</v>
      </c>
      <c r="F26133" t="s">
        <v>182</v>
      </c>
      <c r="G26133" t="s">
        <v>22170</v>
      </c>
      <c r="H26133" s="1">
        <v>44777.403252314813</v>
      </c>
      <c r="I26133" t="s">
        <v>70</v>
      </c>
      <c r="J26133">
        <v>24150748</v>
      </c>
      <c r="K26133" t="s">
        <v>7774</v>
      </c>
      <c r="L26133" s="1">
        <v>44773.634722222225</v>
      </c>
      <c r="M26133" s="1">
        <v>45022.637499999997</v>
      </c>
      <c r="N26133" s="1">
        <v>44777.40347222222</v>
      </c>
      <c r="O26133" s="1">
        <v>45022</v>
      </c>
    </row>
    <row r="26134" spans="1:15" x14ac:dyDescent="0.25">
      <c r="A26134">
        <v>18160080</v>
      </c>
      <c r="B26134" t="s">
        <v>3321</v>
      </c>
      <c r="C26134" t="s">
        <v>2004</v>
      </c>
      <c r="D26134" t="s">
        <v>159</v>
      </c>
      <c r="E26134">
        <v>11209</v>
      </c>
      <c r="F26134" t="s">
        <v>7294</v>
      </c>
      <c r="G26134" t="s">
        <v>22171</v>
      </c>
      <c r="H26134" s="1">
        <v>44777.375439814816</v>
      </c>
      <c r="I26134" t="s">
        <v>70</v>
      </c>
      <c r="J26134">
        <v>24154714</v>
      </c>
      <c r="K26134" t="s">
        <v>7739</v>
      </c>
      <c r="L26134" s="1">
        <v>44774.426180555558</v>
      </c>
      <c r="M26134" s="1">
        <v>44777.375509259262</v>
      </c>
      <c r="N26134" t="s">
        <v>67</v>
      </c>
      <c r="O26134" t="s">
        <v>67</v>
      </c>
    </row>
    <row r="26135" spans="1:15" x14ac:dyDescent="0.25">
      <c r="A26135">
        <v>18160496</v>
      </c>
      <c r="B26135" t="s">
        <v>690</v>
      </c>
      <c r="C26135" t="s">
        <v>203</v>
      </c>
      <c r="D26135" t="s">
        <v>94</v>
      </c>
      <c r="E26135">
        <v>10014</v>
      </c>
      <c r="F26135" t="s">
        <v>7256</v>
      </c>
      <c r="G26135" t="s">
        <v>22172</v>
      </c>
      <c r="H26135" s="1">
        <v>44777.398715277777</v>
      </c>
      <c r="I26135" t="s">
        <v>70</v>
      </c>
      <c r="J26135" t="s">
        <v>67</v>
      </c>
      <c r="K26135" t="s">
        <v>67</v>
      </c>
      <c r="L26135" t="s">
        <v>67</v>
      </c>
      <c r="M26135" t="s">
        <v>67</v>
      </c>
      <c r="N26135" t="s">
        <v>67</v>
      </c>
      <c r="O26135" t="s">
        <v>67</v>
      </c>
    </row>
    <row r="26136" spans="1:15" x14ac:dyDescent="0.25">
      <c r="A26136">
        <v>18160497</v>
      </c>
      <c r="B26136" t="s">
        <v>690</v>
      </c>
      <c r="C26136" t="s">
        <v>203</v>
      </c>
      <c r="D26136" t="s">
        <v>94</v>
      </c>
      <c r="E26136">
        <v>10014</v>
      </c>
      <c r="F26136" t="s">
        <v>7256</v>
      </c>
      <c r="G26136" t="s">
        <v>22173</v>
      </c>
      <c r="H26136" s="1">
        <v>44777.396249999998</v>
      </c>
      <c r="I26136" t="s">
        <v>70</v>
      </c>
      <c r="J26136" t="s">
        <v>67</v>
      </c>
      <c r="K26136" t="s">
        <v>67</v>
      </c>
      <c r="L26136" t="s">
        <v>67</v>
      </c>
      <c r="M26136" t="s">
        <v>67</v>
      </c>
      <c r="N26136" t="s">
        <v>67</v>
      </c>
      <c r="O26136" t="s">
        <v>67</v>
      </c>
    </row>
    <row r="26137" spans="1:15" x14ac:dyDescent="0.25">
      <c r="A26137">
        <v>18160498</v>
      </c>
      <c r="B26137" t="s">
        <v>690</v>
      </c>
      <c r="C26137" t="s">
        <v>203</v>
      </c>
      <c r="D26137" t="s">
        <v>94</v>
      </c>
      <c r="E26137">
        <v>10014</v>
      </c>
      <c r="F26137" t="s">
        <v>7256</v>
      </c>
      <c r="G26137" t="s">
        <v>22173</v>
      </c>
      <c r="H26137" s="1">
        <v>44777.391180555554</v>
      </c>
      <c r="I26137" t="s">
        <v>70</v>
      </c>
      <c r="J26137" t="s">
        <v>67</v>
      </c>
      <c r="K26137" t="s">
        <v>67</v>
      </c>
      <c r="L26137" t="s">
        <v>67</v>
      </c>
      <c r="M26137" t="s">
        <v>67</v>
      </c>
      <c r="N26137" t="s">
        <v>67</v>
      </c>
      <c r="O26137" t="s">
        <v>67</v>
      </c>
    </row>
    <row r="26138" spans="1:15" x14ac:dyDescent="0.25">
      <c r="A26138">
        <v>18160499</v>
      </c>
      <c r="B26138" t="s">
        <v>481</v>
      </c>
      <c r="C26138" t="s">
        <v>203</v>
      </c>
      <c r="D26138" t="s">
        <v>94</v>
      </c>
      <c r="E26138">
        <v>10014</v>
      </c>
      <c r="F26138" t="s">
        <v>7256</v>
      </c>
      <c r="G26138" t="s">
        <v>22172</v>
      </c>
      <c r="H26138" s="1">
        <v>44777.400868055556</v>
      </c>
      <c r="I26138" t="s">
        <v>70</v>
      </c>
      <c r="J26138" t="s">
        <v>67</v>
      </c>
      <c r="K26138" t="s">
        <v>67</v>
      </c>
      <c r="L26138" t="s">
        <v>67</v>
      </c>
      <c r="M26138" t="s">
        <v>67</v>
      </c>
      <c r="N26138" t="s">
        <v>67</v>
      </c>
      <c r="O26138" t="s">
        <v>67</v>
      </c>
    </row>
    <row r="26139" spans="1:15" x14ac:dyDescent="0.25">
      <c r="A26139">
        <v>18160500</v>
      </c>
      <c r="B26139" t="s">
        <v>690</v>
      </c>
      <c r="C26139" t="s">
        <v>203</v>
      </c>
      <c r="D26139" t="s">
        <v>94</v>
      </c>
      <c r="E26139">
        <v>10014</v>
      </c>
      <c r="F26139" t="s">
        <v>7256</v>
      </c>
      <c r="G26139" t="s">
        <v>22173</v>
      </c>
      <c r="H26139" s="1">
        <v>44777.392650462964</v>
      </c>
      <c r="I26139" t="s">
        <v>70</v>
      </c>
      <c r="J26139" t="s">
        <v>67</v>
      </c>
      <c r="K26139" t="s">
        <v>67</v>
      </c>
      <c r="L26139" t="s">
        <v>67</v>
      </c>
      <c r="M26139" t="s">
        <v>67</v>
      </c>
      <c r="N26139" t="s">
        <v>67</v>
      </c>
      <c r="O26139" t="s">
        <v>67</v>
      </c>
    </row>
    <row r="26140" spans="1:15" x14ac:dyDescent="0.25">
      <c r="A26140">
        <v>18160501</v>
      </c>
      <c r="B26140" t="s">
        <v>481</v>
      </c>
      <c r="C26140" t="s">
        <v>203</v>
      </c>
      <c r="D26140" t="s">
        <v>94</v>
      </c>
      <c r="E26140">
        <v>10014</v>
      </c>
      <c r="F26140" t="s">
        <v>7256</v>
      </c>
      <c r="G26140" t="s">
        <v>22174</v>
      </c>
      <c r="H26140" s="1">
        <v>44777.404074074075</v>
      </c>
      <c r="I26140" t="s">
        <v>70</v>
      </c>
      <c r="J26140" t="s">
        <v>67</v>
      </c>
      <c r="K26140" t="s">
        <v>67</v>
      </c>
      <c r="L26140" t="s">
        <v>67</v>
      </c>
      <c r="M26140" t="s">
        <v>67</v>
      </c>
      <c r="N26140" t="s">
        <v>67</v>
      </c>
      <c r="O26140" t="s">
        <v>67</v>
      </c>
    </row>
    <row r="26141" spans="1:15" x14ac:dyDescent="0.25">
      <c r="A26141">
        <v>18160502</v>
      </c>
      <c r="B26141" t="s">
        <v>3420</v>
      </c>
      <c r="C26141" t="s">
        <v>203</v>
      </c>
      <c r="D26141" t="s">
        <v>94</v>
      </c>
      <c r="E26141">
        <v>10014</v>
      </c>
      <c r="F26141" t="s">
        <v>7256</v>
      </c>
      <c r="G26141" t="s">
        <v>22173</v>
      </c>
      <c r="H26141" s="1">
        <v>44777.389409722222</v>
      </c>
      <c r="I26141" t="s">
        <v>70</v>
      </c>
      <c r="J26141" t="s">
        <v>67</v>
      </c>
      <c r="K26141" t="s">
        <v>67</v>
      </c>
      <c r="L26141" t="s">
        <v>67</v>
      </c>
      <c r="M26141" t="s">
        <v>67</v>
      </c>
      <c r="N26141" t="s">
        <v>67</v>
      </c>
      <c r="O26141" t="s">
        <v>67</v>
      </c>
    </row>
    <row r="26142" spans="1:15" x14ac:dyDescent="0.25">
      <c r="A26142">
        <v>18160503</v>
      </c>
      <c r="B26142" t="s">
        <v>690</v>
      </c>
      <c r="C26142" t="s">
        <v>203</v>
      </c>
      <c r="D26142" t="s">
        <v>94</v>
      </c>
      <c r="E26142">
        <v>10014</v>
      </c>
      <c r="F26142" t="s">
        <v>7256</v>
      </c>
      <c r="G26142" t="s">
        <v>22173</v>
      </c>
      <c r="H26142" s="1">
        <v>44777.394479166665</v>
      </c>
      <c r="I26142" t="s">
        <v>70</v>
      </c>
      <c r="J26142" t="s">
        <v>67</v>
      </c>
      <c r="K26142" t="s">
        <v>67</v>
      </c>
      <c r="L26142" t="s">
        <v>67</v>
      </c>
      <c r="M26142" t="s">
        <v>67</v>
      </c>
      <c r="N26142" t="s">
        <v>67</v>
      </c>
      <c r="O26142" t="s">
        <v>67</v>
      </c>
    </row>
    <row r="26143" spans="1:15" x14ac:dyDescent="0.25">
      <c r="A26143">
        <v>18160910</v>
      </c>
      <c r="B26143" t="s">
        <v>2794</v>
      </c>
      <c r="C26143" t="s">
        <v>7638</v>
      </c>
      <c r="D26143" t="s">
        <v>84</v>
      </c>
      <c r="E26143">
        <v>10460</v>
      </c>
      <c r="F26143" t="s">
        <v>7291</v>
      </c>
      <c r="G26143" t="s">
        <v>67</v>
      </c>
      <c r="H26143" s="1">
        <v>44777.376956018517</v>
      </c>
      <c r="I26143" t="s">
        <v>70</v>
      </c>
      <c r="J26143" t="s">
        <v>67</v>
      </c>
      <c r="K26143" t="s">
        <v>67</v>
      </c>
      <c r="L26143" t="s">
        <v>67</v>
      </c>
      <c r="M26143" t="s">
        <v>67</v>
      </c>
      <c r="N26143" s="1">
        <v>44777.379166666666</v>
      </c>
      <c r="O26143" s="1">
        <v>44909</v>
      </c>
    </row>
    <row r="26144" spans="1:15" x14ac:dyDescent="0.25">
      <c r="A26144">
        <v>18160911</v>
      </c>
      <c r="D26144" t="s">
        <v>84</v>
      </c>
      <c r="E26144">
        <v>10461</v>
      </c>
      <c r="F26144" t="s">
        <v>7294</v>
      </c>
      <c r="G26144" t="s">
        <v>22176</v>
      </c>
      <c r="H26144" s="1">
        <v>44777.412824074076</v>
      </c>
      <c r="I26144" t="s">
        <v>70</v>
      </c>
      <c r="J26144" t="s">
        <v>67</v>
      </c>
      <c r="K26144" t="s">
        <v>67</v>
      </c>
      <c r="L26144" t="s">
        <v>67</v>
      </c>
      <c r="M26144" t="s">
        <v>67</v>
      </c>
      <c r="N26144" s="1">
        <v>44777.413078703707</v>
      </c>
      <c r="O26144" s="1">
        <v>44783</v>
      </c>
    </row>
    <row r="26145" spans="1:15" x14ac:dyDescent="0.25">
      <c r="A26145">
        <v>18161305</v>
      </c>
      <c r="B26145" t="s">
        <v>536</v>
      </c>
      <c r="C26145" t="s">
        <v>2313</v>
      </c>
      <c r="D26145" t="s">
        <v>191</v>
      </c>
      <c r="E26145">
        <v>10312</v>
      </c>
      <c r="F26145" t="s">
        <v>7294</v>
      </c>
      <c r="G26145" t="s">
        <v>22177</v>
      </c>
      <c r="H26145" s="1">
        <v>44776.620358796295</v>
      </c>
      <c r="I26145" t="s">
        <v>70</v>
      </c>
      <c r="J26145">
        <v>24077541</v>
      </c>
      <c r="K26145" t="s">
        <v>7533</v>
      </c>
      <c r="L26145" s="1">
        <v>44762.650694444441</v>
      </c>
      <c r="M26145" s="1">
        <v>44853.404861111114</v>
      </c>
      <c r="N26145" s="1">
        <v>44776.620138888888</v>
      </c>
      <c r="O26145" s="1">
        <v>44852</v>
      </c>
    </row>
    <row r="26146" spans="1:15" x14ac:dyDescent="0.25">
      <c r="A26146">
        <v>18161306</v>
      </c>
      <c r="B26146" t="s">
        <v>1730</v>
      </c>
      <c r="C26146" t="s">
        <v>13699</v>
      </c>
      <c r="D26146" t="s">
        <v>191</v>
      </c>
      <c r="E26146">
        <v>10312</v>
      </c>
      <c r="F26146" t="s">
        <v>7291</v>
      </c>
      <c r="G26146" t="s">
        <v>22178</v>
      </c>
      <c r="H26146" s="1">
        <v>44776.611759259256</v>
      </c>
      <c r="I26146" t="s">
        <v>70</v>
      </c>
      <c r="J26146">
        <v>24056152</v>
      </c>
      <c r="K26146" t="s">
        <v>7313</v>
      </c>
      <c r="L26146" s="1">
        <v>44760.552083333336</v>
      </c>
      <c r="M26146" s="1">
        <v>45013.333333333336</v>
      </c>
      <c r="N26146" s="1">
        <v>44776.611805555556</v>
      </c>
      <c r="O26146" s="1">
        <v>45012</v>
      </c>
    </row>
    <row r="26147" spans="1:15" x14ac:dyDescent="0.25">
      <c r="A26147">
        <v>18161307</v>
      </c>
      <c r="B26147" t="s">
        <v>3145</v>
      </c>
      <c r="C26147" t="s">
        <v>4618</v>
      </c>
      <c r="D26147" t="s">
        <v>191</v>
      </c>
      <c r="E26147">
        <v>10308</v>
      </c>
      <c r="F26147" t="s">
        <v>182</v>
      </c>
      <c r="G26147" t="s">
        <v>22179</v>
      </c>
      <c r="H26147" s="1">
        <v>44776.5625</v>
      </c>
      <c r="I26147" t="s">
        <v>70</v>
      </c>
      <c r="J26147">
        <v>24158168</v>
      </c>
      <c r="K26147" t="s">
        <v>7487</v>
      </c>
      <c r="L26147" s="1">
        <v>44774.71875</v>
      </c>
      <c r="M26147" s="1">
        <v>44781.59302083333</v>
      </c>
      <c r="N26147" s="1">
        <v>44776.562905092593</v>
      </c>
      <c r="O26147" s="1">
        <v>44781</v>
      </c>
    </row>
    <row r="26148" spans="1:15" x14ac:dyDescent="0.25">
      <c r="A26148">
        <v>18161308</v>
      </c>
      <c r="B26148" t="s">
        <v>2120</v>
      </c>
      <c r="C26148" t="s">
        <v>1083</v>
      </c>
      <c r="D26148" t="s">
        <v>191</v>
      </c>
      <c r="E26148">
        <v>10312</v>
      </c>
      <c r="F26148" t="s">
        <v>7291</v>
      </c>
      <c r="G26148" t="s">
        <v>22180</v>
      </c>
      <c r="H26148" s="1">
        <v>44776.58185185185</v>
      </c>
      <c r="I26148" t="s">
        <v>70</v>
      </c>
      <c r="J26148">
        <v>24014044</v>
      </c>
      <c r="K26148" t="s">
        <v>7313</v>
      </c>
      <c r="L26148" s="1">
        <v>44755.59375</v>
      </c>
      <c r="M26148" s="1">
        <v>45022.466689814813</v>
      </c>
      <c r="N26148" s="1">
        <v>44776.582638888889</v>
      </c>
      <c r="O26148" s="1">
        <v>45022</v>
      </c>
    </row>
    <row r="26149" spans="1:15" x14ac:dyDescent="0.25">
      <c r="A26149">
        <v>18161309</v>
      </c>
      <c r="B26149" t="s">
        <v>1730</v>
      </c>
      <c r="C26149" t="s">
        <v>13699</v>
      </c>
      <c r="D26149" t="s">
        <v>191</v>
      </c>
      <c r="E26149">
        <v>10312</v>
      </c>
      <c r="F26149" t="s">
        <v>7291</v>
      </c>
      <c r="G26149" t="s">
        <v>22178</v>
      </c>
      <c r="H26149" s="1">
        <v>44776.612754629627</v>
      </c>
      <c r="I26149" t="s">
        <v>70</v>
      </c>
      <c r="J26149">
        <v>24056152</v>
      </c>
      <c r="K26149" t="s">
        <v>7313</v>
      </c>
      <c r="L26149" s="1">
        <v>44760.552083333336</v>
      </c>
      <c r="M26149" s="1">
        <v>45013.333333333336</v>
      </c>
      <c r="N26149" s="1">
        <v>44776.613194444442</v>
      </c>
      <c r="O26149" s="1">
        <v>45012</v>
      </c>
    </row>
    <row r="26150" spans="1:15" x14ac:dyDescent="0.25">
      <c r="A26150">
        <v>18161310</v>
      </c>
      <c r="B26150" t="s">
        <v>4617</v>
      </c>
      <c r="C26150" t="s">
        <v>13897</v>
      </c>
      <c r="D26150" t="s">
        <v>191</v>
      </c>
      <c r="E26150">
        <v>10312</v>
      </c>
      <c r="F26150" t="s">
        <v>7291</v>
      </c>
      <c r="G26150" t="s">
        <v>22181</v>
      </c>
      <c r="H26150" s="1">
        <v>44776.6252662037</v>
      </c>
      <c r="I26150" t="s">
        <v>70</v>
      </c>
      <c r="J26150">
        <v>24081406</v>
      </c>
      <c r="K26150" t="s">
        <v>7313</v>
      </c>
      <c r="L26150" s="1">
        <v>44763.381249999999</v>
      </c>
      <c r="M26150" s="1">
        <v>44970.347222222219</v>
      </c>
      <c r="N26150" s="1">
        <v>44776.625</v>
      </c>
      <c r="O26150" s="1">
        <v>44965</v>
      </c>
    </row>
    <row r="26151" spans="1:15" x14ac:dyDescent="0.25">
      <c r="A26151">
        <v>18161311</v>
      </c>
      <c r="B26151" t="s">
        <v>7727</v>
      </c>
      <c r="C26151" t="s">
        <v>2030</v>
      </c>
      <c r="D26151" t="s">
        <v>191</v>
      </c>
      <c r="E26151">
        <v>10306</v>
      </c>
      <c r="F26151" t="s">
        <v>7294</v>
      </c>
      <c r="G26151" t="s">
        <v>22182</v>
      </c>
      <c r="H26151" s="1">
        <v>44776.555</v>
      </c>
      <c r="I26151" t="s">
        <v>70</v>
      </c>
      <c r="J26151">
        <v>24163272</v>
      </c>
      <c r="K26151" t="s">
        <v>7427</v>
      </c>
      <c r="L26151" s="1">
        <v>44775.397916666669</v>
      </c>
      <c r="M26151" s="1">
        <v>44776.554861111108</v>
      </c>
      <c r="N26151" s="1">
        <v>44776.554861111108</v>
      </c>
      <c r="O26151" s="1">
        <v>45211</v>
      </c>
    </row>
    <row r="26152" spans="1:15" x14ac:dyDescent="0.25">
      <c r="A26152">
        <v>18161312</v>
      </c>
      <c r="B26152" t="s">
        <v>688</v>
      </c>
      <c r="C26152" t="s">
        <v>6970</v>
      </c>
      <c r="D26152" t="s">
        <v>191</v>
      </c>
      <c r="E26152">
        <v>10308</v>
      </c>
      <c r="F26152" t="s">
        <v>7291</v>
      </c>
      <c r="G26152" t="s">
        <v>22183</v>
      </c>
      <c r="H26152" s="1">
        <v>44776.57340277778</v>
      </c>
      <c r="I26152" t="s">
        <v>70</v>
      </c>
      <c r="J26152">
        <v>25825737</v>
      </c>
      <c r="K26152" t="s">
        <v>7313</v>
      </c>
      <c r="L26152" s="1">
        <v>45028.431250000001</v>
      </c>
      <c r="M26152" s="1">
        <v>45028.511805555558</v>
      </c>
      <c r="N26152" t="s">
        <v>67</v>
      </c>
      <c r="O26152" t="s">
        <v>67</v>
      </c>
    </row>
    <row r="26153" spans="1:15" x14ac:dyDescent="0.25">
      <c r="A26153">
        <v>18161313</v>
      </c>
      <c r="B26153" t="s">
        <v>321</v>
      </c>
      <c r="C26153" t="s">
        <v>10656</v>
      </c>
      <c r="D26153" t="s">
        <v>191</v>
      </c>
      <c r="E26153">
        <v>10308</v>
      </c>
      <c r="F26153" t="s">
        <v>7291</v>
      </c>
      <c r="G26153" t="s">
        <v>22184</v>
      </c>
      <c r="H26153" s="1">
        <v>44776.631828703707</v>
      </c>
      <c r="I26153" t="s">
        <v>70</v>
      </c>
      <c r="J26153">
        <v>24045584</v>
      </c>
      <c r="K26153" t="s">
        <v>7313</v>
      </c>
      <c r="L26153" s="1">
        <v>44759.547222222223</v>
      </c>
      <c r="M26153" s="1">
        <v>44938.464583333334</v>
      </c>
      <c r="N26153" s="1">
        <v>44776.632314814815</v>
      </c>
      <c r="O26153" s="1">
        <v>44936</v>
      </c>
    </row>
    <row r="26154" spans="1:15" x14ac:dyDescent="0.25">
      <c r="A26154">
        <v>18161706</v>
      </c>
      <c r="D26154" t="s">
        <v>65</v>
      </c>
      <c r="E26154">
        <v>11368</v>
      </c>
      <c r="F26154" t="s">
        <v>182</v>
      </c>
      <c r="G26154" t="s">
        <v>67</v>
      </c>
      <c r="H26154" s="1">
        <v>44777.412094907406</v>
      </c>
      <c r="I26154" t="s">
        <v>70</v>
      </c>
      <c r="J26154" t="s">
        <v>67</v>
      </c>
      <c r="K26154" t="s">
        <v>67</v>
      </c>
      <c r="L26154" t="s">
        <v>67</v>
      </c>
      <c r="M26154" t="s">
        <v>67</v>
      </c>
      <c r="N26154" s="1">
        <v>44777.412499999999</v>
      </c>
      <c r="O26154" s="1">
        <v>44777</v>
      </c>
    </row>
    <row r="26155" spans="1:15" x14ac:dyDescent="0.25">
      <c r="A26155">
        <v>18161707</v>
      </c>
      <c r="D26155" t="s">
        <v>65</v>
      </c>
      <c r="E26155">
        <v>11368</v>
      </c>
      <c r="F26155" t="s">
        <v>182</v>
      </c>
      <c r="G26155" t="s">
        <v>67</v>
      </c>
      <c r="H26155" s="1">
        <v>44777.410787037035</v>
      </c>
      <c r="I26155" t="s">
        <v>70</v>
      </c>
      <c r="J26155" t="s">
        <v>67</v>
      </c>
      <c r="K26155" t="s">
        <v>67</v>
      </c>
      <c r="L26155" t="s">
        <v>67</v>
      </c>
      <c r="M26155" t="s">
        <v>67</v>
      </c>
      <c r="N26155" s="1">
        <v>44777.411111111112</v>
      </c>
      <c r="O26155" s="1">
        <v>44777</v>
      </c>
    </row>
    <row r="26156" spans="1:15" x14ac:dyDescent="0.25">
      <c r="A26156">
        <v>18161747</v>
      </c>
      <c r="D26156" t="s">
        <v>84</v>
      </c>
      <c r="E26156">
        <v>10464</v>
      </c>
      <c r="F26156" t="s">
        <v>7291</v>
      </c>
      <c r="G26156" t="s">
        <v>67</v>
      </c>
      <c r="H26156" s="1">
        <v>44777.41097222222</v>
      </c>
      <c r="I26156" t="s">
        <v>70</v>
      </c>
      <c r="J26156" t="s">
        <v>67</v>
      </c>
      <c r="K26156" t="s">
        <v>67</v>
      </c>
      <c r="L26156" t="s">
        <v>67</v>
      </c>
      <c r="M26156" t="s">
        <v>67</v>
      </c>
      <c r="N26156" s="1">
        <v>44777.411122685182</v>
      </c>
      <c r="O26156" s="1">
        <v>44777</v>
      </c>
    </row>
    <row r="26157" spans="1:15" x14ac:dyDescent="0.25">
      <c r="A26157">
        <v>18162109</v>
      </c>
      <c r="B26157" t="s">
        <v>22186</v>
      </c>
      <c r="C26157" t="s">
        <v>15718</v>
      </c>
      <c r="D26157" t="s">
        <v>65</v>
      </c>
      <c r="E26157">
        <v>11004</v>
      </c>
      <c r="F26157" t="s">
        <v>7391</v>
      </c>
      <c r="G26157" t="s">
        <v>22185</v>
      </c>
      <c r="H26157" s="1">
        <v>44777.408009259256</v>
      </c>
      <c r="I26157" t="s">
        <v>70</v>
      </c>
      <c r="J26157" t="s">
        <v>67</v>
      </c>
      <c r="K26157" t="s">
        <v>67</v>
      </c>
      <c r="L26157" t="s">
        <v>67</v>
      </c>
      <c r="M26157" t="s">
        <v>67</v>
      </c>
      <c r="N26157" s="1">
        <v>44777.408252314817</v>
      </c>
      <c r="O26157" s="1">
        <v>44833</v>
      </c>
    </row>
    <row r="26158" spans="1:15" x14ac:dyDescent="0.25">
      <c r="A26158">
        <v>18162110</v>
      </c>
      <c r="B26158" t="s">
        <v>22187</v>
      </c>
      <c r="C26158" t="s">
        <v>15718</v>
      </c>
      <c r="D26158" t="s">
        <v>65</v>
      </c>
      <c r="E26158">
        <v>11004</v>
      </c>
      <c r="F26158" t="s">
        <v>7291</v>
      </c>
      <c r="G26158" t="s">
        <v>67</v>
      </c>
      <c r="H26158" s="1">
        <v>44777.410995370374</v>
      </c>
      <c r="I26158" t="s">
        <v>70</v>
      </c>
      <c r="J26158">
        <v>24065664</v>
      </c>
      <c r="K26158" t="s">
        <v>7313</v>
      </c>
      <c r="L26158" s="1">
        <v>44761.613194444442</v>
      </c>
      <c r="M26158" s="1">
        <v>44777.411574074074</v>
      </c>
      <c r="N26158" s="1">
        <v>44777.41128472222</v>
      </c>
      <c r="O26158" s="1">
        <v>45254</v>
      </c>
    </row>
    <row r="26159" spans="1:15" x14ac:dyDescent="0.25">
      <c r="A26159">
        <v>18162111</v>
      </c>
      <c r="B26159" t="s">
        <v>6425</v>
      </c>
      <c r="C26159" t="s">
        <v>11449</v>
      </c>
      <c r="D26159" t="s">
        <v>65</v>
      </c>
      <c r="E26159">
        <v>11040</v>
      </c>
      <c r="F26159" t="s">
        <v>7291</v>
      </c>
      <c r="G26159" t="s">
        <v>22188</v>
      </c>
      <c r="H26159" s="1">
        <v>44777.390381944446</v>
      </c>
      <c r="I26159" t="s">
        <v>66</v>
      </c>
      <c r="J26159">
        <v>23981730</v>
      </c>
      <c r="K26159" t="s">
        <v>7313</v>
      </c>
      <c r="L26159" s="1">
        <v>44752.504861111112</v>
      </c>
      <c r="M26159" t="s">
        <v>67</v>
      </c>
      <c r="N26159" s="1">
        <v>44777.390729166669</v>
      </c>
      <c r="O26159" t="s">
        <v>67</v>
      </c>
    </row>
    <row r="26160" spans="1:15" x14ac:dyDescent="0.25">
      <c r="A26160">
        <v>18162112</v>
      </c>
      <c r="B26160" t="s">
        <v>22191</v>
      </c>
      <c r="C26160" t="s">
        <v>16598</v>
      </c>
      <c r="D26160" t="s">
        <v>65</v>
      </c>
      <c r="E26160">
        <v>11040</v>
      </c>
      <c r="F26160" t="s">
        <v>7291</v>
      </c>
      <c r="G26160" t="s">
        <v>22190</v>
      </c>
      <c r="H26160" s="1">
        <v>44777.395972222221</v>
      </c>
      <c r="I26160" t="s">
        <v>66</v>
      </c>
      <c r="J26160">
        <v>23981729</v>
      </c>
      <c r="K26160" t="s">
        <v>7313</v>
      </c>
      <c r="L26160" s="1">
        <v>44752.504861111112</v>
      </c>
      <c r="M26160" t="s">
        <v>67</v>
      </c>
      <c r="N26160" s="1">
        <v>44777.396273148152</v>
      </c>
      <c r="O26160" t="s">
        <v>67</v>
      </c>
    </row>
    <row r="26161" spans="1:15" x14ac:dyDescent="0.25">
      <c r="A26161">
        <v>18162113</v>
      </c>
      <c r="B26161" t="s">
        <v>22193</v>
      </c>
      <c r="C26161" t="s">
        <v>11449</v>
      </c>
      <c r="D26161" t="s">
        <v>65</v>
      </c>
      <c r="E26161">
        <v>11040</v>
      </c>
      <c r="F26161" t="s">
        <v>7291</v>
      </c>
      <c r="G26161" t="s">
        <v>22192</v>
      </c>
      <c r="H26161" s="1">
        <v>44777.382372685184</v>
      </c>
      <c r="I26161" t="s">
        <v>66</v>
      </c>
      <c r="J26161">
        <v>23981731</v>
      </c>
      <c r="K26161" t="s">
        <v>7313</v>
      </c>
      <c r="L26161" s="1">
        <v>44752.505555555559</v>
      </c>
      <c r="M26161" s="1">
        <v>44777.383645833332</v>
      </c>
      <c r="N26161" s="1">
        <v>44777.382673611108</v>
      </c>
      <c r="O26161" t="s">
        <v>67</v>
      </c>
    </row>
    <row r="26162" spans="1:15" x14ac:dyDescent="0.25">
      <c r="A26162">
        <v>18162114</v>
      </c>
      <c r="B26162" t="s">
        <v>22194</v>
      </c>
      <c r="C26162" t="s">
        <v>15718</v>
      </c>
      <c r="D26162" t="s">
        <v>65</v>
      </c>
      <c r="E26162">
        <v>11004</v>
      </c>
      <c r="F26162" t="s">
        <v>7291</v>
      </c>
      <c r="G26162" t="s">
        <v>67</v>
      </c>
      <c r="H26162" s="1">
        <v>44777.415300925924</v>
      </c>
      <c r="I26162" t="s">
        <v>70</v>
      </c>
      <c r="J26162">
        <v>24072193</v>
      </c>
      <c r="K26162" t="s">
        <v>7313</v>
      </c>
      <c r="L26162" s="1">
        <v>44762.606249999997</v>
      </c>
      <c r="M26162" s="1">
        <v>44777.415833333333</v>
      </c>
      <c r="N26162" s="1">
        <v>44777.415613425925</v>
      </c>
      <c r="O26162" s="1">
        <v>45254</v>
      </c>
    </row>
    <row r="26163" spans="1:15" x14ac:dyDescent="0.25">
      <c r="A26163">
        <v>18162115</v>
      </c>
      <c r="B26163" t="s">
        <v>22196</v>
      </c>
      <c r="C26163" t="s">
        <v>1409</v>
      </c>
      <c r="D26163" t="s">
        <v>65</v>
      </c>
      <c r="E26163">
        <v>11004</v>
      </c>
      <c r="F26163" t="s">
        <v>7391</v>
      </c>
      <c r="G26163" t="s">
        <v>22195</v>
      </c>
      <c r="H26163" s="1">
        <v>44777.40415509259</v>
      </c>
      <c r="I26163" t="s">
        <v>70</v>
      </c>
      <c r="J26163" t="s">
        <v>67</v>
      </c>
      <c r="K26163" t="s">
        <v>67</v>
      </c>
      <c r="L26163" t="s">
        <v>67</v>
      </c>
      <c r="M26163" t="s">
        <v>67</v>
      </c>
      <c r="N26163" s="1">
        <v>44777.404409722221</v>
      </c>
      <c r="O26163" s="1">
        <v>44833</v>
      </c>
    </row>
    <row r="26164" spans="1:15" x14ac:dyDescent="0.25">
      <c r="A26164">
        <v>18162529</v>
      </c>
      <c r="B26164" t="s">
        <v>22197</v>
      </c>
      <c r="C26164" t="s">
        <v>1447</v>
      </c>
      <c r="D26164" t="s">
        <v>65</v>
      </c>
      <c r="E26164">
        <v>11366</v>
      </c>
      <c r="F26164" t="s">
        <v>75</v>
      </c>
      <c r="G26164" t="s">
        <v>21116</v>
      </c>
      <c r="H26164" s="1">
        <v>44777.349988425929</v>
      </c>
      <c r="I26164" t="s">
        <v>70</v>
      </c>
      <c r="J26164" t="s">
        <v>67</v>
      </c>
      <c r="K26164" t="s">
        <v>67</v>
      </c>
      <c r="L26164" t="s">
        <v>67</v>
      </c>
      <c r="M26164" t="s">
        <v>67</v>
      </c>
      <c r="N26164" t="s">
        <v>67</v>
      </c>
      <c r="O26164" t="s">
        <v>67</v>
      </c>
    </row>
    <row r="26165" spans="1:15" x14ac:dyDescent="0.25">
      <c r="A26165">
        <v>18162530</v>
      </c>
      <c r="D26165" t="s">
        <v>65</v>
      </c>
      <c r="E26165" t="s">
        <v>67</v>
      </c>
      <c r="F26165" t="s">
        <v>7391</v>
      </c>
      <c r="G26165" t="s">
        <v>15877</v>
      </c>
      <c r="H26165" s="1">
        <v>44777.3987037037</v>
      </c>
      <c r="I26165" t="s">
        <v>70</v>
      </c>
      <c r="J26165" t="s">
        <v>67</v>
      </c>
      <c r="K26165" t="s">
        <v>67</v>
      </c>
      <c r="L26165" t="s">
        <v>67</v>
      </c>
      <c r="M26165" t="s">
        <v>67</v>
      </c>
      <c r="N26165" s="1">
        <v>44777.398958333331</v>
      </c>
      <c r="O26165" s="1">
        <v>45083</v>
      </c>
    </row>
    <row r="26166" spans="1:15" x14ac:dyDescent="0.25">
      <c r="A26166">
        <v>18162531</v>
      </c>
      <c r="B26166" t="s">
        <v>22199</v>
      </c>
      <c r="C26166" t="s">
        <v>1435</v>
      </c>
      <c r="D26166" t="s">
        <v>65</v>
      </c>
      <c r="E26166">
        <v>11366</v>
      </c>
      <c r="F26166" t="s">
        <v>75</v>
      </c>
      <c r="G26166" t="s">
        <v>22198</v>
      </c>
      <c r="H26166" s="1">
        <v>44777.325798611113</v>
      </c>
      <c r="I26166" t="s">
        <v>70</v>
      </c>
      <c r="J26166" t="s">
        <v>67</v>
      </c>
      <c r="K26166" t="s">
        <v>67</v>
      </c>
      <c r="L26166" t="s">
        <v>67</v>
      </c>
      <c r="M26166" t="s">
        <v>67</v>
      </c>
      <c r="N26166" t="s">
        <v>67</v>
      </c>
      <c r="O26166" t="s">
        <v>67</v>
      </c>
    </row>
    <row r="26167" spans="1:15" x14ac:dyDescent="0.25">
      <c r="A26167">
        <v>18162532</v>
      </c>
      <c r="D26167" t="s">
        <v>65</v>
      </c>
      <c r="E26167" t="s">
        <v>67</v>
      </c>
      <c r="F26167" t="s">
        <v>7391</v>
      </c>
      <c r="G26167" t="s">
        <v>22200</v>
      </c>
      <c r="H26167" s="1">
        <v>44777.381701388891</v>
      </c>
      <c r="I26167" t="s">
        <v>66</v>
      </c>
      <c r="J26167" t="s">
        <v>67</v>
      </c>
      <c r="K26167" t="s">
        <v>67</v>
      </c>
      <c r="L26167" t="s">
        <v>67</v>
      </c>
      <c r="M26167" t="s">
        <v>67</v>
      </c>
      <c r="N26167" s="1">
        <v>44777.382361111115</v>
      </c>
      <c r="O26167" t="s">
        <v>67</v>
      </c>
    </row>
    <row r="26168" spans="1:15" x14ac:dyDescent="0.25">
      <c r="A26168">
        <v>18162533</v>
      </c>
      <c r="B26168" t="s">
        <v>11413</v>
      </c>
      <c r="C26168" t="s">
        <v>22202</v>
      </c>
      <c r="D26168" t="s">
        <v>65</v>
      </c>
      <c r="E26168">
        <v>11364</v>
      </c>
      <c r="F26168" t="s">
        <v>75</v>
      </c>
      <c r="G26168" t="s">
        <v>22201</v>
      </c>
      <c r="H26168" s="1">
        <v>44777.407268518517</v>
      </c>
      <c r="I26168" t="s">
        <v>70</v>
      </c>
      <c r="J26168" t="s">
        <v>67</v>
      </c>
      <c r="K26168" t="s">
        <v>67</v>
      </c>
      <c r="L26168" t="s">
        <v>67</v>
      </c>
      <c r="M26168" t="s">
        <v>67</v>
      </c>
      <c r="N26168" t="s">
        <v>67</v>
      </c>
      <c r="O26168" t="s">
        <v>67</v>
      </c>
    </row>
    <row r="26169" spans="1:15" x14ac:dyDescent="0.25">
      <c r="A26169">
        <v>18162534</v>
      </c>
      <c r="D26169" t="s">
        <v>65</v>
      </c>
      <c r="E26169">
        <v>11364</v>
      </c>
      <c r="F26169" t="s">
        <v>7391</v>
      </c>
      <c r="G26169" t="s">
        <v>15877</v>
      </c>
      <c r="H26169" s="1">
        <v>44777.393472222226</v>
      </c>
      <c r="I26169" t="s">
        <v>70</v>
      </c>
      <c r="J26169" t="s">
        <v>67</v>
      </c>
      <c r="K26169" t="s">
        <v>67</v>
      </c>
      <c r="L26169" t="s">
        <v>67</v>
      </c>
      <c r="M26169" t="s">
        <v>67</v>
      </c>
      <c r="N26169" s="1">
        <v>44777.393796296295</v>
      </c>
      <c r="O26169" t="s">
        <v>67</v>
      </c>
    </row>
    <row r="26170" spans="1:15" x14ac:dyDescent="0.25">
      <c r="A26170">
        <v>18162535</v>
      </c>
      <c r="D26170" t="s">
        <v>65</v>
      </c>
      <c r="E26170" t="s">
        <v>67</v>
      </c>
      <c r="F26170" t="s">
        <v>75</v>
      </c>
      <c r="G26170" t="s">
        <v>67</v>
      </c>
      <c r="H26170" s="1">
        <v>44777.376620370371</v>
      </c>
      <c r="I26170" t="s">
        <v>70</v>
      </c>
      <c r="J26170" t="s">
        <v>67</v>
      </c>
      <c r="K26170" t="s">
        <v>67</v>
      </c>
      <c r="L26170" t="s">
        <v>67</v>
      </c>
      <c r="M26170" t="s">
        <v>67</v>
      </c>
      <c r="N26170" t="s">
        <v>67</v>
      </c>
      <c r="O26170" t="s">
        <v>67</v>
      </c>
    </row>
    <row r="26171" spans="1:15" x14ac:dyDescent="0.25">
      <c r="A26171">
        <v>18162536</v>
      </c>
      <c r="D26171" t="s">
        <v>65</v>
      </c>
      <c r="E26171" t="s">
        <v>67</v>
      </c>
      <c r="F26171" t="s">
        <v>75</v>
      </c>
      <c r="G26171" t="s">
        <v>67</v>
      </c>
      <c r="H26171" s="1">
        <v>44777.37672453704</v>
      </c>
      <c r="I26171" t="s">
        <v>70</v>
      </c>
      <c r="J26171" t="s">
        <v>67</v>
      </c>
      <c r="K26171" t="s">
        <v>67</v>
      </c>
      <c r="L26171" t="s">
        <v>67</v>
      </c>
      <c r="M26171" t="s">
        <v>67</v>
      </c>
      <c r="N26171" t="s">
        <v>67</v>
      </c>
      <c r="O26171" t="s">
        <v>67</v>
      </c>
    </row>
    <row r="26172" spans="1:15" x14ac:dyDescent="0.25">
      <c r="A26172">
        <v>18162537</v>
      </c>
      <c r="D26172" t="s">
        <v>65</v>
      </c>
      <c r="E26172" t="s">
        <v>67</v>
      </c>
      <c r="F26172" t="s">
        <v>75</v>
      </c>
      <c r="G26172" t="s">
        <v>22203</v>
      </c>
      <c r="H26172" s="1">
        <v>44777.396944444445</v>
      </c>
      <c r="I26172" t="s">
        <v>70</v>
      </c>
      <c r="J26172" t="s">
        <v>67</v>
      </c>
      <c r="K26172" t="s">
        <v>67</v>
      </c>
      <c r="L26172" t="s">
        <v>67</v>
      </c>
      <c r="M26172" t="s">
        <v>67</v>
      </c>
      <c r="N26172" t="s">
        <v>67</v>
      </c>
      <c r="O26172" t="s">
        <v>67</v>
      </c>
    </row>
    <row r="26173" spans="1:15" x14ac:dyDescent="0.25">
      <c r="A26173">
        <v>18162538</v>
      </c>
      <c r="B26173" t="s">
        <v>11413</v>
      </c>
      <c r="C26173" t="s">
        <v>22205</v>
      </c>
      <c r="D26173" t="s">
        <v>65</v>
      </c>
      <c r="E26173">
        <v>11364</v>
      </c>
      <c r="F26173" t="s">
        <v>7391</v>
      </c>
      <c r="G26173" t="s">
        <v>22204</v>
      </c>
      <c r="H26173" s="1">
        <v>44777.410451388889</v>
      </c>
      <c r="I26173" t="s">
        <v>66</v>
      </c>
      <c r="J26173" t="s">
        <v>67</v>
      </c>
      <c r="K26173" t="s">
        <v>67</v>
      </c>
      <c r="L26173" t="s">
        <v>67</v>
      </c>
      <c r="M26173" t="s">
        <v>67</v>
      </c>
      <c r="N26173" s="1">
        <v>44777.411446759259</v>
      </c>
      <c r="O26173" t="s">
        <v>67</v>
      </c>
    </row>
    <row r="26174" spans="1:15" x14ac:dyDescent="0.25">
      <c r="A26174">
        <v>18162539</v>
      </c>
      <c r="D26174" t="s">
        <v>65</v>
      </c>
      <c r="E26174">
        <v>11364</v>
      </c>
      <c r="F26174" t="s">
        <v>7391</v>
      </c>
      <c r="G26174" t="s">
        <v>15877</v>
      </c>
      <c r="H26174" s="1">
        <v>44777.391192129631</v>
      </c>
      <c r="I26174" t="s">
        <v>70</v>
      </c>
      <c r="J26174" t="s">
        <v>67</v>
      </c>
      <c r="K26174" t="s">
        <v>67</v>
      </c>
      <c r="L26174" t="s">
        <v>67</v>
      </c>
      <c r="M26174" t="s">
        <v>67</v>
      </c>
      <c r="N26174" s="1">
        <v>44777.391550925924</v>
      </c>
      <c r="O26174" t="s">
        <v>67</v>
      </c>
    </row>
    <row r="26175" spans="1:15" x14ac:dyDescent="0.25">
      <c r="A26175">
        <v>18162540</v>
      </c>
      <c r="D26175" t="s">
        <v>65</v>
      </c>
      <c r="E26175">
        <v>11364</v>
      </c>
      <c r="F26175" t="s">
        <v>7391</v>
      </c>
      <c r="G26175" t="s">
        <v>15659</v>
      </c>
      <c r="H26175" s="1">
        <v>44777.402384259258</v>
      </c>
      <c r="I26175" t="s">
        <v>70</v>
      </c>
      <c r="J26175" t="s">
        <v>67</v>
      </c>
      <c r="K26175" t="s">
        <v>67</v>
      </c>
      <c r="L26175" t="s">
        <v>67</v>
      </c>
      <c r="M26175" t="s">
        <v>67</v>
      </c>
      <c r="N26175" s="1">
        <v>44777.402858796297</v>
      </c>
      <c r="O26175" s="1">
        <v>45083</v>
      </c>
    </row>
    <row r="26176" spans="1:15" x14ac:dyDescent="0.25">
      <c r="A26176">
        <v>18162541</v>
      </c>
      <c r="B26176" t="s">
        <v>22197</v>
      </c>
      <c r="C26176" t="s">
        <v>1447</v>
      </c>
      <c r="D26176" t="s">
        <v>65</v>
      </c>
      <c r="E26176">
        <v>11366</v>
      </c>
      <c r="F26176" t="s">
        <v>75</v>
      </c>
      <c r="G26176" t="s">
        <v>21116</v>
      </c>
      <c r="H26176" s="1">
        <v>44777.350243055553</v>
      </c>
      <c r="I26176" t="s">
        <v>70</v>
      </c>
      <c r="J26176" t="s">
        <v>67</v>
      </c>
      <c r="K26176" t="s">
        <v>67</v>
      </c>
      <c r="L26176" t="s">
        <v>67</v>
      </c>
      <c r="M26176" t="s">
        <v>67</v>
      </c>
      <c r="N26176" t="s">
        <v>67</v>
      </c>
      <c r="O26176" t="s">
        <v>67</v>
      </c>
    </row>
    <row r="26177" spans="1:15" x14ac:dyDescent="0.25">
      <c r="A26177">
        <v>18162542</v>
      </c>
      <c r="B26177" t="s">
        <v>22199</v>
      </c>
      <c r="C26177" t="s">
        <v>1435</v>
      </c>
      <c r="D26177" t="s">
        <v>65</v>
      </c>
      <c r="E26177">
        <v>11366</v>
      </c>
      <c r="F26177" t="s">
        <v>75</v>
      </c>
      <c r="G26177" t="s">
        <v>16760</v>
      </c>
      <c r="H26177" s="1">
        <v>44777.323877314811</v>
      </c>
      <c r="I26177" t="s">
        <v>70</v>
      </c>
      <c r="J26177" t="s">
        <v>67</v>
      </c>
      <c r="K26177" t="s">
        <v>67</v>
      </c>
      <c r="L26177" t="s">
        <v>67</v>
      </c>
      <c r="M26177" t="s">
        <v>67</v>
      </c>
      <c r="N26177" t="s">
        <v>67</v>
      </c>
      <c r="O26177" t="s">
        <v>67</v>
      </c>
    </row>
    <row r="26178" spans="1:15" x14ac:dyDescent="0.25">
      <c r="A26178">
        <v>18162544</v>
      </c>
      <c r="D26178" t="s">
        <v>65</v>
      </c>
      <c r="E26178" t="s">
        <v>67</v>
      </c>
      <c r="F26178" t="s">
        <v>75</v>
      </c>
      <c r="G26178" t="s">
        <v>22206</v>
      </c>
      <c r="H26178" s="1">
        <v>44777.373449074075</v>
      </c>
      <c r="I26178" t="s">
        <v>70</v>
      </c>
      <c r="J26178" t="s">
        <v>67</v>
      </c>
      <c r="K26178" t="s">
        <v>67</v>
      </c>
      <c r="L26178" t="s">
        <v>67</v>
      </c>
      <c r="M26178" t="s">
        <v>67</v>
      </c>
      <c r="N26178" t="s">
        <v>67</v>
      </c>
      <c r="O26178" t="s">
        <v>67</v>
      </c>
    </row>
    <row r="26179" spans="1:15" x14ac:dyDescent="0.25">
      <c r="A26179">
        <v>18162545</v>
      </c>
      <c r="B26179" t="s">
        <v>22207</v>
      </c>
      <c r="C26179" t="s">
        <v>1409</v>
      </c>
      <c r="D26179" t="s">
        <v>65</v>
      </c>
      <c r="E26179">
        <v>11366</v>
      </c>
      <c r="F26179" t="s">
        <v>75</v>
      </c>
      <c r="G26179" t="s">
        <v>67</v>
      </c>
      <c r="H26179" s="1">
        <v>44777.310891203706</v>
      </c>
      <c r="I26179" t="s">
        <v>70</v>
      </c>
      <c r="J26179" t="s">
        <v>67</v>
      </c>
      <c r="K26179" t="s">
        <v>67</v>
      </c>
      <c r="L26179" t="s">
        <v>67</v>
      </c>
      <c r="M26179" t="s">
        <v>67</v>
      </c>
      <c r="N26179" t="s">
        <v>67</v>
      </c>
      <c r="O26179" t="s">
        <v>67</v>
      </c>
    </row>
    <row r="26180" spans="1:15" x14ac:dyDescent="0.25">
      <c r="A26180">
        <v>18162546</v>
      </c>
      <c r="B26180" t="s">
        <v>22199</v>
      </c>
      <c r="C26180" t="s">
        <v>1435</v>
      </c>
      <c r="D26180" t="s">
        <v>65</v>
      </c>
      <c r="E26180">
        <v>11366</v>
      </c>
      <c r="F26180" t="s">
        <v>7731</v>
      </c>
      <c r="G26180" t="s">
        <v>22208</v>
      </c>
      <c r="H26180" s="1">
        <v>44973</v>
      </c>
      <c r="I26180" t="s">
        <v>66</v>
      </c>
      <c r="J26180" t="s">
        <v>67</v>
      </c>
      <c r="K26180" t="s">
        <v>67</v>
      </c>
      <c r="L26180" t="s">
        <v>67</v>
      </c>
      <c r="M26180" t="s">
        <v>67</v>
      </c>
      <c r="N26180" s="1">
        <v>44973.505555555559</v>
      </c>
      <c r="O26180" t="s">
        <v>67</v>
      </c>
    </row>
    <row r="26181" spans="1:15" x14ac:dyDescent="0.25">
      <c r="A26181">
        <v>18162547</v>
      </c>
      <c r="B26181" t="s">
        <v>22210</v>
      </c>
      <c r="C26181" t="s">
        <v>1435</v>
      </c>
      <c r="D26181" t="s">
        <v>65</v>
      </c>
      <c r="E26181">
        <v>11366</v>
      </c>
      <c r="F26181" t="s">
        <v>75</v>
      </c>
      <c r="G26181" t="s">
        <v>22209</v>
      </c>
      <c r="H26181" s="1">
        <v>44777.321134259262</v>
      </c>
      <c r="I26181" t="s">
        <v>70</v>
      </c>
      <c r="J26181" t="s">
        <v>67</v>
      </c>
      <c r="K26181" t="s">
        <v>67</v>
      </c>
      <c r="L26181" t="s">
        <v>67</v>
      </c>
      <c r="M26181" t="s">
        <v>67</v>
      </c>
      <c r="N26181" t="s">
        <v>67</v>
      </c>
      <c r="O26181" t="s">
        <v>67</v>
      </c>
    </row>
    <row r="26182" spans="1:15" x14ac:dyDescent="0.25">
      <c r="A26182">
        <v>18162548</v>
      </c>
      <c r="B26182" t="s">
        <v>22210</v>
      </c>
      <c r="C26182" t="s">
        <v>1435</v>
      </c>
      <c r="D26182" t="s">
        <v>65</v>
      </c>
      <c r="E26182">
        <v>11366</v>
      </c>
      <c r="F26182" t="s">
        <v>7731</v>
      </c>
      <c r="G26182" t="s">
        <v>22211</v>
      </c>
      <c r="H26182" s="1">
        <v>44974</v>
      </c>
      <c r="I26182" t="s">
        <v>66</v>
      </c>
      <c r="J26182" t="s">
        <v>67</v>
      </c>
      <c r="K26182" t="s">
        <v>67</v>
      </c>
      <c r="L26182" t="s">
        <v>67</v>
      </c>
      <c r="M26182" t="s">
        <v>67</v>
      </c>
      <c r="N26182" s="1">
        <v>44973.503472222219</v>
      </c>
      <c r="O26182" t="s">
        <v>67</v>
      </c>
    </row>
    <row r="26183" spans="1:15" x14ac:dyDescent="0.25">
      <c r="A26183">
        <v>18162936</v>
      </c>
      <c r="B26183" t="s">
        <v>21639</v>
      </c>
      <c r="C26183" t="s">
        <v>1158</v>
      </c>
      <c r="D26183" t="s">
        <v>84</v>
      </c>
      <c r="E26183">
        <v>10458</v>
      </c>
      <c r="F26183" t="s">
        <v>7291</v>
      </c>
      <c r="G26183" t="s">
        <v>67</v>
      </c>
      <c r="H26183" s="1">
        <v>44777.377766203703</v>
      </c>
      <c r="I26183" t="s">
        <v>70</v>
      </c>
      <c r="J26183">
        <v>24004360</v>
      </c>
      <c r="K26183" t="s">
        <v>7382</v>
      </c>
      <c r="L26183" s="1">
        <v>44754.595891203702</v>
      </c>
      <c r="M26183" s="1">
        <v>44777.378784722219</v>
      </c>
      <c r="N26183" t="s">
        <v>67</v>
      </c>
      <c r="O26183" t="s">
        <v>67</v>
      </c>
    </row>
    <row r="26184" spans="1:15" x14ac:dyDescent="0.25">
      <c r="A26184">
        <v>18162937</v>
      </c>
      <c r="B26184" t="s">
        <v>4046</v>
      </c>
      <c r="C26184" t="s">
        <v>1235</v>
      </c>
      <c r="D26184" t="s">
        <v>84</v>
      </c>
      <c r="E26184">
        <v>10458</v>
      </c>
      <c r="F26184" t="s">
        <v>7291</v>
      </c>
      <c r="G26184" t="s">
        <v>67</v>
      </c>
      <c r="H26184" s="1">
        <v>44777.39943287037</v>
      </c>
      <c r="I26184" t="s">
        <v>70</v>
      </c>
      <c r="J26184">
        <v>23912650</v>
      </c>
      <c r="K26184" t="s">
        <v>7382</v>
      </c>
      <c r="L26184" s="1">
        <v>44744.755682870367</v>
      </c>
      <c r="M26184" s="1">
        <v>44777.400960648149</v>
      </c>
      <c r="N26184" s="1">
        <v>44777.400081018517</v>
      </c>
      <c r="O26184" s="1">
        <v>44826</v>
      </c>
    </row>
    <row r="26185" spans="1:15" x14ac:dyDescent="0.25">
      <c r="A26185">
        <v>18163386</v>
      </c>
      <c r="B26185" t="s">
        <v>4752</v>
      </c>
      <c r="C26185" t="s">
        <v>8845</v>
      </c>
      <c r="D26185" t="s">
        <v>159</v>
      </c>
      <c r="E26185">
        <v>11237</v>
      </c>
      <c r="F26185" t="s">
        <v>7291</v>
      </c>
      <c r="G26185" t="s">
        <v>22212</v>
      </c>
      <c r="H26185" s="1">
        <v>44777.378101851849</v>
      </c>
      <c r="I26185" t="s">
        <v>70</v>
      </c>
      <c r="J26185">
        <v>24020935</v>
      </c>
      <c r="K26185" t="s">
        <v>7313</v>
      </c>
      <c r="L26185" s="1">
        <v>44756.532106481478</v>
      </c>
      <c r="M26185" s="1">
        <v>44777.378368055557</v>
      </c>
      <c r="N26185" t="s">
        <v>67</v>
      </c>
      <c r="O26185" t="s">
        <v>67</v>
      </c>
    </row>
    <row r="26186" spans="1:15" x14ac:dyDescent="0.25">
      <c r="A26186">
        <v>18163387</v>
      </c>
      <c r="B26186" t="s">
        <v>22214</v>
      </c>
      <c r="C26186" t="s">
        <v>2230</v>
      </c>
      <c r="D26186" t="s">
        <v>65</v>
      </c>
      <c r="E26186">
        <v>11385</v>
      </c>
      <c r="F26186" t="s">
        <v>182</v>
      </c>
      <c r="G26186" t="s">
        <v>22213</v>
      </c>
      <c r="H26186" s="1">
        <v>44777.390648148146</v>
      </c>
      <c r="I26186" t="s">
        <v>70</v>
      </c>
      <c r="J26186">
        <v>24020946</v>
      </c>
      <c r="K26186" t="s">
        <v>7269</v>
      </c>
      <c r="L26186" s="1">
        <v>44756.566921296297</v>
      </c>
      <c r="M26186" s="1">
        <v>44777.390706018516</v>
      </c>
      <c r="N26186" t="s">
        <v>67</v>
      </c>
      <c r="O26186" t="s">
        <v>67</v>
      </c>
    </row>
    <row r="26187" spans="1:15" x14ac:dyDescent="0.25">
      <c r="A26187">
        <v>18163388</v>
      </c>
      <c r="B26187" t="s">
        <v>22216</v>
      </c>
      <c r="C26187" t="s">
        <v>6948</v>
      </c>
      <c r="D26187" t="s">
        <v>65</v>
      </c>
      <c r="E26187">
        <v>11385</v>
      </c>
      <c r="F26187" t="s">
        <v>7291</v>
      </c>
      <c r="G26187" t="s">
        <v>22215</v>
      </c>
      <c r="H26187" s="1">
        <v>44777.401180555556</v>
      </c>
      <c r="I26187" t="s">
        <v>70</v>
      </c>
      <c r="J26187">
        <v>24037098</v>
      </c>
      <c r="K26187" t="s">
        <v>7395</v>
      </c>
      <c r="L26187" s="1">
        <v>44758.328333333331</v>
      </c>
      <c r="M26187" s="1">
        <v>44777.401226851849</v>
      </c>
      <c r="N26187" t="s">
        <v>67</v>
      </c>
      <c r="O26187" t="s">
        <v>67</v>
      </c>
    </row>
    <row r="26188" spans="1:15" x14ac:dyDescent="0.25">
      <c r="A26188">
        <v>18163389</v>
      </c>
      <c r="B26188" t="s">
        <v>22218</v>
      </c>
      <c r="C26188" t="s">
        <v>2230</v>
      </c>
      <c r="D26188" t="s">
        <v>65</v>
      </c>
      <c r="E26188">
        <v>11385</v>
      </c>
      <c r="F26188" t="s">
        <v>7294</v>
      </c>
      <c r="G26188" t="s">
        <v>22217</v>
      </c>
      <c r="H26188" s="1">
        <v>44777.411898148152</v>
      </c>
      <c r="I26188" t="s">
        <v>70</v>
      </c>
      <c r="J26188">
        <v>24101270</v>
      </c>
      <c r="K26188" t="s">
        <v>7739</v>
      </c>
      <c r="L26188" s="1">
        <v>44765.669444444444</v>
      </c>
      <c r="M26188" s="1">
        <v>44777.411979166667</v>
      </c>
      <c r="N26188" t="s">
        <v>67</v>
      </c>
      <c r="O26188" t="s">
        <v>67</v>
      </c>
    </row>
    <row r="26189" spans="1:15" x14ac:dyDescent="0.25">
      <c r="A26189">
        <v>18163390</v>
      </c>
      <c r="B26189" t="s">
        <v>5646</v>
      </c>
      <c r="C26189" t="s">
        <v>10790</v>
      </c>
      <c r="D26189" t="s">
        <v>65</v>
      </c>
      <c r="E26189">
        <v>11385</v>
      </c>
      <c r="F26189" t="s">
        <v>7291</v>
      </c>
      <c r="G26189" t="s">
        <v>22219</v>
      </c>
      <c r="H26189" s="1">
        <v>44777.405092592591</v>
      </c>
      <c r="I26189" t="s">
        <v>70</v>
      </c>
      <c r="J26189">
        <v>24065649</v>
      </c>
      <c r="K26189" t="s">
        <v>7313</v>
      </c>
      <c r="L26189" s="1">
        <v>44761.591284722221</v>
      </c>
      <c r="M26189" s="1">
        <v>44777.405162037037</v>
      </c>
      <c r="N26189" t="s">
        <v>67</v>
      </c>
      <c r="O26189" t="s">
        <v>67</v>
      </c>
    </row>
    <row r="26190" spans="1:15" x14ac:dyDescent="0.25">
      <c r="A26190">
        <v>18163391</v>
      </c>
      <c r="B26190" t="s">
        <v>22214</v>
      </c>
      <c r="C26190" t="s">
        <v>2230</v>
      </c>
      <c r="D26190" t="s">
        <v>65</v>
      </c>
      <c r="E26190">
        <v>11385</v>
      </c>
      <c r="F26190" t="s">
        <v>182</v>
      </c>
      <c r="G26190" t="s">
        <v>22220</v>
      </c>
      <c r="H26190" s="1">
        <v>44777.389872685184</v>
      </c>
      <c r="I26190" t="s">
        <v>70</v>
      </c>
      <c r="J26190">
        <v>24020946</v>
      </c>
      <c r="K26190" t="s">
        <v>7269</v>
      </c>
      <c r="L26190" s="1">
        <v>44756.566921296297</v>
      </c>
      <c r="M26190" s="1">
        <v>44777.390706018516</v>
      </c>
      <c r="N26190" t="s">
        <v>67</v>
      </c>
      <c r="O26190" t="s">
        <v>67</v>
      </c>
    </row>
    <row r="26191" spans="1:15" x14ac:dyDescent="0.25">
      <c r="A26191">
        <v>18163392</v>
      </c>
      <c r="B26191" t="s">
        <v>5175</v>
      </c>
      <c r="C26191" t="s">
        <v>14484</v>
      </c>
      <c r="D26191" t="s">
        <v>65</v>
      </c>
      <c r="E26191">
        <v>11385</v>
      </c>
      <c r="F26191" t="s">
        <v>7274</v>
      </c>
      <c r="G26191" t="s">
        <v>22221</v>
      </c>
      <c r="H26191" s="1">
        <v>44777.38484953704</v>
      </c>
      <c r="I26191" t="s">
        <v>66</v>
      </c>
      <c r="J26191">
        <v>24020490</v>
      </c>
      <c r="K26191" t="s">
        <v>7306</v>
      </c>
      <c r="L26191" s="1">
        <v>44756.494444444441</v>
      </c>
      <c r="M26191" t="s">
        <v>67</v>
      </c>
      <c r="N26191" s="1">
        <v>44777.385162037041</v>
      </c>
      <c r="O26191" t="s">
        <v>67</v>
      </c>
    </row>
    <row r="26192" spans="1:15" x14ac:dyDescent="0.25">
      <c r="A26192">
        <v>18163393</v>
      </c>
      <c r="B26192" t="s">
        <v>5954</v>
      </c>
      <c r="C26192" t="s">
        <v>10790</v>
      </c>
      <c r="D26192" t="s">
        <v>65</v>
      </c>
      <c r="E26192">
        <v>11385</v>
      </c>
      <c r="F26192" t="s">
        <v>7294</v>
      </c>
      <c r="G26192" t="s">
        <v>22222</v>
      </c>
      <c r="H26192" s="1">
        <v>44777.398402777777</v>
      </c>
      <c r="I26192" t="s">
        <v>70</v>
      </c>
      <c r="J26192">
        <v>24045559</v>
      </c>
      <c r="K26192" t="s">
        <v>7296</v>
      </c>
      <c r="L26192" s="1">
        <v>44759.529861111114</v>
      </c>
      <c r="M26192" s="1">
        <v>44777.398553240739</v>
      </c>
      <c r="N26192" t="s">
        <v>67</v>
      </c>
      <c r="O26192" t="s">
        <v>67</v>
      </c>
    </row>
    <row r="26193" spans="1:15" x14ac:dyDescent="0.25">
      <c r="A26193">
        <v>18163394</v>
      </c>
      <c r="B26193" t="s">
        <v>14600</v>
      </c>
      <c r="C26193" t="s">
        <v>8760</v>
      </c>
      <c r="D26193" t="s">
        <v>65</v>
      </c>
      <c r="E26193">
        <v>11385</v>
      </c>
      <c r="F26193" t="s">
        <v>7291</v>
      </c>
      <c r="G26193" t="s">
        <v>22223</v>
      </c>
      <c r="H26193" s="1">
        <v>44777.421446759261</v>
      </c>
      <c r="I26193" t="s">
        <v>66</v>
      </c>
      <c r="J26193">
        <v>24057981</v>
      </c>
      <c r="K26193" t="s">
        <v>7313</v>
      </c>
      <c r="L26193" s="1">
        <v>44760.922847222224</v>
      </c>
      <c r="M26193" t="s">
        <v>67</v>
      </c>
      <c r="N26193" s="1">
        <v>44777.4215625</v>
      </c>
      <c r="O26193" t="s">
        <v>67</v>
      </c>
    </row>
    <row r="26194" spans="1:15" x14ac:dyDescent="0.25">
      <c r="A26194">
        <v>18163395</v>
      </c>
      <c r="B26194" t="s">
        <v>10210</v>
      </c>
      <c r="C26194" t="s">
        <v>11029</v>
      </c>
      <c r="D26194" t="s">
        <v>65</v>
      </c>
      <c r="E26194">
        <v>11385</v>
      </c>
      <c r="F26194" t="s">
        <v>7294</v>
      </c>
      <c r="G26194" t="s">
        <v>22224</v>
      </c>
      <c r="H26194" s="1">
        <v>44777.427708333336</v>
      </c>
      <c r="I26194" t="s">
        <v>70</v>
      </c>
      <c r="J26194">
        <v>24009290</v>
      </c>
      <c r="K26194" t="s">
        <v>7296</v>
      </c>
      <c r="L26194" s="1">
        <v>44755.331944444442</v>
      </c>
      <c r="M26194" s="1">
        <v>44777.428043981483</v>
      </c>
      <c r="N26194" t="s">
        <v>67</v>
      </c>
      <c r="O26194" t="s">
        <v>67</v>
      </c>
    </row>
    <row r="26195" spans="1:15" x14ac:dyDescent="0.25">
      <c r="A26195">
        <v>18163396</v>
      </c>
      <c r="B26195" t="s">
        <v>842</v>
      </c>
      <c r="C26195" t="s">
        <v>480</v>
      </c>
      <c r="D26195" t="s">
        <v>191</v>
      </c>
      <c r="E26195">
        <v>10312</v>
      </c>
      <c r="F26195" t="s">
        <v>7291</v>
      </c>
      <c r="G26195" t="s">
        <v>22225</v>
      </c>
      <c r="H26195" s="1">
        <v>44777.387164351851</v>
      </c>
      <c r="I26195" t="s">
        <v>70</v>
      </c>
      <c r="J26195">
        <v>24130476</v>
      </c>
      <c r="K26195" t="s">
        <v>7313</v>
      </c>
      <c r="L26195" s="1">
        <v>44770.56527777778</v>
      </c>
      <c r="M26195" s="1">
        <v>44964.490277777775</v>
      </c>
      <c r="N26195" s="1">
        <v>44777.388171296298</v>
      </c>
      <c r="O26195" s="1">
        <v>44952</v>
      </c>
    </row>
    <row r="26196" spans="1:15" x14ac:dyDescent="0.25">
      <c r="A26196">
        <v>18163397</v>
      </c>
      <c r="B26196" t="s">
        <v>7848</v>
      </c>
      <c r="C26196" t="s">
        <v>6847</v>
      </c>
      <c r="D26196" t="s">
        <v>191</v>
      </c>
      <c r="E26196">
        <v>10312</v>
      </c>
      <c r="F26196" t="s">
        <v>182</v>
      </c>
      <c r="G26196" t="s">
        <v>8086</v>
      </c>
      <c r="H26196" s="1">
        <v>44777.42763888889</v>
      </c>
      <c r="I26196" t="s">
        <v>70</v>
      </c>
      <c r="J26196">
        <v>24123968</v>
      </c>
      <c r="K26196" t="s">
        <v>7464</v>
      </c>
      <c r="L26196" s="1">
        <v>44769.495138888888</v>
      </c>
      <c r="M26196" s="1">
        <v>45002.376388888886</v>
      </c>
      <c r="N26196" s="1">
        <v>44777.427777777775</v>
      </c>
      <c r="O26196" t="s">
        <v>67</v>
      </c>
    </row>
    <row r="26197" spans="1:15" x14ac:dyDescent="0.25">
      <c r="A26197">
        <v>18163806</v>
      </c>
      <c r="D26197" t="s">
        <v>191</v>
      </c>
      <c r="E26197">
        <v>10301</v>
      </c>
      <c r="F26197" t="s">
        <v>7294</v>
      </c>
      <c r="G26197" t="s">
        <v>67</v>
      </c>
      <c r="H26197" s="1">
        <v>44777.431817129633</v>
      </c>
      <c r="I26197" t="s">
        <v>70</v>
      </c>
      <c r="J26197">
        <v>24033646</v>
      </c>
      <c r="K26197" t="s">
        <v>7290</v>
      </c>
      <c r="L26197" s="1">
        <v>44757.670138888891</v>
      </c>
      <c r="M26197" s="1">
        <v>44777.432685185187</v>
      </c>
      <c r="N26197" t="s">
        <v>67</v>
      </c>
      <c r="O26197" t="s">
        <v>67</v>
      </c>
    </row>
    <row r="26198" spans="1:15" x14ac:dyDescent="0.25">
      <c r="A26198">
        <v>18164247</v>
      </c>
      <c r="B26198" t="s">
        <v>22227</v>
      </c>
      <c r="C26198" t="s">
        <v>7133</v>
      </c>
      <c r="D26198" t="s">
        <v>65</v>
      </c>
      <c r="E26198">
        <v>11422</v>
      </c>
      <c r="F26198" t="s">
        <v>7274</v>
      </c>
      <c r="G26198" t="s">
        <v>22226</v>
      </c>
      <c r="H26198" s="1">
        <v>44777.423171296294</v>
      </c>
      <c r="I26198" t="s">
        <v>70</v>
      </c>
      <c r="J26198">
        <v>24103877</v>
      </c>
      <c r="K26198" t="s">
        <v>7819</v>
      </c>
      <c r="L26198" s="1">
        <v>44766.609722222223</v>
      </c>
      <c r="M26198" s="1">
        <v>44777.426712962966</v>
      </c>
      <c r="N26198" t="s">
        <v>67</v>
      </c>
      <c r="O26198" t="s">
        <v>67</v>
      </c>
    </row>
    <row r="26199" spans="1:15" x14ac:dyDescent="0.25">
      <c r="A26199">
        <v>18164248</v>
      </c>
      <c r="B26199" t="s">
        <v>7993</v>
      </c>
      <c r="C26199" t="s">
        <v>3136</v>
      </c>
      <c r="D26199" t="s">
        <v>65</v>
      </c>
      <c r="E26199">
        <v>11422</v>
      </c>
      <c r="F26199" t="s">
        <v>7274</v>
      </c>
      <c r="G26199" t="s">
        <v>22228</v>
      </c>
      <c r="H26199" s="1">
        <v>44777.437638888892</v>
      </c>
      <c r="I26199" t="s">
        <v>70</v>
      </c>
      <c r="J26199">
        <v>24040527</v>
      </c>
      <c r="K26199" t="s">
        <v>7283</v>
      </c>
      <c r="L26199" s="1">
        <v>44758.672222222223</v>
      </c>
      <c r="M26199" s="1">
        <v>44777.438391203701</v>
      </c>
      <c r="N26199" t="s">
        <v>67</v>
      </c>
      <c r="O26199" t="s">
        <v>67</v>
      </c>
    </row>
    <row r="26200" spans="1:15" x14ac:dyDescent="0.25">
      <c r="A26200">
        <v>18164249</v>
      </c>
      <c r="B26200" t="s">
        <v>22230</v>
      </c>
      <c r="C26200" t="s">
        <v>3256</v>
      </c>
      <c r="D26200" t="s">
        <v>65</v>
      </c>
      <c r="E26200">
        <v>11422</v>
      </c>
      <c r="F26200" t="s">
        <v>7294</v>
      </c>
      <c r="G26200" t="s">
        <v>22229</v>
      </c>
      <c r="H26200" s="1">
        <v>44777.410717592589</v>
      </c>
      <c r="I26200" t="s">
        <v>66</v>
      </c>
      <c r="J26200">
        <v>24160230</v>
      </c>
      <c r="K26200" t="s">
        <v>7955</v>
      </c>
      <c r="L26200" s="1">
        <v>44774.798611111109</v>
      </c>
      <c r="M26200" s="1">
        <v>44777.412673611114</v>
      </c>
      <c r="N26200" s="1">
        <v>44777.411979166667</v>
      </c>
      <c r="O26200" t="s">
        <v>67</v>
      </c>
    </row>
    <row r="26201" spans="1:15" x14ac:dyDescent="0.25">
      <c r="A26201">
        <v>18164252</v>
      </c>
      <c r="B26201" t="s">
        <v>2590</v>
      </c>
      <c r="C26201" t="s">
        <v>22232</v>
      </c>
      <c r="D26201" t="s">
        <v>191</v>
      </c>
      <c r="E26201">
        <v>10312</v>
      </c>
      <c r="F26201" t="s">
        <v>7291</v>
      </c>
      <c r="G26201" t="s">
        <v>22231</v>
      </c>
      <c r="H26201" s="1">
        <v>44777.437314814815</v>
      </c>
      <c r="I26201" t="s">
        <v>70</v>
      </c>
      <c r="J26201">
        <v>24149110</v>
      </c>
      <c r="K26201" t="s">
        <v>7313</v>
      </c>
      <c r="L26201" s="1">
        <v>44773.501388888886</v>
      </c>
      <c r="M26201" s="1">
        <v>45030.493530092594</v>
      </c>
      <c r="N26201" s="1">
        <v>44777.438287037039</v>
      </c>
      <c r="O26201" s="1">
        <v>45030</v>
      </c>
    </row>
    <row r="26202" spans="1:15" x14ac:dyDescent="0.25">
      <c r="A26202">
        <v>18164254</v>
      </c>
      <c r="B26202" t="s">
        <v>15847</v>
      </c>
      <c r="C26202" t="s">
        <v>15312</v>
      </c>
      <c r="D26202" t="s">
        <v>65</v>
      </c>
      <c r="E26202">
        <v>11413</v>
      </c>
      <c r="F26202" t="s">
        <v>182</v>
      </c>
      <c r="G26202" t="s">
        <v>22233</v>
      </c>
      <c r="H26202" s="1">
        <v>44777.43818287037</v>
      </c>
      <c r="I26202" t="s">
        <v>66</v>
      </c>
      <c r="J26202">
        <v>24185352</v>
      </c>
      <c r="K26202" t="s">
        <v>7269</v>
      </c>
      <c r="L26202" s="1">
        <v>44777.579861111109</v>
      </c>
      <c r="M26202" t="s">
        <v>67</v>
      </c>
      <c r="N26202" s="1">
        <v>44777.439722222225</v>
      </c>
      <c r="O26202" t="s">
        <v>67</v>
      </c>
    </row>
    <row r="26203" spans="1:15" x14ac:dyDescent="0.25">
      <c r="A26203">
        <v>18164255</v>
      </c>
      <c r="B26203" t="s">
        <v>22235</v>
      </c>
      <c r="C26203" t="s">
        <v>3500</v>
      </c>
      <c r="D26203" t="s">
        <v>65</v>
      </c>
      <c r="E26203">
        <v>11413</v>
      </c>
      <c r="F26203" t="s">
        <v>182</v>
      </c>
      <c r="G26203" t="s">
        <v>22234</v>
      </c>
      <c r="H26203" s="1">
        <v>44777.420671296299</v>
      </c>
      <c r="I26203" t="s">
        <v>70</v>
      </c>
      <c r="J26203">
        <v>24184803</v>
      </c>
      <c r="K26203" t="s">
        <v>7269</v>
      </c>
      <c r="L26203" s="1">
        <v>44777.575694444444</v>
      </c>
      <c r="M26203" s="1">
        <v>44799.595138888886</v>
      </c>
      <c r="N26203" s="1">
        <v>44777.423611111109</v>
      </c>
      <c r="O26203" t="s">
        <v>67</v>
      </c>
    </row>
    <row r="26204" spans="1:15" x14ac:dyDescent="0.25">
      <c r="A26204">
        <v>18164256</v>
      </c>
      <c r="B26204" t="s">
        <v>5767</v>
      </c>
      <c r="C26204" t="s">
        <v>1065</v>
      </c>
      <c r="D26204" t="s">
        <v>84</v>
      </c>
      <c r="E26204">
        <v>10459</v>
      </c>
      <c r="F26204" t="s">
        <v>1830</v>
      </c>
      <c r="G26204" t="s">
        <v>67</v>
      </c>
      <c r="H26204" s="1">
        <v>44777.44017361111</v>
      </c>
      <c r="I26204" t="s">
        <v>70</v>
      </c>
      <c r="J26204">
        <v>24014425</v>
      </c>
      <c r="K26204" t="s">
        <v>7272</v>
      </c>
      <c r="L26204" s="1">
        <v>44755.576145833336</v>
      </c>
      <c r="M26204" s="1">
        <v>44777.441030092596</v>
      </c>
      <c r="N26204" s="1">
        <v>44777.440810185188</v>
      </c>
      <c r="O26204" s="1">
        <v>44784</v>
      </c>
    </row>
    <row r="26205" spans="1:15" x14ac:dyDescent="0.25">
      <c r="A26205">
        <v>18164278</v>
      </c>
      <c r="B26205" t="s">
        <v>734</v>
      </c>
      <c r="C26205" t="s">
        <v>810</v>
      </c>
      <c r="D26205" t="s">
        <v>65</v>
      </c>
      <c r="E26205">
        <v>11366</v>
      </c>
      <c r="F26205" t="s">
        <v>7391</v>
      </c>
      <c r="G26205" t="s">
        <v>13487</v>
      </c>
      <c r="H26205" s="1">
        <v>44777.422650462962</v>
      </c>
      <c r="I26205" t="s">
        <v>70</v>
      </c>
      <c r="J26205" t="s">
        <v>67</v>
      </c>
      <c r="K26205" t="s">
        <v>67</v>
      </c>
      <c r="L26205" t="s">
        <v>67</v>
      </c>
      <c r="M26205" t="s">
        <v>67</v>
      </c>
      <c r="N26205" s="1">
        <v>44777.42287037037</v>
      </c>
      <c r="O26205" s="1">
        <v>45082</v>
      </c>
    </row>
    <row r="26206" spans="1:15" x14ac:dyDescent="0.25">
      <c r="A26206">
        <v>18164279</v>
      </c>
      <c r="B26206" t="s">
        <v>15680</v>
      </c>
      <c r="C26206" t="s">
        <v>810</v>
      </c>
      <c r="D26206" t="s">
        <v>65</v>
      </c>
      <c r="E26206">
        <v>11366</v>
      </c>
      <c r="F26206" t="s">
        <v>7391</v>
      </c>
      <c r="G26206" t="s">
        <v>13487</v>
      </c>
      <c r="H26206" s="1">
        <v>44777.404965277776</v>
      </c>
      <c r="I26206" t="s">
        <v>70</v>
      </c>
      <c r="J26206" t="s">
        <v>67</v>
      </c>
      <c r="K26206" t="s">
        <v>67</v>
      </c>
      <c r="L26206" t="s">
        <v>67</v>
      </c>
      <c r="M26206" t="s">
        <v>67</v>
      </c>
      <c r="N26206" s="1">
        <v>44777.40525462963</v>
      </c>
      <c r="O26206" s="1">
        <v>45082</v>
      </c>
    </row>
    <row r="26207" spans="1:15" x14ac:dyDescent="0.25">
      <c r="A26207">
        <v>18164280</v>
      </c>
      <c r="B26207" t="s">
        <v>22236</v>
      </c>
      <c r="C26207" t="s">
        <v>810</v>
      </c>
      <c r="D26207" t="s">
        <v>65</v>
      </c>
      <c r="E26207">
        <v>11366</v>
      </c>
      <c r="F26207" t="s">
        <v>7391</v>
      </c>
      <c r="G26207" t="s">
        <v>13487</v>
      </c>
      <c r="H26207" s="1">
        <v>44777.4</v>
      </c>
      <c r="I26207" t="s">
        <v>70</v>
      </c>
      <c r="J26207" t="s">
        <v>67</v>
      </c>
      <c r="K26207" t="s">
        <v>67</v>
      </c>
      <c r="L26207" t="s">
        <v>67</v>
      </c>
      <c r="M26207" t="s">
        <v>67</v>
      </c>
      <c r="N26207" s="1">
        <v>44777.4</v>
      </c>
      <c r="O26207" s="1">
        <v>45082</v>
      </c>
    </row>
    <row r="26208" spans="1:15" x14ac:dyDescent="0.25">
      <c r="A26208">
        <v>18164281</v>
      </c>
      <c r="B26208" t="s">
        <v>22237</v>
      </c>
      <c r="C26208" t="s">
        <v>810</v>
      </c>
      <c r="D26208" t="s">
        <v>65</v>
      </c>
      <c r="E26208">
        <v>11366</v>
      </c>
      <c r="F26208" t="s">
        <v>7391</v>
      </c>
      <c r="G26208" t="s">
        <v>13845</v>
      </c>
      <c r="H26208" s="1">
        <v>44777.427708333336</v>
      </c>
      <c r="I26208" t="s">
        <v>70</v>
      </c>
      <c r="J26208" t="s">
        <v>67</v>
      </c>
      <c r="K26208" t="s">
        <v>67</v>
      </c>
      <c r="L26208" t="s">
        <v>67</v>
      </c>
      <c r="M26208" t="s">
        <v>67</v>
      </c>
      <c r="N26208" s="1">
        <v>44777.427997685183</v>
      </c>
      <c r="O26208" s="1">
        <v>45082</v>
      </c>
    </row>
    <row r="26209" spans="1:15" x14ac:dyDescent="0.25">
      <c r="A26209">
        <v>18165070</v>
      </c>
      <c r="B26209" t="s">
        <v>10467</v>
      </c>
      <c r="C26209" t="s">
        <v>18384</v>
      </c>
      <c r="D26209" t="s">
        <v>65</v>
      </c>
      <c r="E26209">
        <v>11422</v>
      </c>
      <c r="F26209" t="s">
        <v>7274</v>
      </c>
      <c r="G26209" t="s">
        <v>22238</v>
      </c>
      <c r="H26209" s="1">
        <v>44777.453136574077</v>
      </c>
      <c r="I26209" t="s">
        <v>70</v>
      </c>
      <c r="J26209">
        <v>24262872</v>
      </c>
      <c r="K26209" t="s">
        <v>7283</v>
      </c>
      <c r="L26209" s="1">
        <v>44791.036111111112</v>
      </c>
      <c r="M26209" s="1">
        <v>45051.615972222222</v>
      </c>
      <c r="N26209" s="1">
        <v>44777.453472222223</v>
      </c>
      <c r="O26209" s="1">
        <v>45051</v>
      </c>
    </row>
    <row r="26210" spans="1:15" x14ac:dyDescent="0.25">
      <c r="A26210">
        <v>18165073</v>
      </c>
      <c r="B26210" t="s">
        <v>22240</v>
      </c>
      <c r="C26210" t="s">
        <v>7938</v>
      </c>
      <c r="D26210" t="s">
        <v>65</v>
      </c>
      <c r="E26210">
        <v>11385</v>
      </c>
      <c r="F26210" t="s">
        <v>7274</v>
      </c>
      <c r="G26210" t="s">
        <v>22239</v>
      </c>
      <c r="H26210" s="1">
        <v>44777.458472222221</v>
      </c>
      <c r="I26210" t="s">
        <v>70</v>
      </c>
      <c r="J26210">
        <v>24167371</v>
      </c>
      <c r="K26210" t="s">
        <v>7283</v>
      </c>
      <c r="L26210" s="1">
        <v>44775.6875</v>
      </c>
      <c r="M26210" s="1">
        <v>44777.465439814812</v>
      </c>
      <c r="N26210" t="s">
        <v>67</v>
      </c>
      <c r="O26210" t="s">
        <v>67</v>
      </c>
    </row>
    <row r="26211" spans="1:15" x14ac:dyDescent="0.25">
      <c r="A26211">
        <v>18165074</v>
      </c>
      <c r="B26211" t="s">
        <v>22242</v>
      </c>
      <c r="C26211" t="s">
        <v>7938</v>
      </c>
      <c r="D26211" t="s">
        <v>65</v>
      </c>
      <c r="E26211">
        <v>11385</v>
      </c>
      <c r="F26211" t="s">
        <v>182</v>
      </c>
      <c r="G26211" t="s">
        <v>22241</v>
      </c>
      <c r="H26211" s="1">
        <v>44777.443032407406</v>
      </c>
      <c r="I26211" t="s">
        <v>66</v>
      </c>
      <c r="J26211">
        <v>24167706</v>
      </c>
      <c r="K26211" t="s">
        <v>7269</v>
      </c>
      <c r="L26211" s="1">
        <v>44775.684270833335</v>
      </c>
      <c r="M26211" t="s">
        <v>67</v>
      </c>
      <c r="N26211" s="1">
        <v>44777.443182870367</v>
      </c>
      <c r="O26211" t="s">
        <v>67</v>
      </c>
    </row>
    <row r="26212" spans="1:15" x14ac:dyDescent="0.25">
      <c r="A26212">
        <v>18165076</v>
      </c>
      <c r="B26212" t="s">
        <v>22243</v>
      </c>
      <c r="C26212" t="s">
        <v>806</v>
      </c>
      <c r="D26212" t="s">
        <v>65</v>
      </c>
      <c r="E26212">
        <v>11366</v>
      </c>
      <c r="F26212" t="s">
        <v>7391</v>
      </c>
      <c r="G26212" t="s">
        <v>13536</v>
      </c>
      <c r="H26212" s="1">
        <v>44777.415601851855</v>
      </c>
      <c r="I26212" t="s">
        <v>70</v>
      </c>
      <c r="J26212" t="s">
        <v>67</v>
      </c>
      <c r="K26212" t="s">
        <v>67</v>
      </c>
      <c r="L26212" t="s">
        <v>67</v>
      </c>
      <c r="M26212" t="s">
        <v>67</v>
      </c>
      <c r="N26212" s="1">
        <v>44777.416006944448</v>
      </c>
      <c r="O26212" s="1">
        <v>45083</v>
      </c>
    </row>
    <row r="26213" spans="1:15" x14ac:dyDescent="0.25">
      <c r="A26213">
        <v>18165077</v>
      </c>
      <c r="B26213" t="s">
        <v>22244</v>
      </c>
      <c r="C26213" t="s">
        <v>806</v>
      </c>
      <c r="D26213" t="s">
        <v>65</v>
      </c>
      <c r="E26213">
        <v>11366</v>
      </c>
      <c r="F26213" t="s">
        <v>7391</v>
      </c>
      <c r="G26213" t="s">
        <v>13533</v>
      </c>
      <c r="H26213" s="1">
        <v>44777.412766203706</v>
      </c>
      <c r="I26213" t="s">
        <v>70</v>
      </c>
      <c r="J26213" t="s">
        <v>67</v>
      </c>
      <c r="K26213" t="s">
        <v>67</v>
      </c>
      <c r="L26213" t="s">
        <v>67</v>
      </c>
      <c r="M26213" t="s">
        <v>67</v>
      </c>
      <c r="N26213" s="1">
        <v>44777.413124999999</v>
      </c>
      <c r="O26213" s="1">
        <v>45083</v>
      </c>
    </row>
    <row r="26214" spans="1:15" x14ac:dyDescent="0.25">
      <c r="A26214">
        <v>18165078</v>
      </c>
      <c r="B26214" t="s">
        <v>22245</v>
      </c>
      <c r="C26214" t="s">
        <v>806</v>
      </c>
      <c r="D26214" t="s">
        <v>65</v>
      </c>
      <c r="E26214">
        <v>11366</v>
      </c>
      <c r="F26214" t="s">
        <v>7391</v>
      </c>
      <c r="G26214" t="s">
        <v>13533</v>
      </c>
      <c r="H26214" s="1">
        <v>44777.453252314815</v>
      </c>
      <c r="I26214" t="s">
        <v>70</v>
      </c>
      <c r="J26214" t="s">
        <v>67</v>
      </c>
      <c r="K26214" t="s">
        <v>67</v>
      </c>
      <c r="L26214" t="s">
        <v>67</v>
      </c>
      <c r="M26214" t="s">
        <v>67</v>
      </c>
      <c r="N26214" s="1">
        <v>44777.453842592593</v>
      </c>
      <c r="O26214" s="1">
        <v>45083</v>
      </c>
    </row>
    <row r="26215" spans="1:15" x14ac:dyDescent="0.25">
      <c r="A26215">
        <v>18165079</v>
      </c>
      <c r="B26215" t="s">
        <v>22246</v>
      </c>
      <c r="C26215" t="s">
        <v>806</v>
      </c>
      <c r="D26215" t="s">
        <v>65</v>
      </c>
      <c r="E26215">
        <v>11366</v>
      </c>
      <c r="F26215" t="s">
        <v>7391</v>
      </c>
      <c r="G26215" t="s">
        <v>13533</v>
      </c>
      <c r="H26215" s="1">
        <v>44777.421018518522</v>
      </c>
      <c r="I26215" t="s">
        <v>70</v>
      </c>
      <c r="J26215" t="s">
        <v>67</v>
      </c>
      <c r="K26215" t="s">
        <v>67</v>
      </c>
      <c r="L26215" t="s">
        <v>67</v>
      </c>
      <c r="M26215" t="s">
        <v>67</v>
      </c>
      <c r="N26215" s="1">
        <v>44777.421435185184</v>
      </c>
      <c r="O26215" s="1">
        <v>45082</v>
      </c>
    </row>
    <row r="26216" spans="1:15" x14ac:dyDescent="0.25">
      <c r="A26216">
        <v>18165080</v>
      </c>
      <c r="B26216" t="s">
        <v>22246</v>
      </c>
      <c r="C26216" t="s">
        <v>806</v>
      </c>
      <c r="D26216" t="s">
        <v>65</v>
      </c>
      <c r="E26216">
        <v>11366</v>
      </c>
      <c r="F26216" t="s">
        <v>7391</v>
      </c>
      <c r="G26216" t="s">
        <v>13533</v>
      </c>
      <c r="H26216" s="1">
        <v>44777.450856481482</v>
      </c>
      <c r="I26216" t="s">
        <v>70</v>
      </c>
      <c r="J26216" t="s">
        <v>67</v>
      </c>
      <c r="K26216" t="s">
        <v>67</v>
      </c>
      <c r="L26216" t="s">
        <v>67</v>
      </c>
      <c r="M26216" t="s">
        <v>67</v>
      </c>
      <c r="N26216" s="1">
        <v>44777.451226851852</v>
      </c>
      <c r="O26216" s="1">
        <v>45082</v>
      </c>
    </row>
    <row r="26217" spans="1:15" x14ac:dyDescent="0.25">
      <c r="A26217">
        <v>18165081</v>
      </c>
      <c r="B26217" t="s">
        <v>22247</v>
      </c>
      <c r="C26217" t="s">
        <v>735</v>
      </c>
      <c r="D26217" t="s">
        <v>65</v>
      </c>
      <c r="E26217">
        <v>11366</v>
      </c>
      <c r="F26217" t="s">
        <v>7391</v>
      </c>
      <c r="G26217" t="s">
        <v>13533</v>
      </c>
      <c r="H26217" s="1">
        <v>44777.390844907408</v>
      </c>
      <c r="I26217" t="s">
        <v>70</v>
      </c>
      <c r="J26217" t="s">
        <v>67</v>
      </c>
      <c r="K26217" t="s">
        <v>67</v>
      </c>
      <c r="L26217" t="s">
        <v>67</v>
      </c>
      <c r="M26217" t="s">
        <v>67</v>
      </c>
      <c r="N26217" s="1">
        <v>44777.391168981485</v>
      </c>
      <c r="O26217" s="1">
        <v>45082</v>
      </c>
    </row>
    <row r="26218" spans="1:15" x14ac:dyDescent="0.25">
      <c r="A26218">
        <v>18165082</v>
      </c>
      <c r="B26218" t="s">
        <v>22248</v>
      </c>
      <c r="C26218" t="s">
        <v>806</v>
      </c>
      <c r="D26218" t="s">
        <v>65</v>
      </c>
      <c r="E26218">
        <v>11366</v>
      </c>
      <c r="F26218" t="s">
        <v>7391</v>
      </c>
      <c r="G26218" t="s">
        <v>13533</v>
      </c>
      <c r="H26218" s="1">
        <v>44777.403495370374</v>
      </c>
      <c r="I26218" t="s">
        <v>70</v>
      </c>
      <c r="J26218" t="s">
        <v>67</v>
      </c>
      <c r="K26218" t="s">
        <v>67</v>
      </c>
      <c r="L26218" t="s">
        <v>67</v>
      </c>
      <c r="M26218" t="s">
        <v>67</v>
      </c>
      <c r="N26218" s="1">
        <v>44777.403761574074</v>
      </c>
      <c r="O26218" s="1">
        <v>45083</v>
      </c>
    </row>
    <row r="26219" spans="1:15" x14ac:dyDescent="0.25">
      <c r="A26219">
        <v>18165083</v>
      </c>
      <c r="B26219" t="s">
        <v>22249</v>
      </c>
      <c r="C26219" t="s">
        <v>806</v>
      </c>
      <c r="D26219" t="s">
        <v>65</v>
      </c>
      <c r="E26219">
        <v>11366</v>
      </c>
      <c r="F26219" t="s">
        <v>7391</v>
      </c>
      <c r="G26219" t="s">
        <v>14292</v>
      </c>
      <c r="H26219" s="1">
        <v>44777.438449074078</v>
      </c>
      <c r="I26219" t="s">
        <v>70</v>
      </c>
      <c r="J26219" t="s">
        <v>67</v>
      </c>
      <c r="K26219" t="s">
        <v>67</v>
      </c>
      <c r="L26219" t="s">
        <v>67</v>
      </c>
      <c r="M26219" t="s">
        <v>67</v>
      </c>
      <c r="N26219" s="1">
        <v>44777.43886574074</v>
      </c>
      <c r="O26219" s="1">
        <v>45083</v>
      </c>
    </row>
    <row r="26220" spans="1:15" x14ac:dyDescent="0.25">
      <c r="A26220">
        <v>18165084</v>
      </c>
      <c r="B26220" t="s">
        <v>22246</v>
      </c>
      <c r="C26220" t="s">
        <v>806</v>
      </c>
      <c r="D26220" t="s">
        <v>65</v>
      </c>
      <c r="E26220">
        <v>11366</v>
      </c>
      <c r="F26220" t="s">
        <v>7391</v>
      </c>
      <c r="G26220" t="s">
        <v>13533</v>
      </c>
      <c r="H26220" s="1">
        <v>44777.44866898148</v>
      </c>
      <c r="I26220" t="s">
        <v>70</v>
      </c>
      <c r="J26220" t="s">
        <v>67</v>
      </c>
      <c r="K26220" t="s">
        <v>67</v>
      </c>
      <c r="L26220" t="s">
        <v>67</v>
      </c>
      <c r="M26220" t="s">
        <v>67</v>
      </c>
      <c r="N26220" s="1">
        <v>44777.449074074073</v>
      </c>
      <c r="O26220" s="1">
        <v>45082</v>
      </c>
    </row>
    <row r="26221" spans="1:15" x14ac:dyDescent="0.25">
      <c r="A26221">
        <v>18165486</v>
      </c>
      <c r="D26221" t="s">
        <v>191</v>
      </c>
      <c r="E26221">
        <v>10301</v>
      </c>
      <c r="F26221" t="s">
        <v>1830</v>
      </c>
      <c r="G26221" t="s">
        <v>67</v>
      </c>
      <c r="H26221" s="1">
        <v>44777.4528125</v>
      </c>
      <c r="I26221" t="s">
        <v>70</v>
      </c>
      <c r="J26221">
        <v>24144822</v>
      </c>
      <c r="K26221" t="s">
        <v>7272</v>
      </c>
      <c r="L26221" s="1">
        <v>44772.461111111108</v>
      </c>
      <c r="M26221" s="1">
        <v>44777.453032407408</v>
      </c>
      <c r="N26221" t="s">
        <v>67</v>
      </c>
      <c r="O26221" t="s">
        <v>67</v>
      </c>
    </row>
    <row r="26222" spans="1:15" x14ac:dyDescent="0.25">
      <c r="A26222">
        <v>18165487</v>
      </c>
      <c r="D26222" t="s">
        <v>191</v>
      </c>
      <c r="E26222">
        <v>10301</v>
      </c>
      <c r="F26222" t="s">
        <v>182</v>
      </c>
      <c r="G26222" t="s">
        <v>67</v>
      </c>
      <c r="H26222" s="1">
        <v>44777.456689814811</v>
      </c>
      <c r="I26222" t="s">
        <v>70</v>
      </c>
      <c r="J26222" t="s">
        <v>67</v>
      </c>
      <c r="K26222" t="s">
        <v>67</v>
      </c>
      <c r="L26222" t="s">
        <v>67</v>
      </c>
      <c r="M26222" t="s">
        <v>67</v>
      </c>
      <c r="N26222" s="1">
        <v>44777.457638888889</v>
      </c>
      <c r="O26222" t="s">
        <v>67</v>
      </c>
    </row>
    <row r="26223" spans="1:15" x14ac:dyDescent="0.25">
      <c r="A26223">
        <v>18165488</v>
      </c>
      <c r="D26223" t="s">
        <v>191</v>
      </c>
      <c r="E26223">
        <v>10301</v>
      </c>
      <c r="F26223" t="s">
        <v>7291</v>
      </c>
      <c r="G26223" t="s">
        <v>67</v>
      </c>
      <c r="H26223" s="1">
        <v>44777.43954861111</v>
      </c>
      <c r="I26223" t="s">
        <v>70</v>
      </c>
      <c r="J26223">
        <v>24014071</v>
      </c>
      <c r="K26223" t="s">
        <v>7313</v>
      </c>
      <c r="L26223" s="1">
        <v>44755.668749999997</v>
      </c>
      <c r="M26223" s="1">
        <v>44967.538888888892</v>
      </c>
      <c r="N26223" s="1">
        <v>44777.44090277778</v>
      </c>
      <c r="O26223" s="1">
        <v>44964</v>
      </c>
    </row>
    <row r="26224" spans="1:15" x14ac:dyDescent="0.25">
      <c r="A26224">
        <v>18165489</v>
      </c>
      <c r="B26224" t="s">
        <v>12606</v>
      </c>
      <c r="C26224" t="s">
        <v>1973</v>
      </c>
      <c r="D26224" t="s">
        <v>191</v>
      </c>
      <c r="E26224">
        <v>10312</v>
      </c>
      <c r="F26224" t="s">
        <v>7391</v>
      </c>
      <c r="G26224" t="s">
        <v>22250</v>
      </c>
      <c r="H26224" s="1">
        <v>44777.358900462961</v>
      </c>
      <c r="I26224" t="s">
        <v>70</v>
      </c>
      <c r="J26224" t="s">
        <v>67</v>
      </c>
      <c r="K26224" t="s">
        <v>67</v>
      </c>
      <c r="L26224" t="s">
        <v>67</v>
      </c>
      <c r="M26224" t="s">
        <v>67</v>
      </c>
      <c r="N26224" s="1">
        <v>44777.359398148146</v>
      </c>
      <c r="O26224" s="1">
        <v>45090</v>
      </c>
    </row>
    <row r="26225" spans="1:15" x14ac:dyDescent="0.25">
      <c r="A26225">
        <v>18165490</v>
      </c>
      <c r="B26225" t="s">
        <v>12606</v>
      </c>
      <c r="C26225" t="s">
        <v>1973</v>
      </c>
      <c r="D26225" t="s">
        <v>191</v>
      </c>
      <c r="E26225">
        <v>10312</v>
      </c>
      <c r="F26225" t="s">
        <v>7391</v>
      </c>
      <c r="G26225" t="s">
        <v>22250</v>
      </c>
      <c r="H26225" s="1">
        <v>44777.358900462961</v>
      </c>
      <c r="I26225" t="s">
        <v>66</v>
      </c>
      <c r="J26225" t="s">
        <v>67</v>
      </c>
      <c r="K26225" t="s">
        <v>67</v>
      </c>
      <c r="L26225" t="s">
        <v>67</v>
      </c>
      <c r="M26225" t="s">
        <v>67</v>
      </c>
      <c r="N26225" s="1">
        <v>44777.35974537037</v>
      </c>
      <c r="O26225" t="s">
        <v>67</v>
      </c>
    </row>
    <row r="26226" spans="1:15" x14ac:dyDescent="0.25">
      <c r="A26226">
        <v>18165491</v>
      </c>
      <c r="B26226" t="s">
        <v>12606</v>
      </c>
      <c r="C26226" t="s">
        <v>1973</v>
      </c>
      <c r="D26226" t="s">
        <v>191</v>
      </c>
      <c r="E26226">
        <v>10312</v>
      </c>
      <c r="F26226" t="s">
        <v>7391</v>
      </c>
      <c r="G26226" t="s">
        <v>22251</v>
      </c>
      <c r="H26226" s="1">
        <v>44777.361770833333</v>
      </c>
      <c r="I26226" t="s">
        <v>70</v>
      </c>
      <c r="J26226" t="s">
        <v>67</v>
      </c>
      <c r="K26226" t="s">
        <v>67</v>
      </c>
      <c r="L26226" t="s">
        <v>67</v>
      </c>
      <c r="M26226" t="s">
        <v>67</v>
      </c>
      <c r="N26226" s="1">
        <v>44777.362118055556</v>
      </c>
      <c r="O26226" s="1">
        <v>45090</v>
      </c>
    </row>
    <row r="26227" spans="1:15" x14ac:dyDescent="0.25">
      <c r="A26227">
        <v>18165492</v>
      </c>
      <c r="B26227" t="s">
        <v>17832</v>
      </c>
      <c r="C26227" t="s">
        <v>8125</v>
      </c>
      <c r="D26227" t="s">
        <v>191</v>
      </c>
      <c r="E26227">
        <v>10309</v>
      </c>
      <c r="F26227" t="s">
        <v>7391</v>
      </c>
      <c r="G26227" t="s">
        <v>22250</v>
      </c>
      <c r="H26227" s="1">
        <v>44777.447233796294</v>
      </c>
      <c r="I26227" t="s">
        <v>70</v>
      </c>
      <c r="J26227" t="s">
        <v>67</v>
      </c>
      <c r="K26227" t="s">
        <v>67</v>
      </c>
      <c r="L26227" t="s">
        <v>67</v>
      </c>
      <c r="M26227" t="s">
        <v>67</v>
      </c>
      <c r="N26227" s="1">
        <v>44777.447569444441</v>
      </c>
      <c r="O26227" s="1">
        <v>45090</v>
      </c>
    </row>
    <row r="26228" spans="1:15" x14ac:dyDescent="0.25">
      <c r="A26228">
        <v>18165493</v>
      </c>
      <c r="B26228" t="s">
        <v>9826</v>
      </c>
      <c r="C26228" t="s">
        <v>1973</v>
      </c>
      <c r="D26228" t="s">
        <v>191</v>
      </c>
      <c r="E26228">
        <v>10309</v>
      </c>
      <c r="F26228" t="s">
        <v>7391</v>
      </c>
      <c r="G26228" t="s">
        <v>22252</v>
      </c>
      <c r="H26228" s="1">
        <v>44777.380648148152</v>
      </c>
      <c r="I26228" t="s">
        <v>70</v>
      </c>
      <c r="J26228" t="s">
        <v>67</v>
      </c>
      <c r="K26228" t="s">
        <v>67</v>
      </c>
      <c r="L26228" t="s">
        <v>67</v>
      </c>
      <c r="M26228" t="s">
        <v>67</v>
      </c>
      <c r="N26228" s="1">
        <v>44777.381006944444</v>
      </c>
      <c r="O26228" s="1">
        <v>45082</v>
      </c>
    </row>
    <row r="26229" spans="1:15" x14ac:dyDescent="0.25">
      <c r="A26229">
        <v>18165494</v>
      </c>
      <c r="B26229" t="s">
        <v>17365</v>
      </c>
      <c r="C26229" t="s">
        <v>8125</v>
      </c>
      <c r="D26229" t="s">
        <v>191</v>
      </c>
      <c r="E26229">
        <v>10309</v>
      </c>
      <c r="F26229" t="s">
        <v>7391</v>
      </c>
      <c r="G26229" t="s">
        <v>22253</v>
      </c>
      <c r="H26229" s="1">
        <v>44777.436550925922</v>
      </c>
      <c r="I26229" t="s">
        <v>70</v>
      </c>
      <c r="J26229" t="s">
        <v>67</v>
      </c>
      <c r="K26229" t="s">
        <v>67</v>
      </c>
      <c r="L26229" t="s">
        <v>67</v>
      </c>
      <c r="M26229" t="s">
        <v>67</v>
      </c>
      <c r="N26229" s="1">
        <v>44777.436863425923</v>
      </c>
      <c r="O26229" s="1">
        <v>45097</v>
      </c>
    </row>
    <row r="26230" spans="1:15" x14ac:dyDescent="0.25">
      <c r="A26230">
        <v>18165495</v>
      </c>
      <c r="B26230" t="s">
        <v>12606</v>
      </c>
      <c r="C26230" t="s">
        <v>1973</v>
      </c>
      <c r="D26230" t="s">
        <v>191</v>
      </c>
      <c r="E26230">
        <v>10312</v>
      </c>
      <c r="F26230" t="s">
        <v>7391</v>
      </c>
      <c r="G26230" t="s">
        <v>22254</v>
      </c>
      <c r="H26230" s="1">
        <v>44777.360300925924</v>
      </c>
      <c r="I26230" t="s">
        <v>70</v>
      </c>
      <c r="J26230" t="s">
        <v>67</v>
      </c>
      <c r="K26230" t="s">
        <v>67</v>
      </c>
      <c r="L26230" t="s">
        <v>67</v>
      </c>
      <c r="M26230" t="s">
        <v>67</v>
      </c>
      <c r="N26230" s="1">
        <v>44777.360648148147</v>
      </c>
      <c r="O26230" s="1">
        <v>45090</v>
      </c>
    </row>
    <row r="26231" spans="1:15" x14ac:dyDescent="0.25">
      <c r="A26231">
        <v>18165496</v>
      </c>
      <c r="B26231" t="s">
        <v>7766</v>
      </c>
      <c r="C26231" t="s">
        <v>8125</v>
      </c>
      <c r="D26231" t="s">
        <v>191</v>
      </c>
      <c r="E26231">
        <v>10309</v>
      </c>
      <c r="F26231" t="s">
        <v>7391</v>
      </c>
      <c r="G26231" t="s">
        <v>22255</v>
      </c>
      <c r="H26231" s="1">
        <v>44777.441076388888</v>
      </c>
      <c r="I26231" t="s">
        <v>70</v>
      </c>
      <c r="J26231" t="s">
        <v>67</v>
      </c>
      <c r="K26231" t="s">
        <v>67</v>
      </c>
      <c r="L26231" t="s">
        <v>67</v>
      </c>
      <c r="M26231" t="s">
        <v>67</v>
      </c>
      <c r="N26231" s="1">
        <v>44777.441400462965</v>
      </c>
      <c r="O26231" s="1">
        <v>45090</v>
      </c>
    </row>
    <row r="26232" spans="1:15" x14ac:dyDescent="0.25">
      <c r="A26232">
        <v>18165497</v>
      </c>
      <c r="B26232" t="s">
        <v>11211</v>
      </c>
      <c r="C26232" t="s">
        <v>6843</v>
      </c>
      <c r="D26232" t="s">
        <v>191</v>
      </c>
      <c r="E26232">
        <v>10309</v>
      </c>
      <c r="F26232" t="s">
        <v>75</v>
      </c>
      <c r="G26232" t="s">
        <v>22256</v>
      </c>
      <c r="H26232" s="1">
        <v>44777.392210648148</v>
      </c>
      <c r="I26232" t="s">
        <v>66</v>
      </c>
      <c r="J26232" t="s">
        <v>67</v>
      </c>
      <c r="K26232" t="s">
        <v>67</v>
      </c>
      <c r="L26232" t="s">
        <v>67</v>
      </c>
      <c r="M26232" t="s">
        <v>67</v>
      </c>
      <c r="N26232" s="1">
        <v>44777.394444444442</v>
      </c>
      <c r="O26232" t="s">
        <v>67</v>
      </c>
    </row>
    <row r="26233" spans="1:15" x14ac:dyDescent="0.25">
      <c r="A26233">
        <v>18165498</v>
      </c>
      <c r="B26233" t="s">
        <v>7766</v>
      </c>
      <c r="C26233" t="s">
        <v>8125</v>
      </c>
      <c r="D26233" t="s">
        <v>191</v>
      </c>
      <c r="E26233">
        <v>10309</v>
      </c>
      <c r="F26233" t="s">
        <v>7391</v>
      </c>
      <c r="G26233" t="s">
        <v>22257</v>
      </c>
      <c r="H26233" s="1">
        <v>44777.443530092591</v>
      </c>
      <c r="I26233" t="s">
        <v>70</v>
      </c>
      <c r="J26233" t="s">
        <v>67</v>
      </c>
      <c r="K26233" t="s">
        <v>67</v>
      </c>
      <c r="L26233" t="s">
        <v>67</v>
      </c>
      <c r="M26233" t="s">
        <v>67</v>
      </c>
      <c r="N26233" s="1">
        <v>44777.444062499999</v>
      </c>
      <c r="O26233" s="1">
        <v>45090</v>
      </c>
    </row>
    <row r="26234" spans="1:15" x14ac:dyDescent="0.25">
      <c r="A26234">
        <v>18165499</v>
      </c>
      <c r="B26234" t="s">
        <v>7766</v>
      </c>
      <c r="C26234" t="s">
        <v>8125</v>
      </c>
      <c r="D26234" t="s">
        <v>191</v>
      </c>
      <c r="E26234">
        <v>10309</v>
      </c>
      <c r="F26234" t="s">
        <v>7391</v>
      </c>
      <c r="G26234" t="s">
        <v>22257</v>
      </c>
      <c r="H26234" s="1">
        <v>44777.437395833331</v>
      </c>
      <c r="I26234" t="s">
        <v>70</v>
      </c>
      <c r="J26234" t="s">
        <v>67</v>
      </c>
      <c r="K26234" t="s">
        <v>67</v>
      </c>
      <c r="L26234" t="s">
        <v>67</v>
      </c>
      <c r="M26234" t="s">
        <v>67</v>
      </c>
      <c r="N26234" s="1">
        <v>44777.438726851855</v>
      </c>
      <c r="O26234" s="1">
        <v>45090</v>
      </c>
    </row>
    <row r="26235" spans="1:15" x14ac:dyDescent="0.25">
      <c r="A26235">
        <v>18165500</v>
      </c>
      <c r="B26235" t="s">
        <v>2766</v>
      </c>
      <c r="C26235" t="s">
        <v>8125</v>
      </c>
      <c r="D26235" t="s">
        <v>191</v>
      </c>
      <c r="E26235">
        <v>10309</v>
      </c>
      <c r="F26235" t="s">
        <v>7391</v>
      </c>
      <c r="G26235" t="s">
        <v>22258</v>
      </c>
      <c r="H26235" s="1">
        <v>44777.446006944447</v>
      </c>
      <c r="I26235" t="s">
        <v>70</v>
      </c>
      <c r="J26235" t="s">
        <v>67</v>
      </c>
      <c r="K26235" t="s">
        <v>67</v>
      </c>
      <c r="L26235" t="s">
        <v>67</v>
      </c>
      <c r="M26235" t="s">
        <v>67</v>
      </c>
      <c r="N26235" s="1">
        <v>44777.446296296293</v>
      </c>
      <c r="O26235" s="1">
        <v>45090</v>
      </c>
    </row>
    <row r="26236" spans="1:15" x14ac:dyDescent="0.25">
      <c r="A26236">
        <v>18165501</v>
      </c>
      <c r="B26236" t="s">
        <v>7766</v>
      </c>
      <c r="C26236" t="s">
        <v>8125</v>
      </c>
      <c r="D26236" t="s">
        <v>191</v>
      </c>
      <c r="E26236">
        <v>10309</v>
      </c>
      <c r="F26236" t="s">
        <v>7391</v>
      </c>
      <c r="G26236" t="s">
        <v>22259</v>
      </c>
      <c r="H26236" s="1">
        <v>44777.439143518517</v>
      </c>
      <c r="I26236" t="s">
        <v>70</v>
      </c>
      <c r="J26236" t="s">
        <v>67</v>
      </c>
      <c r="K26236" t="s">
        <v>67</v>
      </c>
      <c r="L26236" t="s">
        <v>67</v>
      </c>
      <c r="M26236" t="s">
        <v>67</v>
      </c>
      <c r="N26236" s="1">
        <v>44777.439976851849</v>
      </c>
      <c r="O26236" s="1">
        <v>45090</v>
      </c>
    </row>
    <row r="26237" spans="1:15" x14ac:dyDescent="0.25">
      <c r="A26237">
        <v>18165502</v>
      </c>
      <c r="B26237" t="s">
        <v>962</v>
      </c>
      <c r="C26237" t="s">
        <v>6843</v>
      </c>
      <c r="D26237" t="s">
        <v>191</v>
      </c>
      <c r="E26237">
        <v>10309</v>
      </c>
      <c r="F26237" t="s">
        <v>7391</v>
      </c>
      <c r="G26237" t="s">
        <v>22260</v>
      </c>
      <c r="H26237" s="1">
        <v>44777.385763888888</v>
      </c>
      <c r="I26237" t="s">
        <v>70</v>
      </c>
      <c r="J26237" t="s">
        <v>67</v>
      </c>
      <c r="K26237" t="s">
        <v>67</v>
      </c>
      <c r="L26237" t="s">
        <v>67</v>
      </c>
      <c r="M26237" t="s">
        <v>67</v>
      </c>
      <c r="N26237" s="1">
        <v>44777.386261574073</v>
      </c>
      <c r="O26237" s="1">
        <v>45090</v>
      </c>
    </row>
    <row r="26238" spans="1:15" x14ac:dyDescent="0.25">
      <c r="A26238">
        <v>18165503</v>
      </c>
      <c r="B26238" t="s">
        <v>2340</v>
      </c>
      <c r="C26238" t="s">
        <v>8125</v>
      </c>
      <c r="D26238" t="s">
        <v>191</v>
      </c>
      <c r="E26238">
        <v>10309</v>
      </c>
      <c r="F26238" t="s">
        <v>7391</v>
      </c>
      <c r="G26238" t="s">
        <v>22261</v>
      </c>
      <c r="H26238" s="1">
        <v>44777.444479166668</v>
      </c>
      <c r="I26238" t="s">
        <v>70</v>
      </c>
      <c r="J26238" t="s">
        <v>67</v>
      </c>
      <c r="K26238" t="s">
        <v>67</v>
      </c>
      <c r="L26238" t="s">
        <v>67</v>
      </c>
      <c r="M26238" t="s">
        <v>67</v>
      </c>
      <c r="N26238" s="1">
        <v>44777.4450462963</v>
      </c>
      <c r="O26238" s="1">
        <v>45090</v>
      </c>
    </row>
    <row r="26239" spans="1:15" x14ac:dyDescent="0.25">
      <c r="A26239">
        <v>18165504</v>
      </c>
      <c r="B26239" t="s">
        <v>7766</v>
      </c>
      <c r="C26239" t="s">
        <v>8125</v>
      </c>
      <c r="D26239" t="s">
        <v>191</v>
      </c>
      <c r="E26239">
        <v>10309</v>
      </c>
      <c r="F26239" t="s">
        <v>7391</v>
      </c>
      <c r="G26239" t="s">
        <v>22262</v>
      </c>
      <c r="H26239" s="1">
        <v>44777.442499999997</v>
      </c>
      <c r="I26239" t="s">
        <v>70</v>
      </c>
      <c r="J26239" t="s">
        <v>67</v>
      </c>
      <c r="K26239" t="s">
        <v>67</v>
      </c>
      <c r="L26239" t="s">
        <v>67</v>
      </c>
      <c r="M26239" t="s">
        <v>67</v>
      </c>
      <c r="N26239" s="1">
        <v>44777.442870370367</v>
      </c>
      <c r="O26239" s="1">
        <v>45090</v>
      </c>
    </row>
    <row r="26240" spans="1:15" x14ac:dyDescent="0.25">
      <c r="A26240">
        <v>18165505</v>
      </c>
      <c r="B26240" t="s">
        <v>11211</v>
      </c>
      <c r="C26240" t="s">
        <v>6843</v>
      </c>
      <c r="D26240" t="s">
        <v>191</v>
      </c>
      <c r="E26240">
        <v>10309</v>
      </c>
      <c r="F26240" t="s">
        <v>7391</v>
      </c>
      <c r="G26240" t="s">
        <v>22263</v>
      </c>
      <c r="H26240" s="1">
        <v>44777.398888888885</v>
      </c>
      <c r="I26240" t="s">
        <v>70</v>
      </c>
      <c r="J26240" t="s">
        <v>67</v>
      </c>
      <c r="K26240" t="s">
        <v>67</v>
      </c>
      <c r="L26240" t="s">
        <v>67</v>
      </c>
      <c r="M26240" t="s">
        <v>67</v>
      </c>
      <c r="N26240" s="1">
        <v>44777.399375000001</v>
      </c>
      <c r="O26240" s="1">
        <v>45090</v>
      </c>
    </row>
    <row r="26241" spans="1:15" x14ac:dyDescent="0.25">
      <c r="A26241">
        <v>18165892</v>
      </c>
      <c r="D26241" t="s">
        <v>159</v>
      </c>
      <c r="E26241" t="s">
        <v>67</v>
      </c>
      <c r="F26241" t="s">
        <v>7274</v>
      </c>
      <c r="G26241" t="s">
        <v>9592</v>
      </c>
      <c r="H26241" s="1">
        <v>44777.459965277776</v>
      </c>
      <c r="I26241" t="s">
        <v>70</v>
      </c>
      <c r="J26241">
        <v>24178775</v>
      </c>
      <c r="K26241" t="s">
        <v>7642</v>
      </c>
      <c r="L26241" s="1">
        <v>44776.57916666667</v>
      </c>
      <c r="M26241" s="1">
        <v>44777.620138888888</v>
      </c>
      <c r="N26241" s="1">
        <v>44777.460416666669</v>
      </c>
      <c r="O26241" s="1">
        <v>44777</v>
      </c>
    </row>
    <row r="26242" spans="1:15" x14ac:dyDescent="0.25">
      <c r="A26242">
        <v>18165893</v>
      </c>
      <c r="B26242" t="s">
        <v>936</v>
      </c>
      <c r="C26242" t="s">
        <v>10038</v>
      </c>
      <c r="D26242" t="s">
        <v>159</v>
      </c>
      <c r="E26242">
        <v>11238</v>
      </c>
      <c r="F26242" t="s">
        <v>182</v>
      </c>
      <c r="G26242" t="s">
        <v>22264</v>
      </c>
      <c r="H26242" s="1">
        <v>44777.462962962964</v>
      </c>
      <c r="I26242" t="s">
        <v>70</v>
      </c>
      <c r="J26242" t="s">
        <v>67</v>
      </c>
      <c r="K26242" t="s">
        <v>67</v>
      </c>
      <c r="L26242" t="s">
        <v>67</v>
      </c>
      <c r="M26242" t="s">
        <v>67</v>
      </c>
      <c r="N26242" s="1">
        <v>44777.463194444441</v>
      </c>
      <c r="O26242" s="1">
        <v>44779</v>
      </c>
    </row>
    <row r="26243" spans="1:15" x14ac:dyDescent="0.25">
      <c r="A26243">
        <v>18166346</v>
      </c>
      <c r="B26243" t="s">
        <v>22266</v>
      </c>
      <c r="C26243" t="s">
        <v>10742</v>
      </c>
      <c r="D26243" t="s">
        <v>65</v>
      </c>
      <c r="E26243">
        <v>11422</v>
      </c>
      <c r="F26243" t="s">
        <v>7294</v>
      </c>
      <c r="G26243" t="s">
        <v>22265</v>
      </c>
      <c r="H26243" s="1">
        <v>44777.467129629629</v>
      </c>
      <c r="I26243" t="s">
        <v>70</v>
      </c>
      <c r="J26243">
        <v>23996054</v>
      </c>
      <c r="K26243" t="s">
        <v>7955</v>
      </c>
      <c r="L26243" s="1">
        <v>44753.723611111112</v>
      </c>
      <c r="M26243" t="s">
        <v>67</v>
      </c>
      <c r="N26243" t="s">
        <v>67</v>
      </c>
      <c r="O26243" t="s">
        <v>67</v>
      </c>
    </row>
    <row r="26244" spans="1:15" x14ac:dyDescent="0.25">
      <c r="A26244">
        <v>18166347</v>
      </c>
      <c r="B26244" t="s">
        <v>972</v>
      </c>
      <c r="C26244" t="s">
        <v>1984</v>
      </c>
      <c r="D26244" t="s">
        <v>159</v>
      </c>
      <c r="E26244">
        <v>11219</v>
      </c>
      <c r="F26244" t="s">
        <v>7291</v>
      </c>
      <c r="G26244" t="s">
        <v>22267</v>
      </c>
      <c r="H26244" s="1">
        <v>44777.469930555555</v>
      </c>
      <c r="I26244" t="s">
        <v>70</v>
      </c>
      <c r="J26244">
        <v>24130373</v>
      </c>
      <c r="K26244" t="s">
        <v>7313</v>
      </c>
      <c r="L26244" s="1">
        <v>44770.448263888888</v>
      </c>
      <c r="M26244" s="1">
        <v>44777.470138888886</v>
      </c>
      <c r="N26244" t="s">
        <v>67</v>
      </c>
      <c r="O26244" t="s">
        <v>67</v>
      </c>
    </row>
    <row r="26245" spans="1:15" x14ac:dyDescent="0.25">
      <c r="A26245">
        <v>18166348</v>
      </c>
      <c r="B26245" t="s">
        <v>2732</v>
      </c>
      <c r="C26245" t="s">
        <v>1984</v>
      </c>
      <c r="D26245" t="s">
        <v>159</v>
      </c>
      <c r="E26245">
        <v>11219</v>
      </c>
      <c r="F26245" t="s">
        <v>7274</v>
      </c>
      <c r="G26245" t="s">
        <v>22268</v>
      </c>
      <c r="H26245" s="1">
        <v>44777.46802083333</v>
      </c>
      <c r="I26245" t="s">
        <v>70</v>
      </c>
      <c r="J26245">
        <v>24175290</v>
      </c>
      <c r="K26245" t="s">
        <v>7283</v>
      </c>
      <c r="L26245" s="1">
        <v>44776.452951388892</v>
      </c>
      <c r="M26245" s="1">
        <v>44777.468206018515</v>
      </c>
      <c r="N26245" t="s">
        <v>67</v>
      </c>
      <c r="O26245" t="s">
        <v>67</v>
      </c>
    </row>
    <row r="26246" spans="1:15" x14ac:dyDescent="0.25">
      <c r="A26246">
        <v>18166754</v>
      </c>
      <c r="B26246" t="s">
        <v>4987</v>
      </c>
      <c r="C26246" t="s">
        <v>2498</v>
      </c>
      <c r="D26246" t="s">
        <v>159</v>
      </c>
      <c r="E26246">
        <v>11219</v>
      </c>
      <c r="F26246" t="s">
        <v>7274</v>
      </c>
      <c r="G26246" t="s">
        <v>22269</v>
      </c>
      <c r="H26246" s="1">
        <v>44777.474259259259</v>
      </c>
      <c r="I26246" t="s">
        <v>70</v>
      </c>
      <c r="J26246">
        <v>24160238</v>
      </c>
      <c r="K26246" t="s">
        <v>7283</v>
      </c>
      <c r="L26246" s="1">
        <v>44774.802789351852</v>
      </c>
      <c r="M26246" s="1">
        <v>44777.474780092591</v>
      </c>
      <c r="N26246" t="s">
        <v>67</v>
      </c>
      <c r="O26246" t="s">
        <v>67</v>
      </c>
    </row>
    <row r="26247" spans="1:15" x14ac:dyDescent="0.25">
      <c r="A26247">
        <v>18167155</v>
      </c>
      <c r="B26247" t="s">
        <v>22270</v>
      </c>
      <c r="C26247" t="s">
        <v>15718</v>
      </c>
      <c r="D26247" t="s">
        <v>65</v>
      </c>
      <c r="E26247">
        <v>11004</v>
      </c>
      <c r="F26247" t="s">
        <v>7291</v>
      </c>
      <c r="G26247" t="s">
        <v>67</v>
      </c>
      <c r="H26247" s="1">
        <v>44777.472337962965</v>
      </c>
      <c r="I26247" t="s">
        <v>66</v>
      </c>
      <c r="J26247">
        <v>24061698</v>
      </c>
      <c r="K26247" t="s">
        <v>7313</v>
      </c>
      <c r="L26247" s="1">
        <v>44761.557638888888</v>
      </c>
      <c r="M26247" s="1">
        <v>44777.473194444443</v>
      </c>
      <c r="N26247" s="1">
        <v>44777.472557870373</v>
      </c>
      <c r="O26247" t="s">
        <v>67</v>
      </c>
    </row>
    <row r="26248" spans="1:15" x14ac:dyDescent="0.25">
      <c r="A26248">
        <v>18167156</v>
      </c>
      <c r="B26248" t="s">
        <v>22271</v>
      </c>
      <c r="C26248" t="s">
        <v>15718</v>
      </c>
      <c r="D26248" t="s">
        <v>65</v>
      </c>
      <c r="E26248">
        <v>11004</v>
      </c>
      <c r="F26248" t="s">
        <v>7291</v>
      </c>
      <c r="G26248" t="s">
        <v>67</v>
      </c>
      <c r="H26248" s="1">
        <v>44777.43509259259</v>
      </c>
      <c r="I26248" t="s">
        <v>70</v>
      </c>
      <c r="J26248">
        <v>24065667</v>
      </c>
      <c r="K26248" t="s">
        <v>7313</v>
      </c>
      <c r="L26248" s="1">
        <v>44761.616666666669</v>
      </c>
      <c r="M26248" s="1">
        <v>44777.435601851852</v>
      </c>
      <c r="N26248" s="1">
        <v>44777.43540509259</v>
      </c>
      <c r="O26248" s="1">
        <v>45037</v>
      </c>
    </row>
    <row r="26249" spans="1:15" x14ac:dyDescent="0.25">
      <c r="A26249">
        <v>18167157</v>
      </c>
      <c r="B26249" t="s">
        <v>22272</v>
      </c>
      <c r="C26249" t="s">
        <v>15718</v>
      </c>
      <c r="D26249" t="s">
        <v>65</v>
      </c>
      <c r="E26249">
        <v>11004</v>
      </c>
      <c r="F26249" t="s">
        <v>7291</v>
      </c>
      <c r="G26249" t="s">
        <v>67</v>
      </c>
      <c r="H26249" s="1">
        <v>44777.432199074072</v>
      </c>
      <c r="I26249" t="s">
        <v>70</v>
      </c>
      <c r="J26249">
        <v>24065666</v>
      </c>
      <c r="K26249" t="s">
        <v>7313</v>
      </c>
      <c r="L26249" s="1">
        <v>44761.616666666669</v>
      </c>
      <c r="M26249" s="1">
        <v>44777.433391203704</v>
      </c>
      <c r="N26249" s="1">
        <v>44777.432962962965</v>
      </c>
      <c r="O26249" s="1">
        <v>45037</v>
      </c>
    </row>
    <row r="26250" spans="1:15" x14ac:dyDescent="0.25">
      <c r="A26250">
        <v>18167158</v>
      </c>
      <c r="D26250" t="s">
        <v>65</v>
      </c>
      <c r="E26250" t="s">
        <v>67</v>
      </c>
      <c r="F26250" t="s">
        <v>7391</v>
      </c>
      <c r="G26250" t="s">
        <v>22273</v>
      </c>
      <c r="H26250" s="1">
        <v>44777.460763888892</v>
      </c>
      <c r="I26250" t="s">
        <v>70</v>
      </c>
      <c r="J26250" t="s">
        <v>67</v>
      </c>
      <c r="K26250" t="s">
        <v>67</v>
      </c>
      <c r="L26250" t="s">
        <v>67</v>
      </c>
      <c r="M26250" t="s">
        <v>67</v>
      </c>
      <c r="N26250" s="1">
        <v>44777.461087962962</v>
      </c>
      <c r="O26250" s="1">
        <v>44833</v>
      </c>
    </row>
    <row r="26251" spans="1:15" x14ac:dyDescent="0.25">
      <c r="A26251">
        <v>18167159</v>
      </c>
      <c r="B26251" t="s">
        <v>22274</v>
      </c>
      <c r="C26251" t="s">
        <v>1409</v>
      </c>
      <c r="D26251" t="s">
        <v>65</v>
      </c>
      <c r="E26251">
        <v>11004</v>
      </c>
      <c r="F26251" t="s">
        <v>7291</v>
      </c>
      <c r="G26251" t="s">
        <v>67</v>
      </c>
      <c r="H26251" s="1">
        <v>44777.420729166668</v>
      </c>
      <c r="I26251" t="s">
        <v>70</v>
      </c>
      <c r="J26251">
        <v>24063017</v>
      </c>
      <c r="K26251" t="s">
        <v>7313</v>
      </c>
      <c r="L26251" s="1">
        <v>44761.554166666669</v>
      </c>
      <c r="M26251" s="1">
        <v>44777.421342592592</v>
      </c>
      <c r="N26251" s="1">
        <v>44777.421203703707</v>
      </c>
      <c r="O26251" s="1">
        <v>45037</v>
      </c>
    </row>
    <row r="26252" spans="1:15" x14ac:dyDescent="0.25">
      <c r="A26252">
        <v>18167160</v>
      </c>
      <c r="B26252" t="s">
        <v>22276</v>
      </c>
      <c r="C26252" t="s">
        <v>3805</v>
      </c>
      <c r="D26252" t="s">
        <v>65</v>
      </c>
      <c r="E26252">
        <v>11362</v>
      </c>
      <c r="F26252" t="s">
        <v>7391</v>
      </c>
      <c r="G26252" t="s">
        <v>22275</v>
      </c>
      <c r="H26252" s="1">
        <v>44777.458194444444</v>
      </c>
      <c r="I26252" t="s">
        <v>70</v>
      </c>
      <c r="J26252" t="s">
        <v>67</v>
      </c>
      <c r="K26252" t="s">
        <v>67</v>
      </c>
      <c r="L26252" t="s">
        <v>67</v>
      </c>
      <c r="M26252" t="s">
        <v>67</v>
      </c>
      <c r="N26252" s="1">
        <v>44777.458622685182</v>
      </c>
      <c r="O26252" s="1">
        <v>44833</v>
      </c>
    </row>
    <row r="26253" spans="1:15" x14ac:dyDescent="0.25">
      <c r="A26253">
        <v>18167161</v>
      </c>
      <c r="B26253" t="s">
        <v>22277</v>
      </c>
      <c r="C26253" t="s">
        <v>15718</v>
      </c>
      <c r="D26253" t="s">
        <v>65</v>
      </c>
      <c r="E26253">
        <v>11004</v>
      </c>
      <c r="F26253" t="s">
        <v>7291</v>
      </c>
      <c r="G26253" t="s">
        <v>67</v>
      </c>
      <c r="H26253" s="1">
        <v>44777.474849537037</v>
      </c>
      <c r="I26253" t="s">
        <v>70</v>
      </c>
      <c r="J26253">
        <v>24062101</v>
      </c>
      <c r="K26253" t="s">
        <v>7313</v>
      </c>
      <c r="L26253" s="1">
        <v>44761.561111111114</v>
      </c>
      <c r="M26253" s="1">
        <v>44777.475370370368</v>
      </c>
      <c r="N26253" s="1">
        <v>44777.475138888891</v>
      </c>
      <c r="O26253" s="1">
        <v>45037</v>
      </c>
    </row>
    <row r="26254" spans="1:15" x14ac:dyDescent="0.25">
      <c r="A26254">
        <v>18167162</v>
      </c>
      <c r="B26254" t="s">
        <v>22278</v>
      </c>
      <c r="C26254" t="s">
        <v>15718</v>
      </c>
      <c r="D26254" t="s">
        <v>65</v>
      </c>
      <c r="E26254">
        <v>11004</v>
      </c>
      <c r="F26254" t="s">
        <v>7291</v>
      </c>
      <c r="G26254" t="s">
        <v>67</v>
      </c>
      <c r="H26254" s="1">
        <v>44777.448657407411</v>
      </c>
      <c r="I26254" t="s">
        <v>66</v>
      </c>
      <c r="J26254">
        <v>24062106</v>
      </c>
      <c r="K26254" t="s">
        <v>7313</v>
      </c>
      <c r="L26254" s="1">
        <v>44761.568055555559</v>
      </c>
      <c r="M26254" s="1">
        <v>44777.449120370373</v>
      </c>
      <c r="N26254" s="1">
        <v>44777.448958333334</v>
      </c>
      <c r="O26254" t="s">
        <v>67</v>
      </c>
    </row>
    <row r="26255" spans="1:15" x14ac:dyDescent="0.25">
      <c r="A26255">
        <v>18167163</v>
      </c>
      <c r="B26255" t="s">
        <v>22277</v>
      </c>
      <c r="C26255" t="s">
        <v>15718</v>
      </c>
      <c r="D26255" t="s">
        <v>65</v>
      </c>
      <c r="E26255">
        <v>11004</v>
      </c>
      <c r="F26255" t="s">
        <v>7291</v>
      </c>
      <c r="G26255" t="s">
        <v>22279</v>
      </c>
      <c r="H26255" s="1">
        <v>44777.47415509259</v>
      </c>
      <c r="I26255" t="s">
        <v>70</v>
      </c>
      <c r="J26255">
        <v>24065242</v>
      </c>
      <c r="K26255" t="s">
        <v>7313</v>
      </c>
      <c r="L26255" s="1">
        <v>44761.585416666669</v>
      </c>
      <c r="M26255" s="1">
        <v>44777.474328703705</v>
      </c>
      <c r="N26255" t="s">
        <v>67</v>
      </c>
      <c r="O26255" t="s">
        <v>67</v>
      </c>
    </row>
    <row r="26256" spans="1:15" x14ac:dyDescent="0.25">
      <c r="A26256">
        <v>18167580</v>
      </c>
      <c r="D26256" t="s">
        <v>65</v>
      </c>
      <c r="E26256">
        <v>11368</v>
      </c>
      <c r="F26256" t="s">
        <v>182</v>
      </c>
      <c r="G26256" t="s">
        <v>67</v>
      </c>
      <c r="H26256" s="1">
        <v>44777.421342592592</v>
      </c>
      <c r="I26256" t="s">
        <v>70</v>
      </c>
      <c r="J26256" t="s">
        <v>67</v>
      </c>
      <c r="K26256" t="s">
        <v>67</v>
      </c>
      <c r="L26256" t="s">
        <v>67</v>
      </c>
      <c r="M26256" t="s">
        <v>67</v>
      </c>
      <c r="N26256" s="1">
        <v>44777.421527777777</v>
      </c>
      <c r="O26256" s="1">
        <v>44777</v>
      </c>
    </row>
    <row r="26257" spans="1:15" x14ac:dyDescent="0.25">
      <c r="A26257">
        <v>18167980</v>
      </c>
      <c r="D26257" t="s">
        <v>65</v>
      </c>
      <c r="E26257">
        <v>11432</v>
      </c>
      <c r="F26257" t="s">
        <v>7391</v>
      </c>
      <c r="G26257" t="s">
        <v>22280</v>
      </c>
      <c r="H26257" s="1">
        <v>44777.463310185187</v>
      </c>
      <c r="I26257" t="s">
        <v>70</v>
      </c>
      <c r="J26257" t="s">
        <v>67</v>
      </c>
      <c r="K26257" t="s">
        <v>67</v>
      </c>
      <c r="L26257" t="s">
        <v>67</v>
      </c>
      <c r="M26257" t="s">
        <v>67</v>
      </c>
      <c r="N26257" s="1">
        <v>44777.464062500003</v>
      </c>
      <c r="O26257" s="1">
        <v>45082</v>
      </c>
    </row>
    <row r="26258" spans="1:15" x14ac:dyDescent="0.25">
      <c r="A26258">
        <v>18167981</v>
      </c>
      <c r="D26258" t="s">
        <v>65</v>
      </c>
      <c r="E26258">
        <v>11432</v>
      </c>
      <c r="F26258" t="s">
        <v>7391</v>
      </c>
      <c r="G26258" t="s">
        <v>15877</v>
      </c>
      <c r="H26258" s="1">
        <v>44777.452488425923</v>
      </c>
      <c r="I26258" t="s">
        <v>70</v>
      </c>
      <c r="J26258" t="s">
        <v>67</v>
      </c>
      <c r="K26258" t="s">
        <v>67</v>
      </c>
      <c r="L26258" t="s">
        <v>67</v>
      </c>
      <c r="M26258" t="s">
        <v>67</v>
      </c>
      <c r="N26258" s="1">
        <v>44777.452974537038</v>
      </c>
      <c r="O26258" s="1">
        <v>45082</v>
      </c>
    </row>
    <row r="26259" spans="1:15" x14ac:dyDescent="0.25">
      <c r="A26259">
        <v>18167982</v>
      </c>
      <c r="D26259" t="s">
        <v>65</v>
      </c>
      <c r="E26259">
        <v>11432</v>
      </c>
      <c r="F26259" t="s">
        <v>7391</v>
      </c>
      <c r="G26259" t="s">
        <v>15877</v>
      </c>
      <c r="H26259" s="1">
        <v>44777.45590277778</v>
      </c>
      <c r="I26259" t="s">
        <v>70</v>
      </c>
      <c r="J26259" t="s">
        <v>67</v>
      </c>
      <c r="K26259" t="s">
        <v>67</v>
      </c>
      <c r="L26259" t="s">
        <v>67</v>
      </c>
      <c r="M26259" t="s">
        <v>67</v>
      </c>
      <c r="N26259" s="1">
        <v>44777.456307870372</v>
      </c>
      <c r="O26259" s="1">
        <v>45082</v>
      </c>
    </row>
    <row r="26260" spans="1:15" x14ac:dyDescent="0.25">
      <c r="A26260">
        <v>18167983</v>
      </c>
      <c r="D26260" t="s">
        <v>65</v>
      </c>
      <c r="E26260">
        <v>11432</v>
      </c>
      <c r="F26260" t="s">
        <v>7391</v>
      </c>
      <c r="G26260" t="s">
        <v>22281</v>
      </c>
      <c r="H26260" s="1">
        <v>44777.468923611108</v>
      </c>
      <c r="I26260" t="s">
        <v>66</v>
      </c>
      <c r="J26260" t="s">
        <v>67</v>
      </c>
      <c r="K26260" t="s">
        <v>67</v>
      </c>
      <c r="L26260" t="s">
        <v>67</v>
      </c>
      <c r="M26260" t="s">
        <v>67</v>
      </c>
      <c r="N26260" s="1">
        <v>44777.469768518517</v>
      </c>
      <c r="O26260" t="s">
        <v>67</v>
      </c>
    </row>
    <row r="26261" spans="1:15" x14ac:dyDescent="0.25">
      <c r="A26261">
        <v>18167984</v>
      </c>
      <c r="D26261" t="s">
        <v>65</v>
      </c>
      <c r="E26261">
        <v>11432</v>
      </c>
      <c r="F26261" t="s">
        <v>7391</v>
      </c>
      <c r="G26261" t="s">
        <v>15877</v>
      </c>
      <c r="H26261" s="1">
        <v>44777.458321759259</v>
      </c>
      <c r="I26261" t="s">
        <v>70</v>
      </c>
      <c r="J26261" t="s">
        <v>67</v>
      </c>
      <c r="K26261" t="s">
        <v>67</v>
      </c>
      <c r="L26261" t="s">
        <v>67</v>
      </c>
      <c r="M26261" t="s">
        <v>67</v>
      </c>
      <c r="N26261" s="1">
        <v>44777.45884259259</v>
      </c>
      <c r="O26261" s="1">
        <v>45082</v>
      </c>
    </row>
    <row r="26262" spans="1:15" x14ac:dyDescent="0.25">
      <c r="A26262">
        <v>18167985</v>
      </c>
      <c r="D26262" t="s">
        <v>65</v>
      </c>
      <c r="E26262">
        <v>11432</v>
      </c>
      <c r="F26262" t="s">
        <v>7391</v>
      </c>
      <c r="G26262" t="s">
        <v>15255</v>
      </c>
      <c r="H26262" s="1">
        <v>44777.472824074073</v>
      </c>
      <c r="I26262" t="s">
        <v>70</v>
      </c>
      <c r="J26262" t="s">
        <v>67</v>
      </c>
      <c r="K26262" t="s">
        <v>67</v>
      </c>
      <c r="L26262" t="s">
        <v>67</v>
      </c>
      <c r="M26262" t="s">
        <v>67</v>
      </c>
      <c r="N26262" s="1">
        <v>44777.473333333335</v>
      </c>
      <c r="O26262" s="1">
        <v>45082</v>
      </c>
    </row>
    <row r="26263" spans="1:15" x14ac:dyDescent="0.25">
      <c r="A26263">
        <v>18168390</v>
      </c>
      <c r="D26263" t="s">
        <v>191</v>
      </c>
      <c r="E26263">
        <v>10301</v>
      </c>
      <c r="F26263" t="s">
        <v>182</v>
      </c>
      <c r="G26263" t="s">
        <v>67</v>
      </c>
      <c r="H26263" s="1">
        <v>44777.480081018519</v>
      </c>
      <c r="I26263" t="s">
        <v>70</v>
      </c>
      <c r="J26263" t="s">
        <v>67</v>
      </c>
      <c r="K26263" t="s">
        <v>67</v>
      </c>
      <c r="L26263" t="s">
        <v>67</v>
      </c>
      <c r="M26263" t="s">
        <v>67</v>
      </c>
      <c r="N26263" s="1">
        <v>44777.481180555558</v>
      </c>
      <c r="O26263" s="1">
        <v>45131</v>
      </c>
    </row>
    <row r="26264" spans="1:15" x14ac:dyDescent="0.25">
      <c r="A26264">
        <v>18168391</v>
      </c>
      <c r="D26264" t="s">
        <v>191</v>
      </c>
      <c r="E26264">
        <v>10301</v>
      </c>
      <c r="F26264" t="s">
        <v>1830</v>
      </c>
      <c r="G26264" t="s">
        <v>67</v>
      </c>
      <c r="H26264" s="1">
        <v>44777.469224537039</v>
      </c>
      <c r="I26264" t="s">
        <v>70</v>
      </c>
      <c r="J26264">
        <v>24144808</v>
      </c>
      <c r="K26264" t="s">
        <v>7272</v>
      </c>
      <c r="L26264" s="1">
        <v>44772.415972222225</v>
      </c>
      <c r="M26264" s="1">
        <v>44970.375694444447</v>
      </c>
      <c r="N26264" s="1">
        <v>44777.47084490741</v>
      </c>
      <c r="O26264" s="1">
        <v>44966</v>
      </c>
    </row>
    <row r="26265" spans="1:15" x14ac:dyDescent="0.25">
      <c r="A26265">
        <v>18168392</v>
      </c>
      <c r="D26265" t="s">
        <v>191</v>
      </c>
      <c r="E26265">
        <v>10301</v>
      </c>
      <c r="F26265" t="s">
        <v>1830</v>
      </c>
      <c r="G26265" t="s">
        <v>67</v>
      </c>
      <c r="H26265" s="1">
        <v>44777.476261574076</v>
      </c>
      <c r="I26265" t="s">
        <v>70</v>
      </c>
      <c r="J26265">
        <v>24144807</v>
      </c>
      <c r="K26265" t="s">
        <v>7272</v>
      </c>
      <c r="L26265" s="1">
        <v>44772.412499999999</v>
      </c>
      <c r="M26265" s="1">
        <v>44777.477129629631</v>
      </c>
      <c r="N26265" t="s">
        <v>67</v>
      </c>
      <c r="O26265" t="s">
        <v>67</v>
      </c>
    </row>
    <row r="26266" spans="1:15" x14ac:dyDescent="0.25">
      <c r="A26266">
        <v>18169191</v>
      </c>
      <c r="D26266" t="s">
        <v>159</v>
      </c>
      <c r="E26266" t="s">
        <v>67</v>
      </c>
      <c r="F26266" t="s">
        <v>7291</v>
      </c>
      <c r="G26266" t="s">
        <v>9132</v>
      </c>
      <c r="H26266" s="1">
        <v>44777.484965277778</v>
      </c>
      <c r="I26266" t="s">
        <v>70</v>
      </c>
      <c r="J26266" t="s">
        <v>67</v>
      </c>
      <c r="K26266" t="s">
        <v>67</v>
      </c>
      <c r="L26266" t="s">
        <v>67</v>
      </c>
      <c r="M26266" t="s">
        <v>67</v>
      </c>
      <c r="N26266" s="1">
        <v>44777.484722222223</v>
      </c>
      <c r="O26266" s="1">
        <v>44786</v>
      </c>
    </row>
    <row r="26267" spans="1:15" x14ac:dyDescent="0.25">
      <c r="A26267">
        <v>18169217</v>
      </c>
      <c r="B26267" t="s">
        <v>3499</v>
      </c>
      <c r="C26267" t="s">
        <v>2275</v>
      </c>
      <c r="D26267" t="s">
        <v>65</v>
      </c>
      <c r="E26267">
        <v>11413</v>
      </c>
      <c r="F26267" t="s">
        <v>7274</v>
      </c>
      <c r="G26267" t="s">
        <v>22283</v>
      </c>
      <c r="H26267" s="1">
        <v>44777.487974537034</v>
      </c>
      <c r="I26267" t="s">
        <v>70</v>
      </c>
      <c r="J26267">
        <v>24199273</v>
      </c>
      <c r="K26267" t="s">
        <v>7306</v>
      </c>
      <c r="L26267" s="1">
        <v>44778.753472222219</v>
      </c>
      <c r="M26267" s="1">
        <v>44780.419444444444</v>
      </c>
      <c r="N26267" s="1">
        <v>44777.488194444442</v>
      </c>
      <c r="O26267" s="1">
        <v>44798</v>
      </c>
    </row>
    <row r="26268" spans="1:15" x14ac:dyDescent="0.25">
      <c r="A26268">
        <v>18169218</v>
      </c>
      <c r="B26268" t="s">
        <v>22285</v>
      </c>
      <c r="C26268" t="s">
        <v>10034</v>
      </c>
      <c r="D26268" t="s">
        <v>65</v>
      </c>
      <c r="E26268">
        <v>11422</v>
      </c>
      <c r="F26268" t="s">
        <v>7294</v>
      </c>
      <c r="G26268" t="s">
        <v>22284</v>
      </c>
      <c r="H26268" s="1">
        <v>44777.477372685185</v>
      </c>
      <c r="I26268" t="s">
        <v>70</v>
      </c>
      <c r="J26268">
        <v>24138732</v>
      </c>
      <c r="K26268" t="s">
        <v>7955</v>
      </c>
      <c r="L26268" s="1">
        <v>44771.475694444445</v>
      </c>
      <c r="M26268" s="1">
        <v>44777.477997685186</v>
      </c>
      <c r="N26268" t="s">
        <v>67</v>
      </c>
      <c r="O26268" t="s">
        <v>67</v>
      </c>
    </row>
    <row r="26269" spans="1:15" x14ac:dyDescent="0.25">
      <c r="A26269">
        <v>18169219</v>
      </c>
      <c r="B26269" t="s">
        <v>3499</v>
      </c>
      <c r="C26269" t="s">
        <v>2275</v>
      </c>
      <c r="D26269" t="s">
        <v>65</v>
      </c>
      <c r="E26269">
        <v>11413</v>
      </c>
      <c r="F26269" t="s">
        <v>7294</v>
      </c>
      <c r="G26269" t="s">
        <v>22283</v>
      </c>
      <c r="H26269" s="1">
        <v>44777.491712962961</v>
      </c>
      <c r="I26269" t="s">
        <v>70</v>
      </c>
      <c r="J26269">
        <v>24117843</v>
      </c>
      <c r="K26269" t="s">
        <v>7427</v>
      </c>
      <c r="L26269" s="1">
        <v>44768.540972222225</v>
      </c>
      <c r="M26269" s="1">
        <v>44799.470833333333</v>
      </c>
      <c r="N26269" s="1">
        <v>44777.491666666669</v>
      </c>
      <c r="O26269" s="1">
        <v>44798</v>
      </c>
    </row>
    <row r="26270" spans="1:15" x14ac:dyDescent="0.25">
      <c r="A26270">
        <v>18169220</v>
      </c>
      <c r="B26270" t="s">
        <v>6821</v>
      </c>
      <c r="C26270" t="s">
        <v>5122</v>
      </c>
      <c r="D26270" t="s">
        <v>159</v>
      </c>
      <c r="E26270">
        <v>11213</v>
      </c>
      <c r="F26270" t="s">
        <v>7291</v>
      </c>
      <c r="G26270" t="s">
        <v>22286</v>
      </c>
      <c r="H26270" s="1">
        <v>44777.471458333333</v>
      </c>
      <c r="I26270" t="s">
        <v>70</v>
      </c>
      <c r="J26270" t="s">
        <v>67</v>
      </c>
      <c r="K26270" t="s">
        <v>67</v>
      </c>
      <c r="L26270" t="s">
        <v>67</v>
      </c>
      <c r="M26270" t="s">
        <v>67</v>
      </c>
      <c r="N26270" s="1">
        <v>44777.472222222219</v>
      </c>
      <c r="O26270" s="1">
        <v>45117</v>
      </c>
    </row>
    <row r="26271" spans="1:15" x14ac:dyDescent="0.25">
      <c r="A26271">
        <v>18169221</v>
      </c>
      <c r="B26271" t="s">
        <v>515</v>
      </c>
      <c r="C26271" t="s">
        <v>14205</v>
      </c>
      <c r="D26271" t="s">
        <v>159</v>
      </c>
      <c r="E26271">
        <v>11225</v>
      </c>
      <c r="F26271" t="s">
        <v>7291</v>
      </c>
      <c r="G26271" t="s">
        <v>22287</v>
      </c>
      <c r="H26271" s="1">
        <v>44777.449074074073</v>
      </c>
      <c r="I26271" t="s">
        <v>70</v>
      </c>
      <c r="J26271">
        <v>24163291</v>
      </c>
      <c r="K26271" t="s">
        <v>7313</v>
      </c>
      <c r="L26271" s="1">
        <v>44775.420208333337</v>
      </c>
      <c r="M26271" s="1">
        <v>44777.449236111112</v>
      </c>
      <c r="N26271" t="s">
        <v>67</v>
      </c>
      <c r="O26271" t="s">
        <v>67</v>
      </c>
    </row>
    <row r="26272" spans="1:15" x14ac:dyDescent="0.25">
      <c r="A26272">
        <v>18169222</v>
      </c>
      <c r="B26272" t="s">
        <v>425</v>
      </c>
      <c r="C26272" t="s">
        <v>11854</v>
      </c>
      <c r="D26272" t="s">
        <v>159</v>
      </c>
      <c r="E26272">
        <v>11238</v>
      </c>
      <c r="F26272" t="s">
        <v>7274</v>
      </c>
      <c r="G26272" t="s">
        <v>22288</v>
      </c>
      <c r="H26272" s="1">
        <v>44777.422719907408</v>
      </c>
      <c r="I26272" t="s">
        <v>70</v>
      </c>
      <c r="J26272">
        <v>24130430</v>
      </c>
      <c r="K26272" t="s">
        <v>7306</v>
      </c>
      <c r="L26272" s="1">
        <v>44770.49722222222</v>
      </c>
      <c r="M26272" s="1">
        <v>44777.423194444447</v>
      </c>
      <c r="N26272" t="s">
        <v>67</v>
      </c>
      <c r="O26272" t="s">
        <v>67</v>
      </c>
    </row>
    <row r="26273" spans="1:15" x14ac:dyDescent="0.25">
      <c r="A26273">
        <v>18169223</v>
      </c>
      <c r="B26273" t="s">
        <v>10317</v>
      </c>
      <c r="C26273" t="s">
        <v>1458</v>
      </c>
      <c r="D26273" t="s">
        <v>159</v>
      </c>
      <c r="E26273">
        <v>11225</v>
      </c>
      <c r="F26273" t="s">
        <v>7291</v>
      </c>
      <c r="G26273" t="s">
        <v>22289</v>
      </c>
      <c r="H26273" s="1">
        <v>44777.434849537036</v>
      </c>
      <c r="I26273" t="s">
        <v>70</v>
      </c>
      <c r="J26273">
        <v>24065728</v>
      </c>
      <c r="K26273" t="s">
        <v>7313</v>
      </c>
      <c r="L26273" s="1">
        <v>44761.775289351855</v>
      </c>
      <c r="M26273" s="1">
        <v>44777.435057870367</v>
      </c>
      <c r="N26273" s="1">
        <v>44777.435416666667</v>
      </c>
      <c r="O26273" s="1">
        <v>44813</v>
      </c>
    </row>
    <row r="26274" spans="1:15" x14ac:dyDescent="0.25">
      <c r="A26274">
        <v>18169224</v>
      </c>
      <c r="B26274" t="s">
        <v>17405</v>
      </c>
      <c r="C26274" t="s">
        <v>11360</v>
      </c>
      <c r="D26274" t="s">
        <v>159</v>
      </c>
      <c r="E26274">
        <v>11225</v>
      </c>
      <c r="F26274" t="s">
        <v>7294</v>
      </c>
      <c r="G26274" t="s">
        <v>22290</v>
      </c>
      <c r="H26274" s="1">
        <v>44777.454097222224</v>
      </c>
      <c r="I26274" t="s">
        <v>70</v>
      </c>
      <c r="J26274">
        <v>24099452</v>
      </c>
      <c r="K26274" t="s">
        <v>7427</v>
      </c>
      <c r="L26274" s="1">
        <v>44765.400694444441</v>
      </c>
      <c r="M26274" s="1">
        <v>44879.482638888891</v>
      </c>
      <c r="N26274" s="1">
        <v>44777.454629629632</v>
      </c>
      <c r="O26274" s="1">
        <v>44877</v>
      </c>
    </row>
    <row r="26275" spans="1:15" x14ac:dyDescent="0.25">
      <c r="A26275">
        <v>18169225</v>
      </c>
      <c r="B26275" t="s">
        <v>638</v>
      </c>
      <c r="C26275" t="s">
        <v>22292</v>
      </c>
      <c r="D26275" t="s">
        <v>159</v>
      </c>
      <c r="E26275">
        <v>11216</v>
      </c>
      <c r="F26275" t="s">
        <v>7291</v>
      </c>
      <c r="G26275" t="s">
        <v>22291</v>
      </c>
      <c r="H26275" s="1">
        <v>44777.429085648146</v>
      </c>
      <c r="I26275" t="s">
        <v>70</v>
      </c>
      <c r="J26275">
        <v>24117837</v>
      </c>
      <c r="K26275" t="s">
        <v>7313</v>
      </c>
      <c r="L26275" s="1">
        <v>44768.536111111112</v>
      </c>
      <c r="M26275" s="1">
        <v>44915.498611111114</v>
      </c>
      <c r="N26275" s="1">
        <v>44777.429166666669</v>
      </c>
      <c r="O26275" s="1">
        <v>44914</v>
      </c>
    </row>
    <row r="26276" spans="1:15" x14ac:dyDescent="0.25">
      <c r="A26276">
        <v>18169226</v>
      </c>
      <c r="B26276" t="s">
        <v>10317</v>
      </c>
      <c r="C26276" t="s">
        <v>1458</v>
      </c>
      <c r="D26276" t="s">
        <v>159</v>
      </c>
      <c r="E26276">
        <v>11225</v>
      </c>
      <c r="F26276" t="s">
        <v>182</v>
      </c>
      <c r="G26276" t="s">
        <v>22293</v>
      </c>
      <c r="H26276" s="1">
        <v>44777.437708333331</v>
      </c>
      <c r="I26276" t="s">
        <v>70</v>
      </c>
      <c r="J26276" t="s">
        <v>67</v>
      </c>
      <c r="K26276" t="s">
        <v>67</v>
      </c>
      <c r="L26276" t="s">
        <v>67</v>
      </c>
      <c r="M26276" t="s">
        <v>67</v>
      </c>
      <c r="N26276" t="s">
        <v>67</v>
      </c>
      <c r="O26276" t="s">
        <v>67</v>
      </c>
    </row>
    <row r="26277" spans="1:15" x14ac:dyDescent="0.25">
      <c r="A26277">
        <v>18169228</v>
      </c>
      <c r="B26277" t="s">
        <v>5925</v>
      </c>
      <c r="C26277" t="s">
        <v>14317</v>
      </c>
      <c r="D26277" t="s">
        <v>159</v>
      </c>
      <c r="E26277">
        <v>11213</v>
      </c>
      <c r="F26277" t="s">
        <v>7294</v>
      </c>
      <c r="G26277" t="s">
        <v>22294</v>
      </c>
      <c r="H26277" s="1">
        <v>44777.490173611113</v>
      </c>
      <c r="I26277" t="s">
        <v>70</v>
      </c>
      <c r="J26277">
        <v>23974658</v>
      </c>
      <c r="K26277" t="s">
        <v>7325</v>
      </c>
      <c r="L26277" s="1">
        <v>44751.487500000003</v>
      </c>
      <c r="M26277" s="1">
        <v>44788.418749999997</v>
      </c>
      <c r="N26277" s="1">
        <v>44777.490277777775</v>
      </c>
      <c r="O26277" s="1">
        <v>44787</v>
      </c>
    </row>
    <row r="26278" spans="1:15" x14ac:dyDescent="0.25">
      <c r="A26278">
        <v>18169229</v>
      </c>
      <c r="B26278" t="s">
        <v>16933</v>
      </c>
      <c r="C26278" t="s">
        <v>1310</v>
      </c>
      <c r="D26278" t="s">
        <v>159</v>
      </c>
      <c r="E26278">
        <v>11204</v>
      </c>
      <c r="F26278" t="s">
        <v>7274</v>
      </c>
      <c r="G26278" t="s">
        <v>22295</v>
      </c>
      <c r="H26278" s="1">
        <v>44777.490324074075</v>
      </c>
      <c r="I26278" t="s">
        <v>70</v>
      </c>
      <c r="J26278">
        <v>23798381</v>
      </c>
      <c r="K26278" t="s">
        <v>7283</v>
      </c>
      <c r="L26278" s="1">
        <v>44733.504733796297</v>
      </c>
      <c r="M26278" s="1">
        <v>44777.490567129629</v>
      </c>
      <c r="N26278" t="s">
        <v>67</v>
      </c>
      <c r="O26278" t="s">
        <v>67</v>
      </c>
    </row>
    <row r="26279" spans="1:15" x14ac:dyDescent="0.25">
      <c r="A26279">
        <v>18169231</v>
      </c>
      <c r="B26279" t="s">
        <v>5175</v>
      </c>
      <c r="C26279" t="s">
        <v>5176</v>
      </c>
      <c r="D26279" t="s">
        <v>159</v>
      </c>
      <c r="E26279">
        <v>11204</v>
      </c>
      <c r="F26279" t="s">
        <v>7291</v>
      </c>
      <c r="G26279" t="s">
        <v>12804</v>
      </c>
      <c r="H26279" s="1">
        <v>44777.495405092595</v>
      </c>
      <c r="I26279" t="s">
        <v>70</v>
      </c>
      <c r="J26279" t="s">
        <v>67</v>
      </c>
      <c r="K26279" t="s">
        <v>67</v>
      </c>
      <c r="L26279" t="s">
        <v>67</v>
      </c>
      <c r="M26279" t="s">
        <v>67</v>
      </c>
      <c r="N26279" s="1">
        <v>44777.495833333334</v>
      </c>
      <c r="O26279" s="1">
        <v>44961</v>
      </c>
    </row>
    <row r="26280" spans="1:15" x14ac:dyDescent="0.25">
      <c r="A26280">
        <v>18169591</v>
      </c>
      <c r="D26280" t="s">
        <v>191</v>
      </c>
      <c r="E26280">
        <v>10301</v>
      </c>
      <c r="F26280" t="s">
        <v>7291</v>
      </c>
      <c r="G26280" t="s">
        <v>67</v>
      </c>
      <c r="H26280" s="1">
        <v>44777.485335648147</v>
      </c>
      <c r="I26280" t="s">
        <v>70</v>
      </c>
      <c r="J26280" t="s">
        <v>67</v>
      </c>
      <c r="K26280" t="s">
        <v>67</v>
      </c>
      <c r="L26280" t="s">
        <v>67</v>
      </c>
      <c r="M26280" t="s">
        <v>67</v>
      </c>
      <c r="N26280" s="1">
        <v>44777.486111111109</v>
      </c>
      <c r="O26280" s="1">
        <v>44966</v>
      </c>
    </row>
    <row r="26281" spans="1:15" x14ac:dyDescent="0.25">
      <c r="A26281">
        <v>18169594</v>
      </c>
      <c r="B26281" t="s">
        <v>11307</v>
      </c>
      <c r="C26281" t="s">
        <v>7346</v>
      </c>
      <c r="D26281" t="s">
        <v>84</v>
      </c>
      <c r="E26281">
        <v>10467</v>
      </c>
      <c r="F26281" t="s">
        <v>7274</v>
      </c>
      <c r="G26281" t="s">
        <v>19274</v>
      </c>
      <c r="H26281" s="1">
        <v>44777.478414351855</v>
      </c>
      <c r="I26281" t="s">
        <v>70</v>
      </c>
      <c r="J26281">
        <v>24061628</v>
      </c>
      <c r="K26281" t="s">
        <v>7283</v>
      </c>
      <c r="L26281" s="1">
        <v>44761.428518518522</v>
      </c>
      <c r="M26281" s="1">
        <v>44777.479166666664</v>
      </c>
      <c r="N26281" s="1">
        <v>44777.479097222225</v>
      </c>
      <c r="O26281" s="1">
        <v>44804</v>
      </c>
    </row>
    <row r="26282" spans="1:15" x14ac:dyDescent="0.25">
      <c r="A26282">
        <v>18169595</v>
      </c>
      <c r="B26282" t="s">
        <v>22296</v>
      </c>
      <c r="C26282" t="s">
        <v>2866</v>
      </c>
      <c r="D26282" t="s">
        <v>84</v>
      </c>
      <c r="E26282">
        <v>10467</v>
      </c>
      <c r="F26282" t="s">
        <v>182</v>
      </c>
      <c r="G26282" t="s">
        <v>67</v>
      </c>
      <c r="H26282" s="1">
        <v>44777.462789351855</v>
      </c>
      <c r="I26282" t="s">
        <v>66</v>
      </c>
      <c r="J26282">
        <v>24167376</v>
      </c>
      <c r="K26282" t="s">
        <v>7269</v>
      </c>
      <c r="L26282" s="1">
        <v>44775.688032407408</v>
      </c>
      <c r="M26282" s="1">
        <v>44777.46398148148</v>
      </c>
      <c r="N26282" s="1">
        <v>44777.463194444441</v>
      </c>
      <c r="O26282" t="s">
        <v>67</v>
      </c>
    </row>
    <row r="26283" spans="1:15" x14ac:dyDescent="0.25">
      <c r="A26283">
        <v>18169596</v>
      </c>
      <c r="B26283" t="s">
        <v>22298</v>
      </c>
      <c r="C26283" t="s">
        <v>17740</v>
      </c>
      <c r="D26283" t="s">
        <v>84</v>
      </c>
      <c r="E26283">
        <v>10467</v>
      </c>
      <c r="F26283" t="s">
        <v>7274</v>
      </c>
      <c r="G26283" t="s">
        <v>22297</v>
      </c>
      <c r="H26283" s="1">
        <v>44777.488761574074</v>
      </c>
      <c r="I26283" t="s">
        <v>70</v>
      </c>
      <c r="J26283">
        <v>24116224</v>
      </c>
      <c r="K26283" t="s">
        <v>7305</v>
      </c>
      <c r="L26283" s="1">
        <v>44768.350289351853</v>
      </c>
      <c r="M26283" s="1">
        <v>44777.489907407406</v>
      </c>
      <c r="N26283" s="1">
        <v>44777.489652777775</v>
      </c>
      <c r="O26283" s="1">
        <v>44804</v>
      </c>
    </row>
    <row r="26284" spans="1:15" x14ac:dyDescent="0.25">
      <c r="A26284">
        <v>18169597</v>
      </c>
      <c r="B26284" t="s">
        <v>2737</v>
      </c>
      <c r="C26284" t="s">
        <v>1585</v>
      </c>
      <c r="D26284" t="s">
        <v>84</v>
      </c>
      <c r="E26284">
        <v>10469</v>
      </c>
      <c r="F26284" t="s">
        <v>7291</v>
      </c>
      <c r="G26284" t="s">
        <v>22299</v>
      </c>
      <c r="H26284" s="1">
        <v>44777.437997685185</v>
      </c>
      <c r="I26284" t="s">
        <v>70</v>
      </c>
      <c r="J26284">
        <v>24178001</v>
      </c>
      <c r="K26284" t="s">
        <v>7395</v>
      </c>
      <c r="L26284" s="1">
        <v>44776.685312499998</v>
      </c>
      <c r="M26284" s="1">
        <v>44777.438449074078</v>
      </c>
      <c r="N26284" t="s">
        <v>67</v>
      </c>
      <c r="O26284" t="s">
        <v>67</v>
      </c>
    </row>
    <row r="26285" spans="1:15" x14ac:dyDescent="0.25">
      <c r="A26285">
        <v>18169598</v>
      </c>
      <c r="B26285" t="s">
        <v>22300</v>
      </c>
      <c r="C26285" t="s">
        <v>1584</v>
      </c>
      <c r="D26285" t="s">
        <v>84</v>
      </c>
      <c r="E26285">
        <v>10467</v>
      </c>
      <c r="F26285" t="s">
        <v>7291</v>
      </c>
      <c r="G26285" t="s">
        <v>67</v>
      </c>
      <c r="H26285" s="1">
        <v>44777.456712962965</v>
      </c>
      <c r="I26285" t="s">
        <v>70</v>
      </c>
      <c r="J26285">
        <v>24061646</v>
      </c>
      <c r="K26285" t="s">
        <v>7395</v>
      </c>
      <c r="L26285" s="1">
        <v>44761.461377314816</v>
      </c>
      <c r="M26285" s="1">
        <v>44777.45821759259</v>
      </c>
      <c r="N26285" t="s">
        <v>67</v>
      </c>
      <c r="O26285" t="s">
        <v>67</v>
      </c>
    </row>
    <row r="26286" spans="1:15" x14ac:dyDescent="0.25">
      <c r="A26286">
        <v>18169599</v>
      </c>
      <c r="B26286" t="s">
        <v>6302</v>
      </c>
      <c r="C26286" t="s">
        <v>1584</v>
      </c>
      <c r="D26286" t="s">
        <v>84</v>
      </c>
      <c r="E26286">
        <v>10467</v>
      </c>
      <c r="F26286" t="s">
        <v>7274</v>
      </c>
      <c r="G26286" t="s">
        <v>18815</v>
      </c>
      <c r="H26286" s="1">
        <v>44777.482488425929</v>
      </c>
      <c r="I26286" t="s">
        <v>70</v>
      </c>
      <c r="J26286">
        <v>24050015</v>
      </c>
      <c r="K26286" t="s">
        <v>7432</v>
      </c>
      <c r="L26286" s="1">
        <v>44760.474282407406</v>
      </c>
      <c r="M26286" s="1">
        <v>44777.483113425929</v>
      </c>
      <c r="N26286" t="s">
        <v>67</v>
      </c>
      <c r="O26286" t="s">
        <v>67</v>
      </c>
    </row>
    <row r="26287" spans="1:15" x14ac:dyDescent="0.25">
      <c r="A26287">
        <v>18169600</v>
      </c>
      <c r="B26287" t="s">
        <v>21053</v>
      </c>
      <c r="C26287" t="s">
        <v>3231</v>
      </c>
      <c r="D26287" t="s">
        <v>84</v>
      </c>
      <c r="E26287">
        <v>10469</v>
      </c>
      <c r="F26287" t="s">
        <v>7291</v>
      </c>
      <c r="G26287" t="s">
        <v>67</v>
      </c>
      <c r="H26287" s="1">
        <v>44777.416585648149</v>
      </c>
      <c r="I26287" t="s">
        <v>70</v>
      </c>
      <c r="J26287">
        <v>24136701</v>
      </c>
      <c r="K26287" t="s">
        <v>7313</v>
      </c>
      <c r="L26287" s="1">
        <v>44771.403101851851</v>
      </c>
      <c r="M26287" s="1">
        <v>44904.410486111112</v>
      </c>
      <c r="N26287" s="1">
        <v>44777.417673611111</v>
      </c>
      <c r="O26287" s="1">
        <v>44904</v>
      </c>
    </row>
    <row r="26288" spans="1:15" x14ac:dyDescent="0.25">
      <c r="A26288">
        <v>18169601</v>
      </c>
      <c r="B26288" t="s">
        <v>4738</v>
      </c>
      <c r="C26288" t="s">
        <v>1023</v>
      </c>
      <c r="D26288" t="s">
        <v>84</v>
      </c>
      <c r="E26288">
        <v>10469</v>
      </c>
      <c r="F26288" t="s">
        <v>182</v>
      </c>
      <c r="G26288" t="s">
        <v>22301</v>
      </c>
      <c r="H26288" s="1">
        <v>44777.424317129633</v>
      </c>
      <c r="I26288" t="s">
        <v>70</v>
      </c>
      <c r="J26288">
        <v>24034118</v>
      </c>
      <c r="K26288" t="s">
        <v>7269</v>
      </c>
      <c r="L26288" s="1">
        <v>44757.653935185182</v>
      </c>
      <c r="M26288" s="1">
        <v>44777.426319444443</v>
      </c>
      <c r="N26288" t="s">
        <v>67</v>
      </c>
      <c r="O26288" t="s">
        <v>67</v>
      </c>
    </row>
    <row r="26289" spans="1:15" x14ac:dyDescent="0.25">
      <c r="A26289">
        <v>18169602</v>
      </c>
      <c r="B26289" t="s">
        <v>22298</v>
      </c>
      <c r="C26289" t="s">
        <v>17740</v>
      </c>
      <c r="D26289" t="s">
        <v>84</v>
      </c>
      <c r="E26289">
        <v>10467</v>
      </c>
      <c r="F26289" t="s">
        <v>182</v>
      </c>
      <c r="G26289" t="s">
        <v>22302</v>
      </c>
      <c r="H26289" s="1">
        <v>44777.490810185183</v>
      </c>
      <c r="I26289" t="s">
        <v>70</v>
      </c>
      <c r="J26289" t="s">
        <v>67</v>
      </c>
      <c r="K26289" t="s">
        <v>67</v>
      </c>
      <c r="L26289" t="s">
        <v>67</v>
      </c>
      <c r="M26289" t="s">
        <v>67</v>
      </c>
      <c r="N26289" t="s">
        <v>67</v>
      </c>
      <c r="O26289" t="s">
        <v>67</v>
      </c>
    </row>
    <row r="26290" spans="1:15" x14ac:dyDescent="0.25">
      <c r="A26290">
        <v>18169603</v>
      </c>
      <c r="D26290" t="s">
        <v>84</v>
      </c>
      <c r="E26290" t="s">
        <v>67</v>
      </c>
      <c r="F26290" t="s">
        <v>7274</v>
      </c>
      <c r="G26290" t="s">
        <v>22303</v>
      </c>
      <c r="H26290" s="1">
        <v>44777.475972222222</v>
      </c>
      <c r="I26290" t="s">
        <v>70</v>
      </c>
      <c r="J26290">
        <v>24136665</v>
      </c>
      <c r="K26290" t="s">
        <v>7280</v>
      </c>
      <c r="L26290" s="1">
        <v>44771.304861111108</v>
      </c>
      <c r="M26290" s="1">
        <v>44777.475694444445</v>
      </c>
      <c r="N26290" s="1">
        <v>44777.476273148146</v>
      </c>
      <c r="O26290" s="1">
        <v>45068</v>
      </c>
    </row>
    <row r="26291" spans="1:15" x14ac:dyDescent="0.25">
      <c r="A26291">
        <v>18169604</v>
      </c>
      <c r="B26291" t="s">
        <v>15478</v>
      </c>
      <c r="C26291" t="s">
        <v>22305</v>
      </c>
      <c r="D26291" t="s">
        <v>84</v>
      </c>
      <c r="E26291">
        <v>10454</v>
      </c>
      <c r="F26291" t="s">
        <v>7291</v>
      </c>
      <c r="G26291" t="s">
        <v>22304</v>
      </c>
      <c r="H26291" s="1">
        <v>44777.496631944443</v>
      </c>
      <c r="I26291" t="s">
        <v>70</v>
      </c>
      <c r="J26291">
        <v>24177565</v>
      </c>
      <c r="K26291" t="s">
        <v>7313</v>
      </c>
      <c r="L26291" s="1">
        <v>44776.620451388888</v>
      </c>
      <c r="M26291" s="1">
        <v>44777.496724537035</v>
      </c>
      <c r="N26291" t="s">
        <v>67</v>
      </c>
      <c r="O26291" t="s">
        <v>67</v>
      </c>
    </row>
    <row r="26292" spans="1:15" x14ac:dyDescent="0.25">
      <c r="A26292">
        <v>18169605</v>
      </c>
      <c r="B26292" t="s">
        <v>4263</v>
      </c>
      <c r="C26292" t="s">
        <v>2307</v>
      </c>
      <c r="D26292" t="s">
        <v>84</v>
      </c>
      <c r="E26292">
        <v>10474</v>
      </c>
      <c r="F26292" t="s">
        <v>182</v>
      </c>
      <c r="G26292" t="s">
        <v>22307</v>
      </c>
      <c r="H26292" s="1">
        <v>44777.468587962961</v>
      </c>
      <c r="I26292" t="s">
        <v>70</v>
      </c>
      <c r="J26292">
        <v>24146612</v>
      </c>
      <c r="K26292" t="s">
        <v>7277</v>
      </c>
      <c r="L26292" s="1">
        <v>44772.775000000001</v>
      </c>
      <c r="M26292" s="1">
        <v>45250.530555555553</v>
      </c>
      <c r="N26292" s="1">
        <v>44777.46875</v>
      </c>
      <c r="O26292" s="1">
        <v>44817</v>
      </c>
    </row>
    <row r="26293" spans="1:15" x14ac:dyDescent="0.25">
      <c r="A26293">
        <v>18169606</v>
      </c>
      <c r="B26293" t="s">
        <v>4263</v>
      </c>
      <c r="C26293" t="s">
        <v>2307</v>
      </c>
      <c r="D26293" t="s">
        <v>84</v>
      </c>
      <c r="E26293">
        <v>10474</v>
      </c>
      <c r="F26293" t="s">
        <v>7274</v>
      </c>
      <c r="G26293" t="s">
        <v>22307</v>
      </c>
      <c r="H26293" s="1">
        <v>44777.468587962961</v>
      </c>
      <c r="I26293" t="s">
        <v>70</v>
      </c>
      <c r="J26293">
        <v>24146612</v>
      </c>
      <c r="K26293" t="s">
        <v>7277</v>
      </c>
      <c r="L26293" s="1">
        <v>44772.775000000001</v>
      </c>
      <c r="M26293" s="1">
        <v>45250.530555555553</v>
      </c>
      <c r="N26293" s="1">
        <v>44777.468761574077</v>
      </c>
      <c r="O26293" s="1">
        <v>45250</v>
      </c>
    </row>
    <row r="26294" spans="1:15" x14ac:dyDescent="0.25">
      <c r="A26294">
        <v>18170035</v>
      </c>
      <c r="B26294" t="s">
        <v>22309</v>
      </c>
      <c r="C26294" t="s">
        <v>806</v>
      </c>
      <c r="D26294" t="s">
        <v>65</v>
      </c>
      <c r="E26294">
        <v>11366</v>
      </c>
      <c r="F26294" t="s">
        <v>7391</v>
      </c>
      <c r="G26294" t="s">
        <v>13533</v>
      </c>
      <c r="H26294" s="1">
        <v>44777.49658564815</v>
      </c>
      <c r="I26294" t="s">
        <v>70</v>
      </c>
      <c r="J26294" t="s">
        <v>67</v>
      </c>
      <c r="K26294" t="s">
        <v>67</v>
      </c>
      <c r="L26294" t="s">
        <v>67</v>
      </c>
      <c r="M26294" t="s">
        <v>67</v>
      </c>
      <c r="N26294" s="1">
        <v>44777.496921296297</v>
      </c>
      <c r="O26294" s="1">
        <v>45083</v>
      </c>
    </row>
    <row r="26295" spans="1:15" x14ac:dyDescent="0.25">
      <c r="A26295">
        <v>18170036</v>
      </c>
      <c r="B26295" t="s">
        <v>22310</v>
      </c>
      <c r="C26295" t="s">
        <v>806</v>
      </c>
      <c r="D26295" t="s">
        <v>65</v>
      </c>
      <c r="E26295">
        <v>11366</v>
      </c>
      <c r="F26295" t="s">
        <v>7391</v>
      </c>
      <c r="G26295" t="s">
        <v>13533</v>
      </c>
      <c r="H26295" s="1">
        <v>44777.494340277779</v>
      </c>
      <c r="I26295" t="s">
        <v>70</v>
      </c>
      <c r="J26295" t="s">
        <v>67</v>
      </c>
      <c r="K26295" t="s">
        <v>67</v>
      </c>
      <c r="L26295" t="s">
        <v>67</v>
      </c>
      <c r="M26295" t="s">
        <v>67</v>
      </c>
      <c r="N26295" s="1">
        <v>44777.494641203702</v>
      </c>
      <c r="O26295" s="1">
        <v>45083</v>
      </c>
    </row>
    <row r="26296" spans="1:15" x14ac:dyDescent="0.25">
      <c r="A26296">
        <v>18170037</v>
      </c>
      <c r="B26296" t="s">
        <v>22311</v>
      </c>
      <c r="C26296" t="s">
        <v>806</v>
      </c>
      <c r="D26296" t="s">
        <v>65</v>
      </c>
      <c r="E26296">
        <v>11366</v>
      </c>
      <c r="F26296" t="s">
        <v>7391</v>
      </c>
      <c r="G26296" t="s">
        <v>13545</v>
      </c>
      <c r="H26296" s="1">
        <v>44777.489710648151</v>
      </c>
      <c r="I26296" t="s">
        <v>70</v>
      </c>
      <c r="J26296" t="s">
        <v>67</v>
      </c>
      <c r="K26296" t="s">
        <v>67</v>
      </c>
      <c r="L26296" t="s">
        <v>67</v>
      </c>
      <c r="M26296" t="s">
        <v>67</v>
      </c>
      <c r="N26296" s="1">
        <v>44777.490046296298</v>
      </c>
      <c r="O26296" s="1">
        <v>45083</v>
      </c>
    </row>
    <row r="26297" spans="1:15" x14ac:dyDescent="0.25">
      <c r="A26297">
        <v>18170038</v>
      </c>
      <c r="B26297" t="s">
        <v>22312</v>
      </c>
      <c r="C26297" t="s">
        <v>806</v>
      </c>
      <c r="D26297" t="s">
        <v>65</v>
      </c>
      <c r="E26297">
        <v>11366</v>
      </c>
      <c r="F26297" t="s">
        <v>7391</v>
      </c>
      <c r="G26297" t="s">
        <v>13533</v>
      </c>
      <c r="H26297" s="1">
        <v>44777.492083333331</v>
      </c>
      <c r="I26297" t="s">
        <v>70</v>
      </c>
      <c r="J26297" t="s">
        <v>67</v>
      </c>
      <c r="K26297" t="s">
        <v>67</v>
      </c>
      <c r="L26297" t="s">
        <v>67</v>
      </c>
      <c r="M26297" t="s">
        <v>67</v>
      </c>
      <c r="N26297" s="1">
        <v>44777.492395833331</v>
      </c>
      <c r="O26297" s="1">
        <v>45083</v>
      </c>
    </row>
    <row r="26298" spans="1:15" x14ac:dyDescent="0.25">
      <c r="A26298">
        <v>18170042</v>
      </c>
      <c r="B26298" t="s">
        <v>22313</v>
      </c>
      <c r="C26298" t="s">
        <v>15718</v>
      </c>
      <c r="D26298" t="s">
        <v>65</v>
      </c>
      <c r="E26298">
        <v>11004</v>
      </c>
      <c r="F26298" t="s">
        <v>7291</v>
      </c>
      <c r="G26298" t="s">
        <v>67</v>
      </c>
      <c r="H26298" s="1">
        <v>44777.480798611112</v>
      </c>
      <c r="I26298" t="s">
        <v>66</v>
      </c>
      <c r="J26298">
        <v>24071793</v>
      </c>
      <c r="K26298" t="s">
        <v>7313</v>
      </c>
      <c r="L26298" s="1">
        <v>44762.606249999997</v>
      </c>
      <c r="M26298" s="1">
        <v>44777.481192129628</v>
      </c>
      <c r="N26298" s="1">
        <v>44777.481053240743</v>
      </c>
      <c r="O26298" t="s">
        <v>67</v>
      </c>
    </row>
    <row r="26299" spans="1:15" x14ac:dyDescent="0.25">
      <c r="A26299">
        <v>18170043</v>
      </c>
      <c r="B26299" t="s">
        <v>22315</v>
      </c>
      <c r="C26299" t="s">
        <v>15718</v>
      </c>
      <c r="D26299" t="s">
        <v>65</v>
      </c>
      <c r="E26299">
        <v>11004</v>
      </c>
      <c r="F26299" t="s">
        <v>182</v>
      </c>
      <c r="G26299" t="s">
        <v>22314</v>
      </c>
      <c r="H26299" s="1">
        <v>44777.478333333333</v>
      </c>
      <c r="I26299" t="s">
        <v>66</v>
      </c>
      <c r="J26299">
        <v>24110039</v>
      </c>
      <c r="K26299" t="s">
        <v>7269</v>
      </c>
      <c r="L26299" s="1">
        <v>44767.636111111111</v>
      </c>
      <c r="M26299" t="s">
        <v>67</v>
      </c>
      <c r="N26299" s="1">
        <v>44777.47892361111</v>
      </c>
      <c r="O26299" t="s">
        <v>67</v>
      </c>
    </row>
    <row r="26300" spans="1:15" x14ac:dyDescent="0.25">
      <c r="A26300">
        <v>18170044</v>
      </c>
      <c r="B26300" t="s">
        <v>6038</v>
      </c>
      <c r="C26300" t="s">
        <v>1098</v>
      </c>
      <c r="D26300" t="s">
        <v>84</v>
      </c>
      <c r="E26300">
        <v>10453</v>
      </c>
      <c r="F26300" t="s">
        <v>7256</v>
      </c>
      <c r="G26300" t="s">
        <v>67</v>
      </c>
      <c r="H26300" s="1">
        <v>44777.463865740741</v>
      </c>
      <c r="I26300" t="s">
        <v>70</v>
      </c>
      <c r="J26300" t="s">
        <v>67</v>
      </c>
      <c r="K26300" t="s">
        <v>67</v>
      </c>
      <c r="L26300" t="s">
        <v>67</v>
      </c>
      <c r="M26300" t="s">
        <v>67</v>
      </c>
      <c r="N26300" t="s">
        <v>67</v>
      </c>
      <c r="O26300" t="s">
        <v>67</v>
      </c>
    </row>
    <row r="26301" spans="1:15" x14ac:dyDescent="0.25">
      <c r="A26301">
        <v>18170045</v>
      </c>
      <c r="B26301" t="s">
        <v>410</v>
      </c>
      <c r="C26301" t="s">
        <v>7820</v>
      </c>
      <c r="D26301" t="s">
        <v>84</v>
      </c>
      <c r="E26301">
        <v>10453</v>
      </c>
      <c r="F26301" t="s">
        <v>7256</v>
      </c>
      <c r="G26301" t="s">
        <v>67</v>
      </c>
      <c r="H26301" s="1">
        <v>44777.454340277778</v>
      </c>
      <c r="I26301" t="s">
        <v>70</v>
      </c>
      <c r="J26301" t="s">
        <v>67</v>
      </c>
      <c r="K26301" t="s">
        <v>67</v>
      </c>
      <c r="L26301" t="s">
        <v>67</v>
      </c>
      <c r="M26301" t="s">
        <v>67</v>
      </c>
      <c r="N26301" t="s">
        <v>67</v>
      </c>
      <c r="O26301" t="s">
        <v>67</v>
      </c>
    </row>
    <row r="26302" spans="1:15" x14ac:dyDescent="0.25">
      <c r="A26302">
        <v>18170046</v>
      </c>
      <c r="B26302" t="s">
        <v>11003</v>
      </c>
      <c r="C26302" t="s">
        <v>10249</v>
      </c>
      <c r="D26302" t="s">
        <v>84</v>
      </c>
      <c r="E26302">
        <v>10457</v>
      </c>
      <c r="F26302" t="s">
        <v>7256</v>
      </c>
      <c r="G26302" t="s">
        <v>67</v>
      </c>
      <c r="H26302" s="1">
        <v>44777.45385416667</v>
      </c>
      <c r="I26302" t="s">
        <v>70</v>
      </c>
      <c r="J26302" t="s">
        <v>67</v>
      </c>
      <c r="K26302" t="s">
        <v>67</v>
      </c>
      <c r="L26302" t="s">
        <v>67</v>
      </c>
      <c r="M26302" t="s">
        <v>67</v>
      </c>
      <c r="N26302" t="s">
        <v>67</v>
      </c>
      <c r="O26302" t="s">
        <v>67</v>
      </c>
    </row>
    <row r="26303" spans="1:15" x14ac:dyDescent="0.25">
      <c r="A26303">
        <v>18170047</v>
      </c>
      <c r="B26303" t="s">
        <v>5278</v>
      </c>
      <c r="C26303" t="s">
        <v>1098</v>
      </c>
      <c r="D26303" t="s">
        <v>84</v>
      </c>
      <c r="E26303">
        <v>10453</v>
      </c>
      <c r="F26303" t="s">
        <v>7256</v>
      </c>
      <c r="G26303" t="s">
        <v>67</v>
      </c>
      <c r="H26303" s="1">
        <v>44777.462546296294</v>
      </c>
      <c r="I26303" t="s">
        <v>70</v>
      </c>
      <c r="J26303" t="s">
        <v>67</v>
      </c>
      <c r="K26303" t="s">
        <v>67</v>
      </c>
      <c r="L26303" t="s">
        <v>67</v>
      </c>
      <c r="M26303" t="s">
        <v>67</v>
      </c>
      <c r="N26303" t="s">
        <v>67</v>
      </c>
      <c r="O26303" t="s">
        <v>67</v>
      </c>
    </row>
    <row r="26304" spans="1:15" x14ac:dyDescent="0.25">
      <c r="A26304">
        <v>18170048</v>
      </c>
      <c r="B26304" t="s">
        <v>8019</v>
      </c>
      <c r="C26304" t="s">
        <v>10249</v>
      </c>
      <c r="D26304" t="s">
        <v>84</v>
      </c>
      <c r="E26304">
        <v>10457</v>
      </c>
      <c r="F26304" t="s">
        <v>7256</v>
      </c>
      <c r="G26304" t="s">
        <v>67</v>
      </c>
      <c r="H26304" s="1">
        <v>44777.452997685185</v>
      </c>
      <c r="I26304" t="s">
        <v>70</v>
      </c>
      <c r="J26304" t="s">
        <v>67</v>
      </c>
      <c r="K26304" t="s">
        <v>67</v>
      </c>
      <c r="L26304" t="s">
        <v>67</v>
      </c>
      <c r="M26304" t="s">
        <v>67</v>
      </c>
      <c r="N26304" t="s">
        <v>67</v>
      </c>
      <c r="O26304" t="s">
        <v>67</v>
      </c>
    </row>
    <row r="26305" spans="1:15" x14ac:dyDescent="0.25">
      <c r="A26305">
        <v>18170049</v>
      </c>
      <c r="B26305" t="s">
        <v>1259</v>
      </c>
      <c r="C26305" t="s">
        <v>2024</v>
      </c>
      <c r="D26305" t="s">
        <v>84</v>
      </c>
      <c r="E26305">
        <v>10453</v>
      </c>
      <c r="F26305" t="s">
        <v>7256</v>
      </c>
      <c r="G26305" t="s">
        <v>67</v>
      </c>
      <c r="H26305" s="1">
        <v>44777.489027777781</v>
      </c>
      <c r="I26305" t="s">
        <v>70</v>
      </c>
      <c r="J26305" t="s">
        <v>67</v>
      </c>
      <c r="K26305" t="s">
        <v>67</v>
      </c>
      <c r="L26305" t="s">
        <v>67</v>
      </c>
      <c r="M26305" t="s">
        <v>67</v>
      </c>
      <c r="N26305" t="s">
        <v>67</v>
      </c>
      <c r="O26305" t="s">
        <v>67</v>
      </c>
    </row>
    <row r="26306" spans="1:15" x14ac:dyDescent="0.25">
      <c r="A26306">
        <v>18170050</v>
      </c>
      <c r="B26306" t="s">
        <v>14948</v>
      </c>
      <c r="C26306" t="s">
        <v>11278</v>
      </c>
      <c r="D26306" t="s">
        <v>84</v>
      </c>
      <c r="E26306">
        <v>10453</v>
      </c>
      <c r="F26306" t="s">
        <v>7256</v>
      </c>
      <c r="G26306" t="s">
        <v>67</v>
      </c>
      <c r="H26306" s="1">
        <v>44777.476851851854</v>
      </c>
      <c r="I26306" t="s">
        <v>70</v>
      </c>
      <c r="J26306" t="s">
        <v>67</v>
      </c>
      <c r="K26306" t="s">
        <v>67</v>
      </c>
      <c r="L26306" t="s">
        <v>67</v>
      </c>
      <c r="M26306" t="s">
        <v>67</v>
      </c>
      <c r="N26306" t="s">
        <v>67</v>
      </c>
      <c r="O26306" t="s">
        <v>67</v>
      </c>
    </row>
    <row r="26307" spans="1:15" x14ac:dyDescent="0.25">
      <c r="A26307">
        <v>18170051</v>
      </c>
      <c r="B26307" t="s">
        <v>6954</v>
      </c>
      <c r="C26307" t="s">
        <v>2024</v>
      </c>
      <c r="D26307" t="s">
        <v>84</v>
      </c>
      <c r="E26307">
        <v>10453</v>
      </c>
      <c r="F26307" t="s">
        <v>7256</v>
      </c>
      <c r="G26307" t="s">
        <v>67</v>
      </c>
      <c r="H26307" s="1">
        <v>44777.488217592596</v>
      </c>
      <c r="I26307" t="s">
        <v>70</v>
      </c>
      <c r="J26307" t="s">
        <v>67</v>
      </c>
      <c r="K26307" t="s">
        <v>67</v>
      </c>
      <c r="L26307" t="s">
        <v>67</v>
      </c>
      <c r="M26307" t="s">
        <v>67</v>
      </c>
      <c r="N26307" t="s">
        <v>67</v>
      </c>
      <c r="O26307" t="s">
        <v>67</v>
      </c>
    </row>
    <row r="26308" spans="1:15" x14ac:dyDescent="0.25">
      <c r="A26308">
        <v>18170052</v>
      </c>
      <c r="B26308" t="s">
        <v>6954</v>
      </c>
      <c r="C26308" t="s">
        <v>2024</v>
      </c>
      <c r="D26308" t="s">
        <v>84</v>
      </c>
      <c r="E26308">
        <v>10453</v>
      </c>
      <c r="F26308" t="s">
        <v>7256</v>
      </c>
      <c r="G26308" t="s">
        <v>67</v>
      </c>
      <c r="H26308" s="1">
        <v>44777.488518518519</v>
      </c>
      <c r="I26308" t="s">
        <v>70</v>
      </c>
      <c r="J26308" t="s">
        <v>67</v>
      </c>
      <c r="K26308" t="s">
        <v>67</v>
      </c>
      <c r="L26308" t="s">
        <v>67</v>
      </c>
      <c r="M26308" t="s">
        <v>67</v>
      </c>
      <c r="N26308" t="s">
        <v>67</v>
      </c>
      <c r="O26308" t="s">
        <v>67</v>
      </c>
    </row>
    <row r="26309" spans="1:15" x14ac:dyDescent="0.25">
      <c r="A26309">
        <v>18170435</v>
      </c>
      <c r="B26309" t="s">
        <v>22316</v>
      </c>
      <c r="C26309" t="s">
        <v>1098</v>
      </c>
      <c r="D26309" t="s">
        <v>84</v>
      </c>
      <c r="E26309">
        <v>10468</v>
      </c>
      <c r="F26309" t="s">
        <v>7291</v>
      </c>
      <c r="G26309" t="s">
        <v>67</v>
      </c>
      <c r="H26309" s="1">
        <v>44777.429791666669</v>
      </c>
      <c r="I26309" t="s">
        <v>70</v>
      </c>
      <c r="J26309">
        <v>24163279</v>
      </c>
      <c r="K26309" t="s">
        <v>7313</v>
      </c>
      <c r="L26309" s="1">
        <v>44775.404027777775</v>
      </c>
      <c r="M26309" s="1">
        <v>44777.430185185185</v>
      </c>
      <c r="N26309" t="s">
        <v>67</v>
      </c>
      <c r="O26309" t="s">
        <v>67</v>
      </c>
    </row>
    <row r="26310" spans="1:15" x14ac:dyDescent="0.25">
      <c r="A26310">
        <v>18170437</v>
      </c>
      <c r="B26310" t="s">
        <v>19016</v>
      </c>
      <c r="C26310" t="s">
        <v>3138</v>
      </c>
      <c r="D26310" t="s">
        <v>84</v>
      </c>
      <c r="E26310">
        <v>10457</v>
      </c>
      <c r="F26310" t="s">
        <v>182</v>
      </c>
      <c r="G26310" t="s">
        <v>67</v>
      </c>
      <c r="H26310" s="1">
        <v>44777.479270833333</v>
      </c>
      <c r="I26310" t="s">
        <v>66</v>
      </c>
      <c r="J26310">
        <v>23890576</v>
      </c>
      <c r="K26310" t="s">
        <v>7269</v>
      </c>
      <c r="L26310" s="1">
        <v>44742.56417824074</v>
      </c>
      <c r="M26310" s="1">
        <v>44777.481041666666</v>
      </c>
      <c r="N26310" s="1">
        <v>44777.480763888889</v>
      </c>
      <c r="O26310" t="s">
        <v>67</v>
      </c>
    </row>
    <row r="26311" spans="1:15" x14ac:dyDescent="0.25">
      <c r="A26311">
        <v>18170438</v>
      </c>
      <c r="B26311" t="s">
        <v>450</v>
      </c>
      <c r="C26311" t="s">
        <v>3550</v>
      </c>
      <c r="D26311" t="s">
        <v>84</v>
      </c>
      <c r="E26311">
        <v>10453</v>
      </c>
      <c r="F26311" t="s">
        <v>182</v>
      </c>
      <c r="G26311" t="s">
        <v>67</v>
      </c>
      <c r="H26311" s="1">
        <v>44777.447500000002</v>
      </c>
      <c r="I26311" t="s">
        <v>66</v>
      </c>
      <c r="J26311">
        <v>23789579</v>
      </c>
      <c r="K26311" t="s">
        <v>7269</v>
      </c>
      <c r="L26311" s="1">
        <v>44731.361678240741</v>
      </c>
      <c r="M26311" s="1">
        <v>44777.449143518519</v>
      </c>
      <c r="N26311" s="1">
        <v>44777.44872685185</v>
      </c>
      <c r="O26311" t="s">
        <v>67</v>
      </c>
    </row>
    <row r="26312" spans="1:15" x14ac:dyDescent="0.25">
      <c r="A26312">
        <v>18170439</v>
      </c>
      <c r="B26312" t="s">
        <v>5953</v>
      </c>
      <c r="C26312" t="s">
        <v>1236</v>
      </c>
      <c r="D26312" t="s">
        <v>84</v>
      </c>
      <c r="E26312">
        <v>10458</v>
      </c>
      <c r="F26312" t="s">
        <v>7294</v>
      </c>
      <c r="G26312" t="s">
        <v>67</v>
      </c>
      <c r="H26312" s="1">
        <v>44777.495057870372</v>
      </c>
      <c r="I26312" t="s">
        <v>70</v>
      </c>
      <c r="J26312">
        <v>24178013</v>
      </c>
      <c r="K26312" t="s">
        <v>7739</v>
      </c>
      <c r="L26312" s="1">
        <v>44776.720555555556</v>
      </c>
      <c r="M26312" s="1">
        <v>44777.496400462966</v>
      </c>
      <c r="N26312" s="1">
        <v>44777.496111111112</v>
      </c>
      <c r="O26312" s="1">
        <v>44907</v>
      </c>
    </row>
    <row r="26313" spans="1:15" x14ac:dyDescent="0.25">
      <c r="A26313">
        <v>18170440</v>
      </c>
      <c r="B26313" t="s">
        <v>2683</v>
      </c>
      <c r="C26313" t="s">
        <v>7634</v>
      </c>
      <c r="D26313" t="s">
        <v>84</v>
      </c>
      <c r="E26313">
        <v>10453</v>
      </c>
      <c r="F26313" t="s">
        <v>7291</v>
      </c>
      <c r="G26313" t="s">
        <v>67</v>
      </c>
      <c r="H26313" s="1">
        <v>44777.438530092593</v>
      </c>
      <c r="I26313" t="s">
        <v>66</v>
      </c>
      <c r="J26313">
        <v>24084119</v>
      </c>
      <c r="K26313" t="s">
        <v>7395</v>
      </c>
      <c r="L26313" s="1">
        <v>44763.570972222224</v>
      </c>
      <c r="M26313" s="1">
        <v>44777.441863425927</v>
      </c>
      <c r="N26313" s="1">
        <v>44777.441122685188</v>
      </c>
      <c r="O26313" t="s">
        <v>67</v>
      </c>
    </row>
    <row r="26314" spans="1:15" x14ac:dyDescent="0.25">
      <c r="A26314">
        <v>18170839</v>
      </c>
      <c r="B26314" t="s">
        <v>6298</v>
      </c>
      <c r="C26314" t="s">
        <v>981</v>
      </c>
      <c r="D26314" t="s">
        <v>84</v>
      </c>
      <c r="E26314">
        <v>10455</v>
      </c>
      <c r="F26314" t="s">
        <v>7274</v>
      </c>
      <c r="G26314" t="s">
        <v>22317</v>
      </c>
      <c r="H26314" s="1">
        <v>44777.504236111112</v>
      </c>
      <c r="I26314" t="s">
        <v>70</v>
      </c>
      <c r="J26314">
        <v>24163269</v>
      </c>
      <c r="K26314" t="s">
        <v>8756</v>
      </c>
      <c r="L26314" s="1">
        <v>44775.391979166663</v>
      </c>
      <c r="M26314" s="1">
        <v>44777.504571759258</v>
      </c>
      <c r="N26314" s="1">
        <v>44777.504340277781</v>
      </c>
      <c r="O26314" t="s">
        <v>67</v>
      </c>
    </row>
    <row r="26315" spans="1:15" x14ac:dyDescent="0.25">
      <c r="A26315">
        <v>18170873</v>
      </c>
      <c r="B26315" t="s">
        <v>643</v>
      </c>
      <c r="C26315" t="s">
        <v>8603</v>
      </c>
      <c r="D26315" t="s">
        <v>159</v>
      </c>
      <c r="E26315">
        <v>11213</v>
      </c>
      <c r="F26315" t="s">
        <v>7274</v>
      </c>
      <c r="G26315" t="s">
        <v>22318</v>
      </c>
      <c r="H26315" s="1">
        <v>44777.49895833333</v>
      </c>
      <c r="I26315" t="s">
        <v>70</v>
      </c>
      <c r="J26315">
        <v>24158039</v>
      </c>
      <c r="K26315" t="s">
        <v>7283</v>
      </c>
      <c r="L26315" s="1">
        <v>44774.565497685187</v>
      </c>
      <c r="M26315" s="1">
        <v>44777.5003125</v>
      </c>
      <c r="N26315" s="1">
        <v>44777.499305555553</v>
      </c>
      <c r="O26315" s="1">
        <v>44839</v>
      </c>
    </row>
    <row r="26316" spans="1:15" x14ac:dyDescent="0.25">
      <c r="A26316">
        <v>18170874</v>
      </c>
      <c r="B26316" t="s">
        <v>7621</v>
      </c>
      <c r="C26316" t="s">
        <v>11854</v>
      </c>
      <c r="D26316" t="s">
        <v>159</v>
      </c>
      <c r="E26316">
        <v>11213</v>
      </c>
      <c r="F26316" t="s">
        <v>182</v>
      </c>
      <c r="G26316" t="s">
        <v>22319</v>
      </c>
      <c r="H26316" s="1">
        <v>44777.5155787037</v>
      </c>
      <c r="I26316" t="s">
        <v>70</v>
      </c>
      <c r="J26316">
        <v>24180607</v>
      </c>
      <c r="K26316" t="s">
        <v>7269</v>
      </c>
      <c r="L26316" s="1">
        <v>44776.756249999999</v>
      </c>
      <c r="M26316" s="1">
        <v>44915.499305555553</v>
      </c>
      <c r="N26316" s="1">
        <v>44777.515277777777</v>
      </c>
      <c r="O26316" s="1">
        <v>44914</v>
      </c>
    </row>
    <row r="26317" spans="1:15" x14ac:dyDescent="0.25">
      <c r="A26317">
        <v>18170875</v>
      </c>
      <c r="B26317" t="s">
        <v>643</v>
      </c>
      <c r="C26317" t="s">
        <v>8603</v>
      </c>
      <c r="D26317" t="s">
        <v>159</v>
      </c>
      <c r="E26317">
        <v>11213</v>
      </c>
      <c r="F26317" t="s">
        <v>7274</v>
      </c>
      <c r="G26317" t="s">
        <v>22318</v>
      </c>
      <c r="H26317" s="1">
        <v>44777.49895833333</v>
      </c>
      <c r="I26317" t="s">
        <v>70</v>
      </c>
      <c r="J26317">
        <v>24158039</v>
      </c>
      <c r="K26317" t="s">
        <v>7283</v>
      </c>
      <c r="L26317" s="1">
        <v>44774.565497685187</v>
      </c>
      <c r="M26317" s="1">
        <v>44777.5003125</v>
      </c>
      <c r="N26317" s="1">
        <v>44777.5</v>
      </c>
      <c r="O26317" s="1">
        <v>44914</v>
      </c>
    </row>
    <row r="26318" spans="1:15" x14ac:dyDescent="0.25">
      <c r="A26318">
        <v>18170876</v>
      </c>
      <c r="B26318" t="s">
        <v>1967</v>
      </c>
      <c r="C26318" t="s">
        <v>22321</v>
      </c>
      <c r="D26318" t="s">
        <v>159</v>
      </c>
      <c r="E26318">
        <v>11213</v>
      </c>
      <c r="F26318" t="s">
        <v>7274</v>
      </c>
      <c r="G26318" t="s">
        <v>22320</v>
      </c>
      <c r="H26318" s="1">
        <v>44777.506979166668</v>
      </c>
      <c r="I26318" t="s">
        <v>66</v>
      </c>
      <c r="J26318">
        <v>24094894</v>
      </c>
      <c r="K26318" t="s">
        <v>7283</v>
      </c>
      <c r="L26318" s="1">
        <v>44764.677824074075</v>
      </c>
      <c r="M26318" t="s">
        <v>67</v>
      </c>
      <c r="N26318" s="1">
        <v>44777.508333333331</v>
      </c>
      <c r="O26318" t="s">
        <v>67</v>
      </c>
    </row>
    <row r="26319" spans="1:15" x14ac:dyDescent="0.25">
      <c r="A26319">
        <v>18170877</v>
      </c>
      <c r="B26319" t="s">
        <v>2467</v>
      </c>
      <c r="C26319" t="s">
        <v>4647</v>
      </c>
      <c r="D26319" t="s">
        <v>159</v>
      </c>
      <c r="E26319">
        <v>11204</v>
      </c>
      <c r="F26319" t="s">
        <v>182</v>
      </c>
      <c r="G26319" t="s">
        <v>22322</v>
      </c>
      <c r="H26319" s="1">
        <v>44777.51458333333</v>
      </c>
      <c r="I26319" t="s">
        <v>70</v>
      </c>
      <c r="J26319">
        <v>24163271</v>
      </c>
      <c r="K26319" t="s">
        <v>7269</v>
      </c>
      <c r="L26319" s="1">
        <v>44775.395138888889</v>
      </c>
      <c r="M26319" s="1">
        <v>45035.384027777778</v>
      </c>
      <c r="N26319" s="1">
        <v>44777.51458333333</v>
      </c>
      <c r="O26319" s="1">
        <v>45034</v>
      </c>
    </row>
    <row r="26320" spans="1:15" x14ac:dyDescent="0.25">
      <c r="A26320">
        <v>18170878</v>
      </c>
      <c r="B26320" t="s">
        <v>8268</v>
      </c>
      <c r="C26320" t="s">
        <v>1621</v>
      </c>
      <c r="D26320" t="s">
        <v>159</v>
      </c>
      <c r="E26320">
        <v>11208</v>
      </c>
      <c r="F26320" t="s">
        <v>182</v>
      </c>
      <c r="G26320" t="s">
        <v>22323</v>
      </c>
      <c r="H26320" s="1">
        <v>44777.515069444446</v>
      </c>
      <c r="I26320" t="s">
        <v>70</v>
      </c>
      <c r="J26320">
        <v>24188547</v>
      </c>
      <c r="K26320" t="s">
        <v>7269</v>
      </c>
      <c r="L26320" s="1">
        <v>44777.597916666666</v>
      </c>
      <c r="M26320" t="s">
        <v>67</v>
      </c>
      <c r="N26320" s="1">
        <v>44777.515972222223</v>
      </c>
      <c r="O26320" t="s">
        <v>67</v>
      </c>
    </row>
    <row r="26321" spans="1:15" x14ac:dyDescent="0.25">
      <c r="A26321">
        <v>18170879</v>
      </c>
      <c r="B26321" t="s">
        <v>8268</v>
      </c>
      <c r="C26321" t="s">
        <v>1621</v>
      </c>
      <c r="D26321" t="s">
        <v>159</v>
      </c>
      <c r="E26321">
        <v>11208</v>
      </c>
      <c r="F26321" t="s">
        <v>182</v>
      </c>
      <c r="G26321" t="s">
        <v>22324</v>
      </c>
      <c r="H26321" s="1">
        <v>44777.511192129627</v>
      </c>
      <c r="I26321" t="s">
        <v>70</v>
      </c>
      <c r="J26321">
        <v>24188545</v>
      </c>
      <c r="K26321" t="s">
        <v>7269</v>
      </c>
      <c r="L26321" s="1">
        <v>44777.594444444447</v>
      </c>
      <c r="M26321" s="1">
        <v>44781.604166666664</v>
      </c>
      <c r="N26321" s="1">
        <v>44777.512499999997</v>
      </c>
      <c r="O26321" s="1">
        <v>44781</v>
      </c>
    </row>
    <row r="26322" spans="1:15" x14ac:dyDescent="0.25">
      <c r="A26322">
        <v>18170880</v>
      </c>
      <c r="B26322" t="s">
        <v>8007</v>
      </c>
      <c r="C26322" t="s">
        <v>1041</v>
      </c>
      <c r="D26322" t="s">
        <v>84</v>
      </c>
      <c r="E26322">
        <v>10452</v>
      </c>
      <c r="F26322" t="s">
        <v>7291</v>
      </c>
      <c r="G26322" t="s">
        <v>18308</v>
      </c>
      <c r="H26322" s="1">
        <v>44777.513668981483</v>
      </c>
      <c r="I26322" t="s">
        <v>70</v>
      </c>
      <c r="J26322">
        <v>23760464</v>
      </c>
      <c r="K26322" t="s">
        <v>7313</v>
      </c>
      <c r="L26322" s="1">
        <v>44724.941111111111</v>
      </c>
      <c r="M26322" s="1">
        <v>44777.513819444444</v>
      </c>
      <c r="N26322" t="s">
        <v>67</v>
      </c>
      <c r="O26322" t="s">
        <v>67</v>
      </c>
    </row>
    <row r="26323" spans="1:15" x14ac:dyDescent="0.25">
      <c r="A26323">
        <v>18170881</v>
      </c>
      <c r="B26323" t="s">
        <v>11909</v>
      </c>
      <c r="C26323" t="s">
        <v>1003</v>
      </c>
      <c r="D26323" t="s">
        <v>84</v>
      </c>
      <c r="E26323">
        <v>10452</v>
      </c>
      <c r="F26323" t="s">
        <v>7291</v>
      </c>
      <c r="G26323" t="s">
        <v>22325</v>
      </c>
      <c r="H26323" s="1">
        <v>44777.519872685189</v>
      </c>
      <c r="I26323" t="s">
        <v>70</v>
      </c>
      <c r="J26323">
        <v>23841626</v>
      </c>
      <c r="K26323" t="s">
        <v>7313</v>
      </c>
      <c r="L26323" s="1">
        <v>44736.645428240743</v>
      </c>
      <c r="M26323" s="1">
        <v>44777.52003472222</v>
      </c>
      <c r="N26323" t="s">
        <v>67</v>
      </c>
      <c r="O26323" t="s">
        <v>67</v>
      </c>
    </row>
    <row r="26324" spans="1:15" x14ac:dyDescent="0.25">
      <c r="A26324">
        <v>18170890</v>
      </c>
      <c r="D26324" t="s">
        <v>191</v>
      </c>
      <c r="E26324">
        <v>10301</v>
      </c>
      <c r="F26324" t="s">
        <v>7294</v>
      </c>
      <c r="G26324" t="s">
        <v>67</v>
      </c>
      <c r="H26324" s="1">
        <v>44777.509236111109</v>
      </c>
      <c r="I26324" t="s">
        <v>70</v>
      </c>
      <c r="J26324">
        <v>24137258</v>
      </c>
      <c r="K26324" t="s">
        <v>7290</v>
      </c>
      <c r="L26324" s="1">
        <v>44771.484027777777</v>
      </c>
      <c r="M26324" s="1">
        <v>44777.51190972222</v>
      </c>
      <c r="N26324" t="s">
        <v>67</v>
      </c>
      <c r="O26324" t="s">
        <v>67</v>
      </c>
    </row>
    <row r="26325" spans="1:15" x14ac:dyDescent="0.25">
      <c r="A26325">
        <v>18170891</v>
      </c>
      <c r="D26325" t="s">
        <v>191</v>
      </c>
      <c r="E26325">
        <v>10310</v>
      </c>
      <c r="F26325" t="s">
        <v>1830</v>
      </c>
      <c r="G26325" t="s">
        <v>22326</v>
      </c>
      <c r="H26325" s="1">
        <v>44777.522870370369</v>
      </c>
      <c r="I26325" t="s">
        <v>70</v>
      </c>
      <c r="J26325">
        <v>24144815</v>
      </c>
      <c r="K26325" t="s">
        <v>7272</v>
      </c>
      <c r="L26325" s="1">
        <v>44772.453472222223</v>
      </c>
      <c r="M26325" s="1">
        <v>45175.537499999999</v>
      </c>
      <c r="N26325" s="1">
        <v>44777.527106481481</v>
      </c>
      <c r="O26325" s="1">
        <v>45170</v>
      </c>
    </row>
    <row r="26326" spans="1:15" x14ac:dyDescent="0.25">
      <c r="A26326">
        <v>18171309</v>
      </c>
      <c r="B26326" t="s">
        <v>22329</v>
      </c>
      <c r="C26326" t="s">
        <v>1356</v>
      </c>
      <c r="D26326" t="s">
        <v>159</v>
      </c>
      <c r="E26326">
        <v>11204</v>
      </c>
      <c r="F26326" t="s">
        <v>7294</v>
      </c>
      <c r="G26326" t="s">
        <v>22328</v>
      </c>
      <c r="H26326" s="1">
        <v>44777.527604166666</v>
      </c>
      <c r="I26326" t="s">
        <v>70</v>
      </c>
      <c r="J26326">
        <v>24158068</v>
      </c>
      <c r="K26326" t="s">
        <v>7427</v>
      </c>
      <c r="L26326" s="1">
        <v>44774.593981481485</v>
      </c>
      <c r="M26326" s="1">
        <v>44777.528020833335</v>
      </c>
      <c r="N26326" s="1">
        <v>44777.527777777781</v>
      </c>
      <c r="O26326" s="1">
        <v>44809</v>
      </c>
    </row>
    <row r="26327" spans="1:15" x14ac:dyDescent="0.25">
      <c r="A26327">
        <v>18171322</v>
      </c>
      <c r="B26327" t="s">
        <v>2798</v>
      </c>
      <c r="C26327" t="s">
        <v>1589</v>
      </c>
      <c r="D26327" t="s">
        <v>84</v>
      </c>
      <c r="E26327">
        <v>10452</v>
      </c>
      <c r="F26327" t="s">
        <v>7274</v>
      </c>
      <c r="G26327" t="s">
        <v>22330</v>
      </c>
      <c r="H26327" s="1">
        <v>44777.527060185188</v>
      </c>
      <c r="I26327" t="s">
        <v>70</v>
      </c>
      <c r="J26327">
        <v>24154427</v>
      </c>
      <c r="K26327" t="s">
        <v>7306</v>
      </c>
      <c r="L26327" s="1">
        <v>44774.538356481484</v>
      </c>
      <c r="M26327" s="1">
        <v>44838.540266203701</v>
      </c>
      <c r="N26327" s="1">
        <v>44777.527222222219</v>
      </c>
      <c r="O26327" s="1">
        <v>44838</v>
      </c>
    </row>
    <row r="26328" spans="1:15" x14ac:dyDescent="0.25">
      <c r="A26328">
        <v>18171323</v>
      </c>
      <c r="B26328" t="s">
        <v>6174</v>
      </c>
      <c r="C26328" t="s">
        <v>1057</v>
      </c>
      <c r="D26328" t="s">
        <v>84</v>
      </c>
      <c r="E26328">
        <v>10452</v>
      </c>
      <c r="F26328" t="s">
        <v>7294</v>
      </c>
      <c r="G26328" t="s">
        <v>22331</v>
      </c>
      <c r="H26328" s="1">
        <v>44777.529652777775</v>
      </c>
      <c r="I26328" t="s">
        <v>70</v>
      </c>
      <c r="J26328">
        <v>24126846</v>
      </c>
      <c r="K26328" t="s">
        <v>7427</v>
      </c>
      <c r="L26328" s="1">
        <v>44769.753287037034</v>
      </c>
      <c r="M26328" s="1">
        <v>44777.529745370368</v>
      </c>
      <c r="N26328" t="s">
        <v>67</v>
      </c>
      <c r="O26328" t="s">
        <v>67</v>
      </c>
    </row>
    <row r="26329" spans="1:15" x14ac:dyDescent="0.25">
      <c r="A26329">
        <v>18171348</v>
      </c>
      <c r="B26329" t="s">
        <v>4290</v>
      </c>
      <c r="C26329" t="s">
        <v>2317</v>
      </c>
      <c r="D26329" t="s">
        <v>191</v>
      </c>
      <c r="E26329">
        <v>10312</v>
      </c>
      <c r="F26329" t="s">
        <v>7291</v>
      </c>
      <c r="G26329" t="s">
        <v>67</v>
      </c>
      <c r="H26329" s="1">
        <v>44777.476354166669</v>
      </c>
      <c r="I26329" t="s">
        <v>66</v>
      </c>
      <c r="J26329">
        <v>24138803</v>
      </c>
      <c r="K26329" t="s">
        <v>7313</v>
      </c>
      <c r="L26329" s="1">
        <v>44771.586805555555</v>
      </c>
      <c r="M26329" s="1">
        <v>44777.47755787037</v>
      </c>
      <c r="N26329" s="1">
        <v>44777.477418981478</v>
      </c>
      <c r="O26329" t="s">
        <v>67</v>
      </c>
    </row>
    <row r="26330" spans="1:15" x14ac:dyDescent="0.25">
      <c r="A26330">
        <v>18171349</v>
      </c>
      <c r="B26330" t="s">
        <v>441</v>
      </c>
      <c r="C26330" t="s">
        <v>11325</v>
      </c>
      <c r="D26330" t="s">
        <v>191</v>
      </c>
      <c r="E26330">
        <v>10312</v>
      </c>
      <c r="F26330" t="s">
        <v>1830</v>
      </c>
      <c r="G26330" t="s">
        <v>22332</v>
      </c>
      <c r="H26330" s="1">
        <v>44777.467789351853</v>
      </c>
      <c r="I26330" t="s">
        <v>70</v>
      </c>
      <c r="J26330">
        <v>24130281</v>
      </c>
      <c r="K26330" t="s">
        <v>7754</v>
      </c>
      <c r="L26330" s="1">
        <v>44770.404166666667</v>
      </c>
      <c r="M26330" s="1">
        <v>44777.4684837963</v>
      </c>
      <c r="N26330" t="s">
        <v>67</v>
      </c>
      <c r="O26330" t="s">
        <v>67</v>
      </c>
    </row>
    <row r="26331" spans="1:15" x14ac:dyDescent="0.25">
      <c r="A26331">
        <v>18171350</v>
      </c>
      <c r="B26331" t="s">
        <v>848</v>
      </c>
      <c r="C26331" t="s">
        <v>2317</v>
      </c>
      <c r="D26331" t="s">
        <v>191</v>
      </c>
      <c r="E26331">
        <v>10312</v>
      </c>
      <c r="F26331" t="s">
        <v>7291</v>
      </c>
      <c r="G26331" t="s">
        <v>22333</v>
      </c>
      <c r="H26331" s="1">
        <v>44777.539814814816</v>
      </c>
      <c r="I26331" t="s">
        <v>66</v>
      </c>
      <c r="J26331">
        <v>24121379</v>
      </c>
      <c r="K26331" t="s">
        <v>7313</v>
      </c>
      <c r="L26331" s="1">
        <v>44769.322222222225</v>
      </c>
      <c r="M26331" t="s">
        <v>67</v>
      </c>
      <c r="N26331" s="1">
        <v>44777.540509259263</v>
      </c>
      <c r="O26331" t="s">
        <v>67</v>
      </c>
    </row>
    <row r="26332" spans="1:15" x14ac:dyDescent="0.25">
      <c r="A26332">
        <v>18171351</v>
      </c>
      <c r="B26332" t="s">
        <v>848</v>
      </c>
      <c r="C26332" t="s">
        <v>2317</v>
      </c>
      <c r="D26332" t="s">
        <v>191</v>
      </c>
      <c r="E26332">
        <v>10312</v>
      </c>
      <c r="F26332" t="s">
        <v>7291</v>
      </c>
      <c r="G26332" t="s">
        <v>22333</v>
      </c>
      <c r="H26332" s="1">
        <v>44777.536863425928</v>
      </c>
      <c r="I26332" t="s">
        <v>66</v>
      </c>
      <c r="J26332">
        <v>24121379</v>
      </c>
      <c r="K26332" t="s">
        <v>7313</v>
      </c>
      <c r="L26332" s="1">
        <v>44769.322222222225</v>
      </c>
      <c r="M26332" t="s">
        <v>67</v>
      </c>
      <c r="N26332" s="1">
        <v>44777.537997685184</v>
      </c>
      <c r="O26332" t="s">
        <v>67</v>
      </c>
    </row>
    <row r="26333" spans="1:15" x14ac:dyDescent="0.25">
      <c r="A26333">
        <v>18171722</v>
      </c>
      <c r="B26333" t="s">
        <v>931</v>
      </c>
      <c r="C26333" t="s">
        <v>22335</v>
      </c>
      <c r="D26333" t="s">
        <v>84</v>
      </c>
      <c r="E26333">
        <v>10462</v>
      </c>
      <c r="F26333" t="s">
        <v>182</v>
      </c>
      <c r="G26333" t="s">
        <v>22334</v>
      </c>
      <c r="H26333" s="1">
        <v>44777.530509259261</v>
      </c>
      <c r="I26333" t="s">
        <v>70</v>
      </c>
      <c r="J26333">
        <v>24173902</v>
      </c>
      <c r="K26333" t="s">
        <v>7349</v>
      </c>
      <c r="L26333" s="1">
        <v>44776.286111111112</v>
      </c>
      <c r="M26333" s="1">
        <v>44810.408333333333</v>
      </c>
      <c r="N26333" s="1">
        <v>44777.531099537038</v>
      </c>
      <c r="O26333" s="1">
        <v>44782</v>
      </c>
    </row>
    <row r="26334" spans="1:15" x14ac:dyDescent="0.25">
      <c r="A26334">
        <v>18171723</v>
      </c>
      <c r="B26334" t="s">
        <v>3905</v>
      </c>
      <c r="C26334" t="s">
        <v>4754</v>
      </c>
      <c r="D26334" t="s">
        <v>84</v>
      </c>
      <c r="E26334">
        <v>10469</v>
      </c>
      <c r="F26334" t="s">
        <v>182</v>
      </c>
      <c r="G26334" t="s">
        <v>22336</v>
      </c>
      <c r="H26334" s="1">
        <v>44777.505219907405</v>
      </c>
      <c r="I26334" t="s">
        <v>70</v>
      </c>
      <c r="J26334">
        <v>23971356</v>
      </c>
      <c r="K26334" t="s">
        <v>7269</v>
      </c>
      <c r="L26334" s="1">
        <v>44751.396527777775</v>
      </c>
      <c r="M26334" s="1">
        <v>44916.256249999999</v>
      </c>
      <c r="N26334" s="1">
        <v>44777.505613425928</v>
      </c>
      <c r="O26334" s="1">
        <v>44909</v>
      </c>
    </row>
    <row r="26335" spans="1:15" x14ac:dyDescent="0.25">
      <c r="A26335">
        <v>18171724</v>
      </c>
      <c r="B26335" t="s">
        <v>4274</v>
      </c>
      <c r="C26335" t="s">
        <v>13755</v>
      </c>
      <c r="D26335" t="s">
        <v>84</v>
      </c>
      <c r="E26335">
        <v>10461</v>
      </c>
      <c r="F26335" t="s">
        <v>75</v>
      </c>
      <c r="G26335" t="s">
        <v>11408</v>
      </c>
      <c r="H26335" s="1">
        <v>44777.518078703702</v>
      </c>
      <c r="I26335" t="s">
        <v>66</v>
      </c>
      <c r="J26335" t="s">
        <v>67</v>
      </c>
      <c r="K26335" t="s">
        <v>67</v>
      </c>
      <c r="L26335" t="s">
        <v>67</v>
      </c>
      <c r="M26335" t="s">
        <v>67</v>
      </c>
      <c r="N26335" s="1">
        <v>44777.518506944441</v>
      </c>
      <c r="O26335" t="s">
        <v>67</v>
      </c>
    </row>
    <row r="26336" spans="1:15" x14ac:dyDescent="0.25">
      <c r="A26336">
        <v>18171725</v>
      </c>
      <c r="B26336" t="s">
        <v>4274</v>
      </c>
      <c r="C26336" t="s">
        <v>13755</v>
      </c>
      <c r="D26336" t="s">
        <v>84</v>
      </c>
      <c r="E26336">
        <v>10461</v>
      </c>
      <c r="F26336" t="s">
        <v>7274</v>
      </c>
      <c r="G26336" t="s">
        <v>22337</v>
      </c>
      <c r="H26336" s="1">
        <v>44777.516481481478</v>
      </c>
      <c r="I26336" t="s">
        <v>70</v>
      </c>
      <c r="J26336">
        <v>24174483</v>
      </c>
      <c r="K26336" t="s">
        <v>7283</v>
      </c>
      <c r="L26336" s="1">
        <v>44776.508599537039</v>
      </c>
      <c r="M26336" s="1">
        <v>44777.517314814817</v>
      </c>
      <c r="N26336" s="1">
        <v>44777.51703703704</v>
      </c>
      <c r="O26336" s="1">
        <v>44816</v>
      </c>
    </row>
    <row r="26337" spans="1:15" x14ac:dyDescent="0.25">
      <c r="A26337">
        <v>18171733</v>
      </c>
      <c r="B26337" t="s">
        <v>4381</v>
      </c>
      <c r="C26337" t="s">
        <v>1002</v>
      </c>
      <c r="D26337" t="s">
        <v>84</v>
      </c>
      <c r="E26337">
        <v>10452</v>
      </c>
      <c r="F26337" t="s">
        <v>7291</v>
      </c>
      <c r="G26337" t="s">
        <v>22338</v>
      </c>
      <c r="H26337" s="1">
        <v>44777.539027777777</v>
      </c>
      <c r="I26337" t="s">
        <v>70</v>
      </c>
      <c r="J26337">
        <v>23978470</v>
      </c>
      <c r="K26337" t="s">
        <v>7382</v>
      </c>
      <c r="L26337" s="1">
        <v>44751.998541666668</v>
      </c>
      <c r="M26337" s="1">
        <v>44777.539120370369</v>
      </c>
      <c r="N26337" t="s">
        <v>67</v>
      </c>
      <c r="O26337" t="s">
        <v>67</v>
      </c>
    </row>
    <row r="26338" spans="1:15" x14ac:dyDescent="0.25">
      <c r="A26338">
        <v>18171734</v>
      </c>
      <c r="B26338" t="s">
        <v>6146</v>
      </c>
      <c r="C26338" t="s">
        <v>2965</v>
      </c>
      <c r="D26338" t="s">
        <v>84</v>
      </c>
      <c r="E26338">
        <v>10456</v>
      </c>
      <c r="F26338" t="s">
        <v>7274</v>
      </c>
      <c r="G26338" t="s">
        <v>18461</v>
      </c>
      <c r="H26338" s="1">
        <v>44777.549166666664</v>
      </c>
      <c r="I26338" t="s">
        <v>70</v>
      </c>
      <c r="J26338">
        <v>24130480</v>
      </c>
      <c r="K26338" t="s">
        <v>7280</v>
      </c>
      <c r="L26338" s="1">
        <v>44770.580625000002</v>
      </c>
      <c r="M26338" s="1">
        <v>44777.54923611111</v>
      </c>
      <c r="N26338" t="s">
        <v>67</v>
      </c>
      <c r="O26338" t="s">
        <v>67</v>
      </c>
    </row>
    <row r="26339" spans="1:15" x14ac:dyDescent="0.25">
      <c r="A26339">
        <v>18171735</v>
      </c>
      <c r="B26339" t="s">
        <v>3417</v>
      </c>
      <c r="C26339" t="s">
        <v>1002</v>
      </c>
      <c r="D26339" t="s">
        <v>84</v>
      </c>
      <c r="E26339">
        <v>10452</v>
      </c>
      <c r="F26339" t="s">
        <v>7274</v>
      </c>
      <c r="G26339" t="s">
        <v>22339</v>
      </c>
      <c r="H26339" s="1">
        <v>44777.541215277779</v>
      </c>
      <c r="I26339" t="s">
        <v>70</v>
      </c>
      <c r="J26339">
        <v>24154400</v>
      </c>
      <c r="K26339" t="s">
        <v>7277</v>
      </c>
      <c r="L26339" s="1">
        <v>44774.49763888889</v>
      </c>
      <c r="M26339" s="1">
        <v>44777.541307870371</v>
      </c>
      <c r="N26339" t="s">
        <v>67</v>
      </c>
      <c r="O26339" t="s">
        <v>67</v>
      </c>
    </row>
    <row r="26340" spans="1:15" x14ac:dyDescent="0.25">
      <c r="A26340">
        <v>18172135</v>
      </c>
      <c r="B26340" t="s">
        <v>908</v>
      </c>
      <c r="C26340" t="s">
        <v>469</v>
      </c>
      <c r="D26340" t="s">
        <v>159</v>
      </c>
      <c r="E26340">
        <v>11210</v>
      </c>
      <c r="F26340" t="s">
        <v>7294</v>
      </c>
      <c r="G26340" t="s">
        <v>22340</v>
      </c>
      <c r="H26340" s="1">
        <v>44777.552094907405</v>
      </c>
      <c r="I26340" t="s">
        <v>70</v>
      </c>
      <c r="J26340">
        <v>24183138</v>
      </c>
      <c r="K26340" t="s">
        <v>7427</v>
      </c>
      <c r="L26340" s="1">
        <v>44777.34097222222</v>
      </c>
      <c r="M26340" s="1">
        <v>44778.607638888891</v>
      </c>
      <c r="N26340" s="1">
        <v>44777.552083333336</v>
      </c>
      <c r="O26340" s="1">
        <v>44778</v>
      </c>
    </row>
    <row r="26341" spans="1:15" x14ac:dyDescent="0.25">
      <c r="A26341">
        <v>18172140</v>
      </c>
      <c r="D26341" t="s">
        <v>94</v>
      </c>
      <c r="E26341" t="s">
        <v>67</v>
      </c>
      <c r="F26341" t="s">
        <v>182</v>
      </c>
      <c r="G26341" t="s">
        <v>17333</v>
      </c>
      <c r="H26341" s="1">
        <v>44777.545659722222</v>
      </c>
      <c r="I26341" t="s">
        <v>70</v>
      </c>
      <c r="J26341" t="s">
        <v>67</v>
      </c>
      <c r="K26341" t="s">
        <v>67</v>
      </c>
      <c r="L26341" t="s">
        <v>67</v>
      </c>
      <c r="M26341" t="s">
        <v>67</v>
      </c>
      <c r="N26341" s="1">
        <v>44777.54583333333</v>
      </c>
      <c r="O26341" s="1">
        <v>44779</v>
      </c>
    </row>
    <row r="26342" spans="1:15" x14ac:dyDescent="0.25">
      <c r="A26342">
        <v>18172141</v>
      </c>
      <c r="D26342" t="s">
        <v>94</v>
      </c>
      <c r="E26342" t="s">
        <v>67</v>
      </c>
      <c r="F26342" t="s">
        <v>182</v>
      </c>
      <c r="G26342" t="s">
        <v>22341</v>
      </c>
      <c r="H26342" s="1">
        <v>44777.553055555552</v>
      </c>
      <c r="I26342" t="s">
        <v>70</v>
      </c>
      <c r="J26342" t="s">
        <v>67</v>
      </c>
      <c r="K26342" t="s">
        <v>67</v>
      </c>
      <c r="L26342" t="s">
        <v>67</v>
      </c>
      <c r="M26342" t="s">
        <v>67</v>
      </c>
      <c r="N26342" s="1">
        <v>44777.552777777775</v>
      </c>
      <c r="O26342" s="1">
        <v>44779</v>
      </c>
    </row>
    <row r="26343" spans="1:15" x14ac:dyDescent="0.25">
      <c r="A26343">
        <v>18172142</v>
      </c>
      <c r="D26343" t="s">
        <v>94</v>
      </c>
      <c r="E26343" t="s">
        <v>67</v>
      </c>
      <c r="F26343" t="s">
        <v>7294</v>
      </c>
      <c r="G26343" t="s">
        <v>22342</v>
      </c>
      <c r="H26343" s="1">
        <v>44777.54891203704</v>
      </c>
      <c r="I26343" t="s">
        <v>70</v>
      </c>
      <c r="J26343" t="s">
        <v>67</v>
      </c>
      <c r="K26343" t="s">
        <v>67</v>
      </c>
      <c r="L26343" t="s">
        <v>67</v>
      </c>
      <c r="M26343" t="s">
        <v>67</v>
      </c>
      <c r="N26343" s="1">
        <v>44777.548611111109</v>
      </c>
      <c r="O26343" s="1">
        <v>44779</v>
      </c>
    </row>
    <row r="26344" spans="1:15" x14ac:dyDescent="0.25">
      <c r="A26344">
        <v>18172143</v>
      </c>
      <c r="B26344" t="s">
        <v>338</v>
      </c>
      <c r="C26344" t="s">
        <v>204</v>
      </c>
      <c r="D26344" t="s">
        <v>94</v>
      </c>
      <c r="E26344" t="s">
        <v>67</v>
      </c>
      <c r="F26344" t="s">
        <v>182</v>
      </c>
      <c r="G26344" t="s">
        <v>22343</v>
      </c>
      <c r="H26344" s="1">
        <v>44777.550717592596</v>
      </c>
      <c r="I26344" t="s">
        <v>70</v>
      </c>
      <c r="J26344" t="s">
        <v>67</v>
      </c>
      <c r="K26344" t="s">
        <v>67</v>
      </c>
      <c r="L26344" t="s">
        <v>67</v>
      </c>
      <c r="M26344" t="s">
        <v>67</v>
      </c>
      <c r="N26344" s="1">
        <v>44777.550694444442</v>
      </c>
      <c r="O26344" s="1">
        <v>44779</v>
      </c>
    </row>
    <row r="26345" spans="1:15" x14ac:dyDescent="0.25">
      <c r="A26345">
        <v>18172144</v>
      </c>
      <c r="D26345" t="s">
        <v>94</v>
      </c>
      <c r="E26345" t="s">
        <v>67</v>
      </c>
      <c r="F26345" t="s">
        <v>7256</v>
      </c>
      <c r="G26345" t="s">
        <v>22344</v>
      </c>
      <c r="H26345" s="1">
        <v>44777.542604166665</v>
      </c>
      <c r="I26345" t="s">
        <v>70</v>
      </c>
      <c r="J26345" t="s">
        <v>67</v>
      </c>
      <c r="K26345" t="s">
        <v>67</v>
      </c>
      <c r="L26345" t="s">
        <v>67</v>
      </c>
      <c r="M26345" t="s">
        <v>67</v>
      </c>
      <c r="N26345" t="s">
        <v>67</v>
      </c>
      <c r="O26345" t="s">
        <v>67</v>
      </c>
    </row>
    <row r="26346" spans="1:15" x14ac:dyDescent="0.25">
      <c r="A26346">
        <v>18172145</v>
      </c>
      <c r="B26346" t="s">
        <v>338</v>
      </c>
      <c r="C26346" t="s">
        <v>204</v>
      </c>
      <c r="D26346" t="s">
        <v>94</v>
      </c>
      <c r="E26346" t="s">
        <v>67</v>
      </c>
      <c r="F26346" t="s">
        <v>182</v>
      </c>
      <c r="G26346" t="s">
        <v>22343</v>
      </c>
      <c r="H26346" s="1">
        <v>44777.550057870372</v>
      </c>
      <c r="I26346" t="s">
        <v>70</v>
      </c>
      <c r="J26346" t="s">
        <v>67</v>
      </c>
      <c r="K26346" t="s">
        <v>67</v>
      </c>
      <c r="L26346" t="s">
        <v>67</v>
      </c>
      <c r="M26346" t="s">
        <v>67</v>
      </c>
      <c r="N26346" s="1">
        <v>44777.55</v>
      </c>
      <c r="O26346" s="1">
        <v>44779</v>
      </c>
    </row>
    <row r="26347" spans="1:15" x14ac:dyDescent="0.25">
      <c r="A26347">
        <v>18172146</v>
      </c>
      <c r="D26347" t="s">
        <v>94</v>
      </c>
      <c r="E26347" t="s">
        <v>67</v>
      </c>
      <c r="F26347" t="s">
        <v>182</v>
      </c>
      <c r="G26347" t="s">
        <v>22343</v>
      </c>
      <c r="H26347" s="1">
        <v>44777.547754629632</v>
      </c>
      <c r="I26347" t="s">
        <v>70</v>
      </c>
      <c r="J26347" t="s">
        <v>67</v>
      </c>
      <c r="K26347" t="s">
        <v>67</v>
      </c>
      <c r="L26347" t="s">
        <v>67</v>
      </c>
      <c r="M26347" t="s">
        <v>67</v>
      </c>
      <c r="N26347" s="1">
        <v>44777.54791666667</v>
      </c>
      <c r="O26347" s="1">
        <v>44779</v>
      </c>
    </row>
    <row r="26348" spans="1:15" x14ac:dyDescent="0.25">
      <c r="A26348">
        <v>18172147</v>
      </c>
      <c r="D26348" t="s">
        <v>94</v>
      </c>
      <c r="E26348" t="s">
        <v>67</v>
      </c>
      <c r="F26348" t="s">
        <v>182</v>
      </c>
      <c r="G26348" t="s">
        <v>22345</v>
      </c>
      <c r="H26348" s="1">
        <v>44777.540995370371</v>
      </c>
      <c r="I26348" t="s">
        <v>70</v>
      </c>
      <c r="J26348" t="s">
        <v>67</v>
      </c>
      <c r="K26348" t="s">
        <v>67</v>
      </c>
      <c r="L26348" t="s">
        <v>67</v>
      </c>
      <c r="M26348" t="s">
        <v>67</v>
      </c>
      <c r="N26348" s="1">
        <v>44777.540972222225</v>
      </c>
      <c r="O26348" s="1">
        <v>44779</v>
      </c>
    </row>
    <row r="26349" spans="1:15" x14ac:dyDescent="0.25">
      <c r="A26349">
        <v>18172148</v>
      </c>
      <c r="D26349" t="s">
        <v>94</v>
      </c>
      <c r="E26349" t="s">
        <v>67</v>
      </c>
      <c r="F26349" t="s">
        <v>182</v>
      </c>
      <c r="G26349" t="s">
        <v>17333</v>
      </c>
      <c r="H26349" s="1">
        <v>44777.544733796298</v>
      </c>
      <c r="I26349" t="s">
        <v>70</v>
      </c>
      <c r="J26349" t="s">
        <v>67</v>
      </c>
      <c r="K26349" t="s">
        <v>67</v>
      </c>
      <c r="L26349" t="s">
        <v>67</v>
      </c>
      <c r="M26349" t="s">
        <v>67</v>
      </c>
      <c r="N26349" s="1">
        <v>44777.544444444444</v>
      </c>
      <c r="O26349" s="1">
        <v>44779</v>
      </c>
    </row>
    <row r="26350" spans="1:15" x14ac:dyDescent="0.25">
      <c r="A26350">
        <v>18172149</v>
      </c>
      <c r="D26350" t="s">
        <v>94</v>
      </c>
      <c r="E26350" t="s">
        <v>67</v>
      </c>
      <c r="F26350" t="s">
        <v>182</v>
      </c>
      <c r="G26350" t="s">
        <v>22343</v>
      </c>
      <c r="H26350" s="1">
        <v>44777.546932870369</v>
      </c>
      <c r="I26350" t="s">
        <v>70</v>
      </c>
      <c r="J26350" t="s">
        <v>67</v>
      </c>
      <c r="K26350" t="s">
        <v>67</v>
      </c>
      <c r="L26350" t="s">
        <v>67</v>
      </c>
      <c r="M26350" t="s">
        <v>67</v>
      </c>
      <c r="N26350" s="1">
        <v>44777.546527777777</v>
      </c>
      <c r="O26350" s="1">
        <v>44779</v>
      </c>
    </row>
    <row r="26351" spans="1:15" x14ac:dyDescent="0.25">
      <c r="A26351">
        <v>18172150</v>
      </c>
      <c r="D26351" t="s">
        <v>94</v>
      </c>
      <c r="E26351" t="s">
        <v>67</v>
      </c>
      <c r="F26351" t="s">
        <v>182</v>
      </c>
      <c r="G26351" t="s">
        <v>22346</v>
      </c>
      <c r="H26351" s="1">
        <v>44777.539652777778</v>
      </c>
      <c r="I26351" t="s">
        <v>70</v>
      </c>
      <c r="J26351" t="s">
        <v>67</v>
      </c>
      <c r="K26351" t="s">
        <v>67</v>
      </c>
      <c r="L26351" t="s">
        <v>67</v>
      </c>
      <c r="M26351" t="s">
        <v>67</v>
      </c>
      <c r="N26351" s="1">
        <v>44777.539583333331</v>
      </c>
      <c r="O26351" s="1">
        <v>44779</v>
      </c>
    </row>
    <row r="26352" spans="1:15" x14ac:dyDescent="0.25">
      <c r="A26352">
        <v>18172151</v>
      </c>
      <c r="D26352" t="s">
        <v>94</v>
      </c>
      <c r="E26352" t="s">
        <v>67</v>
      </c>
      <c r="F26352" t="s">
        <v>182</v>
      </c>
      <c r="G26352" t="s">
        <v>17333</v>
      </c>
      <c r="H26352" s="1">
        <v>44777.543680555558</v>
      </c>
      <c r="I26352" t="s">
        <v>70</v>
      </c>
      <c r="J26352" t="s">
        <v>67</v>
      </c>
      <c r="K26352" t="s">
        <v>67</v>
      </c>
      <c r="L26352" t="s">
        <v>67</v>
      </c>
      <c r="M26352" t="s">
        <v>67</v>
      </c>
      <c r="N26352" s="1">
        <v>44777.543749999997</v>
      </c>
      <c r="O26352" s="1">
        <v>44779</v>
      </c>
    </row>
    <row r="26353" spans="1:15" x14ac:dyDescent="0.25">
      <c r="A26353">
        <v>18172587</v>
      </c>
      <c r="B26353" t="s">
        <v>271</v>
      </c>
      <c r="C26353" t="s">
        <v>3706</v>
      </c>
      <c r="D26353" t="s">
        <v>191</v>
      </c>
      <c r="E26353">
        <v>10314</v>
      </c>
      <c r="F26353" t="s">
        <v>7274</v>
      </c>
      <c r="G26353" t="s">
        <v>22347</v>
      </c>
      <c r="H26353" s="1">
        <v>44777.516597222224</v>
      </c>
      <c r="I26353" t="s">
        <v>70</v>
      </c>
      <c r="J26353">
        <v>24180233</v>
      </c>
      <c r="K26353" t="s">
        <v>7432</v>
      </c>
      <c r="L26353" s="1">
        <v>44776.892361111109</v>
      </c>
      <c r="M26353" s="1">
        <v>44777.517094907409</v>
      </c>
      <c r="N26353" s="1">
        <v>44777.517060185186</v>
      </c>
      <c r="O26353" s="1">
        <v>44858</v>
      </c>
    </row>
    <row r="26354" spans="1:15" x14ac:dyDescent="0.25">
      <c r="A26354">
        <v>18172588</v>
      </c>
      <c r="D26354" t="s">
        <v>191</v>
      </c>
      <c r="E26354">
        <v>10301</v>
      </c>
      <c r="F26354" t="s">
        <v>1830</v>
      </c>
      <c r="G26354" t="s">
        <v>22348</v>
      </c>
      <c r="H26354" s="1">
        <v>44777.557129629633</v>
      </c>
      <c r="I26354" t="s">
        <v>70</v>
      </c>
      <c r="J26354">
        <v>24131970</v>
      </c>
      <c r="K26354" t="s">
        <v>7272</v>
      </c>
      <c r="L26354" s="1">
        <v>44770.500694444447</v>
      </c>
      <c r="M26354" s="1">
        <v>45012.402916666666</v>
      </c>
      <c r="N26354" s="1">
        <v>44777.557916666665</v>
      </c>
      <c r="O26354" s="1">
        <v>45012</v>
      </c>
    </row>
    <row r="26355" spans="1:15" x14ac:dyDescent="0.25">
      <c r="A26355">
        <v>18172590</v>
      </c>
      <c r="D26355" t="s">
        <v>94</v>
      </c>
      <c r="E26355">
        <v>10035</v>
      </c>
      <c r="F26355" t="s">
        <v>7291</v>
      </c>
      <c r="G26355" t="s">
        <v>12804</v>
      </c>
      <c r="H26355" s="1">
        <v>44777.568703703706</v>
      </c>
      <c r="I26355" t="s">
        <v>70</v>
      </c>
      <c r="J26355">
        <v>24118210</v>
      </c>
      <c r="K26355" t="s">
        <v>7443</v>
      </c>
      <c r="L26355" s="1">
        <v>44768.719444444447</v>
      </c>
      <c r="M26355" s="1">
        <v>44851.552083333336</v>
      </c>
      <c r="N26355" s="1">
        <v>44777.568749999999</v>
      </c>
      <c r="O26355" s="1">
        <v>44851</v>
      </c>
    </row>
    <row r="26356" spans="1:15" x14ac:dyDescent="0.25">
      <c r="A26356">
        <v>18172997</v>
      </c>
      <c r="B26356" t="s">
        <v>22350</v>
      </c>
      <c r="C26356" t="s">
        <v>3122</v>
      </c>
      <c r="D26356" t="s">
        <v>65</v>
      </c>
      <c r="E26356">
        <v>11427</v>
      </c>
      <c r="F26356" t="s">
        <v>182</v>
      </c>
      <c r="G26356" t="s">
        <v>22349</v>
      </c>
      <c r="H26356" s="1">
        <v>44777.567557870374</v>
      </c>
      <c r="I26356" t="s">
        <v>70</v>
      </c>
      <c r="J26356">
        <v>24167367</v>
      </c>
      <c r="K26356" t="s">
        <v>7283</v>
      </c>
      <c r="L26356" s="1">
        <v>44775.683333333334</v>
      </c>
      <c r="M26356" s="1">
        <v>44780.481249999997</v>
      </c>
      <c r="N26356" s="1">
        <v>44777.570138888892</v>
      </c>
      <c r="O26356" s="1">
        <v>44779</v>
      </c>
    </row>
    <row r="26357" spans="1:15" x14ac:dyDescent="0.25">
      <c r="A26357">
        <v>18172998</v>
      </c>
      <c r="B26357" t="s">
        <v>22350</v>
      </c>
      <c r="C26357" t="s">
        <v>3122</v>
      </c>
      <c r="D26357" t="s">
        <v>65</v>
      </c>
      <c r="E26357">
        <v>11427</v>
      </c>
      <c r="F26357" t="s">
        <v>7274</v>
      </c>
      <c r="G26357" t="s">
        <v>22349</v>
      </c>
      <c r="H26357" s="1">
        <v>44777.567557870374</v>
      </c>
      <c r="I26357" t="s">
        <v>70</v>
      </c>
      <c r="J26357">
        <v>24167367</v>
      </c>
      <c r="K26357" t="s">
        <v>7283</v>
      </c>
      <c r="L26357" s="1">
        <v>44775.683333333334</v>
      </c>
      <c r="M26357" s="1">
        <v>44780.481249999997</v>
      </c>
      <c r="N26357" s="1">
        <v>44777.568055555559</v>
      </c>
      <c r="O26357" s="1">
        <v>44779</v>
      </c>
    </row>
    <row r="26358" spans="1:15" x14ac:dyDescent="0.25">
      <c r="A26358">
        <v>18172999</v>
      </c>
      <c r="B26358" t="s">
        <v>4116</v>
      </c>
      <c r="C26358" t="s">
        <v>1160</v>
      </c>
      <c r="D26358" t="s">
        <v>65</v>
      </c>
      <c r="E26358">
        <v>11434</v>
      </c>
      <c r="F26358" t="s">
        <v>7274</v>
      </c>
      <c r="G26358" t="s">
        <v>22351</v>
      </c>
      <c r="H26358" s="1">
        <v>44777.511064814818</v>
      </c>
      <c r="I26358" t="s">
        <v>70</v>
      </c>
      <c r="J26358">
        <v>24163333</v>
      </c>
      <c r="K26358" t="s">
        <v>7305</v>
      </c>
      <c r="L26358" s="1">
        <v>44775.474999999999</v>
      </c>
      <c r="M26358" t="s">
        <v>67</v>
      </c>
      <c r="N26358" t="s">
        <v>67</v>
      </c>
      <c r="O26358" t="s">
        <v>67</v>
      </c>
    </row>
    <row r="26359" spans="1:15" x14ac:dyDescent="0.25">
      <c r="A26359">
        <v>18173013</v>
      </c>
      <c r="B26359" t="s">
        <v>8078</v>
      </c>
      <c r="C26359" t="s">
        <v>1364</v>
      </c>
      <c r="D26359" t="s">
        <v>65</v>
      </c>
      <c r="E26359">
        <v>11385</v>
      </c>
      <c r="F26359" t="s">
        <v>182</v>
      </c>
      <c r="G26359" t="s">
        <v>22352</v>
      </c>
      <c r="H26359" s="1">
        <v>44777.575173611112</v>
      </c>
      <c r="I26359" t="s">
        <v>66</v>
      </c>
      <c r="J26359">
        <v>24025203</v>
      </c>
      <c r="K26359" t="s">
        <v>7269</v>
      </c>
      <c r="L26359" s="1">
        <v>44756.624131944445</v>
      </c>
      <c r="M26359" s="1">
        <v>44777.575555555559</v>
      </c>
      <c r="N26359" s="1">
        <v>44777.575335648151</v>
      </c>
      <c r="O26359" t="s">
        <v>67</v>
      </c>
    </row>
    <row r="26360" spans="1:15" x14ac:dyDescent="0.25">
      <c r="A26360">
        <v>18173014</v>
      </c>
      <c r="B26360" t="s">
        <v>22354</v>
      </c>
      <c r="C26360" t="s">
        <v>8761</v>
      </c>
      <c r="D26360" t="s">
        <v>65</v>
      </c>
      <c r="E26360">
        <v>11385</v>
      </c>
      <c r="F26360" t="s">
        <v>7291</v>
      </c>
      <c r="G26360" t="s">
        <v>22353</v>
      </c>
      <c r="H26360" s="1">
        <v>44777.55363425926</v>
      </c>
      <c r="I26360" t="s">
        <v>66</v>
      </c>
      <c r="J26360">
        <v>24171026</v>
      </c>
      <c r="K26360" t="s">
        <v>7395</v>
      </c>
      <c r="L26360" s="1">
        <v>44775.834189814814</v>
      </c>
      <c r="M26360" t="s">
        <v>67</v>
      </c>
      <c r="N26360" s="1">
        <v>44777.553796296299</v>
      </c>
      <c r="O26360" t="s">
        <v>67</v>
      </c>
    </row>
    <row r="26361" spans="1:15" x14ac:dyDescent="0.25">
      <c r="A26361">
        <v>18173015</v>
      </c>
      <c r="B26361" t="s">
        <v>22356</v>
      </c>
      <c r="C26361" t="s">
        <v>22357</v>
      </c>
      <c r="D26361" t="s">
        <v>65</v>
      </c>
      <c r="E26361">
        <v>11385</v>
      </c>
      <c r="F26361" t="s">
        <v>7291</v>
      </c>
      <c r="G26361" t="s">
        <v>22355</v>
      </c>
      <c r="H26361" s="1">
        <v>44777.558622685188</v>
      </c>
      <c r="I26361" t="s">
        <v>66</v>
      </c>
      <c r="J26361">
        <v>23820157</v>
      </c>
      <c r="K26361" t="s">
        <v>7313</v>
      </c>
      <c r="L26361" s="1">
        <v>44734.680555555555</v>
      </c>
      <c r="M26361" t="s">
        <v>67</v>
      </c>
      <c r="N26361" s="1">
        <v>44777.558842592596</v>
      </c>
      <c r="O26361" t="s">
        <v>67</v>
      </c>
    </row>
    <row r="26362" spans="1:15" x14ac:dyDescent="0.25">
      <c r="A26362">
        <v>18173016</v>
      </c>
      <c r="B26362" t="s">
        <v>22359</v>
      </c>
      <c r="C26362" t="s">
        <v>1669</v>
      </c>
      <c r="D26362" t="s">
        <v>65</v>
      </c>
      <c r="E26362">
        <v>11385</v>
      </c>
      <c r="F26362" t="s">
        <v>7291</v>
      </c>
      <c r="G26362" t="s">
        <v>22358</v>
      </c>
      <c r="H26362" s="1">
        <v>44777.542951388888</v>
      </c>
      <c r="I26362" t="s">
        <v>70</v>
      </c>
      <c r="J26362">
        <v>24065692</v>
      </c>
      <c r="K26362" t="s">
        <v>7313</v>
      </c>
      <c r="L26362" s="1">
        <v>44761.650729166664</v>
      </c>
      <c r="M26362" s="1">
        <v>44777.543090277781</v>
      </c>
      <c r="N26362" t="s">
        <v>67</v>
      </c>
      <c r="O26362" t="s">
        <v>67</v>
      </c>
    </row>
    <row r="26363" spans="1:15" x14ac:dyDescent="0.25">
      <c r="A26363">
        <v>18173017</v>
      </c>
      <c r="B26363" t="s">
        <v>1563</v>
      </c>
      <c r="C26363" t="s">
        <v>1669</v>
      </c>
      <c r="D26363" t="s">
        <v>65</v>
      </c>
      <c r="E26363">
        <v>11385</v>
      </c>
      <c r="F26363" t="s">
        <v>7291</v>
      </c>
      <c r="G26363" t="s">
        <v>10713</v>
      </c>
      <c r="H26363" s="1">
        <v>44777.547905092593</v>
      </c>
      <c r="I26363" t="s">
        <v>66</v>
      </c>
      <c r="J26363">
        <v>24092170</v>
      </c>
      <c r="K26363" t="s">
        <v>7395</v>
      </c>
      <c r="L26363" s="1">
        <v>44764.365972222222</v>
      </c>
      <c r="M26363" s="1">
        <v>44777.547951388886</v>
      </c>
      <c r="N26363" s="1">
        <v>44777.548078703701</v>
      </c>
      <c r="O26363" t="s">
        <v>67</v>
      </c>
    </row>
    <row r="26364" spans="1:15" x14ac:dyDescent="0.25">
      <c r="A26364">
        <v>18173018</v>
      </c>
      <c r="B26364" t="s">
        <v>22361</v>
      </c>
      <c r="C26364" t="s">
        <v>7938</v>
      </c>
      <c r="D26364" t="s">
        <v>65</v>
      </c>
      <c r="E26364">
        <v>11385</v>
      </c>
      <c r="F26364" t="s">
        <v>7291</v>
      </c>
      <c r="G26364" t="s">
        <v>22360</v>
      </c>
      <c r="H26364" s="1">
        <v>44777.538182870368</v>
      </c>
      <c r="I26364" t="s">
        <v>70</v>
      </c>
      <c r="J26364">
        <v>24020893</v>
      </c>
      <c r="K26364" t="s">
        <v>7313</v>
      </c>
      <c r="L26364" s="1">
        <v>44756.443252314813</v>
      </c>
      <c r="M26364" s="1">
        <v>44777.538587962961</v>
      </c>
      <c r="N26364" t="s">
        <v>67</v>
      </c>
      <c r="O26364" t="s">
        <v>67</v>
      </c>
    </row>
    <row r="26365" spans="1:15" x14ac:dyDescent="0.25">
      <c r="A26365">
        <v>18173019</v>
      </c>
      <c r="B26365" t="s">
        <v>22363</v>
      </c>
      <c r="C26365" t="s">
        <v>22364</v>
      </c>
      <c r="D26365" t="s">
        <v>65</v>
      </c>
      <c r="E26365">
        <v>11385</v>
      </c>
      <c r="F26365" t="s">
        <v>7291</v>
      </c>
      <c r="G26365" t="s">
        <v>22362</v>
      </c>
      <c r="H26365" s="1">
        <v>44777.567175925928</v>
      </c>
      <c r="I26365" t="s">
        <v>70</v>
      </c>
      <c r="J26365">
        <v>23878340</v>
      </c>
      <c r="K26365" t="s">
        <v>7313</v>
      </c>
      <c r="L26365" s="1">
        <v>44741.372916666667</v>
      </c>
      <c r="M26365" s="1">
        <v>44777.56726851852</v>
      </c>
      <c r="N26365" t="s">
        <v>67</v>
      </c>
      <c r="O26365" t="s">
        <v>67</v>
      </c>
    </row>
    <row r="26366" spans="1:15" x14ac:dyDescent="0.25">
      <c r="A26366">
        <v>18173041</v>
      </c>
      <c r="B26366" t="s">
        <v>908</v>
      </c>
      <c r="C26366" t="s">
        <v>469</v>
      </c>
      <c r="D26366" t="s">
        <v>159</v>
      </c>
      <c r="E26366">
        <v>11210</v>
      </c>
      <c r="F26366" t="s">
        <v>7291</v>
      </c>
      <c r="G26366" t="s">
        <v>22365</v>
      </c>
      <c r="H26366" s="1">
        <v>44777.585046296299</v>
      </c>
      <c r="I26366" t="s">
        <v>70</v>
      </c>
      <c r="J26366">
        <v>24376554</v>
      </c>
      <c r="K26366" t="s">
        <v>7382</v>
      </c>
      <c r="L26366" s="1">
        <v>44805.408425925925</v>
      </c>
      <c r="M26366" t="s">
        <v>67</v>
      </c>
      <c r="N26366" s="1">
        <v>44777.584722222222</v>
      </c>
      <c r="O26366" t="s">
        <v>67</v>
      </c>
    </row>
    <row r="26367" spans="1:15" x14ac:dyDescent="0.25">
      <c r="A26367">
        <v>18173048</v>
      </c>
      <c r="D26367" t="s">
        <v>159</v>
      </c>
      <c r="E26367">
        <v>11224</v>
      </c>
      <c r="F26367" t="s">
        <v>7291</v>
      </c>
      <c r="G26367" t="s">
        <v>67</v>
      </c>
      <c r="H26367" s="1">
        <v>44777.563576388886</v>
      </c>
      <c r="I26367" t="s">
        <v>66</v>
      </c>
      <c r="J26367" t="s">
        <v>67</v>
      </c>
      <c r="K26367" t="s">
        <v>67</v>
      </c>
      <c r="L26367" t="s">
        <v>67</v>
      </c>
      <c r="M26367" t="s">
        <v>67</v>
      </c>
      <c r="N26367" s="1">
        <v>44777.563194444447</v>
      </c>
      <c r="O26367" t="s">
        <v>67</v>
      </c>
    </row>
    <row r="26368" spans="1:15" x14ac:dyDescent="0.25">
      <c r="A26368">
        <v>18173058</v>
      </c>
      <c r="D26368" t="s">
        <v>159</v>
      </c>
      <c r="E26368">
        <v>11224</v>
      </c>
      <c r="F26368" t="s">
        <v>7291</v>
      </c>
      <c r="G26368" t="s">
        <v>67</v>
      </c>
      <c r="H26368" s="1">
        <v>44777.558530092596</v>
      </c>
      <c r="I26368" t="s">
        <v>66</v>
      </c>
      <c r="J26368" t="s">
        <v>67</v>
      </c>
      <c r="K26368" t="s">
        <v>67</v>
      </c>
      <c r="L26368" t="s">
        <v>67</v>
      </c>
      <c r="M26368" t="s">
        <v>67</v>
      </c>
      <c r="N26368" s="1">
        <v>44777.558333333334</v>
      </c>
      <c r="O26368" t="s">
        <v>67</v>
      </c>
    </row>
    <row r="26369" spans="1:15" x14ac:dyDescent="0.25">
      <c r="A26369">
        <v>18173079</v>
      </c>
      <c r="B26369" t="s">
        <v>22367</v>
      </c>
      <c r="C26369" t="s">
        <v>1205</v>
      </c>
      <c r="D26369" t="s">
        <v>65</v>
      </c>
      <c r="E26369">
        <v>11365</v>
      </c>
      <c r="F26369" t="s">
        <v>7274</v>
      </c>
      <c r="G26369" t="s">
        <v>7821</v>
      </c>
      <c r="H26369" s="1">
        <v>44777</v>
      </c>
      <c r="I26369" t="s">
        <v>66</v>
      </c>
      <c r="J26369">
        <v>24178012</v>
      </c>
      <c r="K26369" t="s">
        <v>7622</v>
      </c>
      <c r="L26369" s="1">
        <v>44776.712500000001</v>
      </c>
      <c r="M26369" t="s">
        <v>67</v>
      </c>
      <c r="N26369" s="1">
        <v>44777.59375</v>
      </c>
      <c r="O26369" t="s">
        <v>67</v>
      </c>
    </row>
    <row r="26370" spans="1:15" x14ac:dyDescent="0.25">
      <c r="A26370">
        <v>18173080</v>
      </c>
      <c r="B26370" t="s">
        <v>2138</v>
      </c>
      <c r="C26370" t="s">
        <v>9181</v>
      </c>
      <c r="D26370" t="s">
        <v>159</v>
      </c>
      <c r="E26370">
        <v>11238</v>
      </c>
      <c r="F26370" t="s">
        <v>182</v>
      </c>
      <c r="G26370" t="s">
        <v>22368</v>
      </c>
      <c r="H26370" s="1">
        <v>44777</v>
      </c>
      <c r="I26370" t="s">
        <v>70</v>
      </c>
      <c r="J26370">
        <v>23952589</v>
      </c>
      <c r="K26370" t="s">
        <v>7269</v>
      </c>
      <c r="L26370" s="1">
        <v>44749.407638888886</v>
      </c>
      <c r="M26370" s="1">
        <v>44777.597222222219</v>
      </c>
      <c r="N26370" t="s">
        <v>67</v>
      </c>
      <c r="O26370" t="s">
        <v>67</v>
      </c>
    </row>
    <row r="26371" spans="1:15" x14ac:dyDescent="0.25">
      <c r="A26371">
        <v>18173081</v>
      </c>
      <c r="B26371" t="s">
        <v>2528</v>
      </c>
      <c r="C26371" t="s">
        <v>7618</v>
      </c>
      <c r="D26371" t="s">
        <v>159</v>
      </c>
      <c r="E26371">
        <v>11215</v>
      </c>
      <c r="F26371" t="s">
        <v>1830</v>
      </c>
      <c r="G26371" t="s">
        <v>22369</v>
      </c>
      <c r="H26371" s="1">
        <v>44777</v>
      </c>
      <c r="I26371" t="s">
        <v>70</v>
      </c>
      <c r="J26371">
        <v>24138736</v>
      </c>
      <c r="K26371" t="s">
        <v>7272</v>
      </c>
      <c r="L26371" s="1">
        <v>44771.478472222225</v>
      </c>
      <c r="M26371" s="1">
        <v>44777.65625</v>
      </c>
      <c r="N26371" t="s">
        <v>67</v>
      </c>
      <c r="O26371" t="s">
        <v>67</v>
      </c>
    </row>
    <row r="26372" spans="1:15" x14ac:dyDescent="0.25">
      <c r="A26372">
        <v>18173405</v>
      </c>
      <c r="B26372" t="s">
        <v>582</v>
      </c>
      <c r="C26372" t="s">
        <v>430</v>
      </c>
      <c r="D26372" t="s">
        <v>159</v>
      </c>
      <c r="E26372">
        <v>11231</v>
      </c>
      <c r="F26372" t="s">
        <v>1830</v>
      </c>
      <c r="G26372" t="s">
        <v>22370</v>
      </c>
      <c r="H26372" s="1">
        <v>44777</v>
      </c>
      <c r="I26372" t="s">
        <v>70</v>
      </c>
      <c r="J26372">
        <v>24120022</v>
      </c>
      <c r="K26372" t="s">
        <v>7754</v>
      </c>
      <c r="L26372" s="1">
        <v>44768.714583333334</v>
      </c>
      <c r="M26372" s="1">
        <v>44880.479861111111</v>
      </c>
      <c r="N26372" s="1">
        <v>44777.59375</v>
      </c>
      <c r="O26372" s="1">
        <v>44879</v>
      </c>
    </row>
    <row r="26373" spans="1:15" x14ac:dyDescent="0.25">
      <c r="A26373">
        <v>18173406</v>
      </c>
      <c r="B26373" t="s">
        <v>5206</v>
      </c>
      <c r="C26373" t="s">
        <v>7938</v>
      </c>
      <c r="D26373" t="s">
        <v>159</v>
      </c>
      <c r="E26373">
        <v>11216</v>
      </c>
      <c r="F26373" t="s">
        <v>7274</v>
      </c>
      <c r="G26373" t="s">
        <v>9928</v>
      </c>
      <c r="H26373" s="1">
        <v>44777</v>
      </c>
      <c r="I26373" t="s">
        <v>70</v>
      </c>
      <c r="J26373">
        <v>24011035</v>
      </c>
      <c r="K26373" t="s">
        <v>7306</v>
      </c>
      <c r="L26373" s="1">
        <v>44755.440972222219</v>
      </c>
      <c r="M26373" s="1">
        <v>44777.604861111111</v>
      </c>
      <c r="N26373" t="s">
        <v>67</v>
      </c>
      <c r="O26373" t="s">
        <v>67</v>
      </c>
    </row>
    <row r="26374" spans="1:15" x14ac:dyDescent="0.25">
      <c r="A26374">
        <v>18173407</v>
      </c>
      <c r="B26374" t="s">
        <v>1046</v>
      </c>
      <c r="C26374" t="s">
        <v>16677</v>
      </c>
      <c r="D26374" t="s">
        <v>159</v>
      </c>
      <c r="E26374">
        <v>11231</v>
      </c>
      <c r="F26374" t="s">
        <v>1830</v>
      </c>
      <c r="G26374" t="s">
        <v>22372</v>
      </c>
      <c r="H26374" s="1">
        <v>44777</v>
      </c>
      <c r="I26374" t="s">
        <v>66</v>
      </c>
      <c r="J26374">
        <v>23708793</v>
      </c>
      <c r="K26374" t="s">
        <v>7751</v>
      </c>
      <c r="L26374" s="1">
        <v>44713.402777777781</v>
      </c>
      <c r="M26374" t="s">
        <v>67</v>
      </c>
      <c r="N26374" s="1">
        <v>44777.631944444445</v>
      </c>
      <c r="O26374" t="s">
        <v>67</v>
      </c>
    </row>
    <row r="26375" spans="1:15" x14ac:dyDescent="0.25">
      <c r="A26375">
        <v>18174266</v>
      </c>
      <c r="B26375" t="s">
        <v>1346</v>
      </c>
      <c r="C26375" t="s">
        <v>907</v>
      </c>
      <c r="D26375" t="s">
        <v>84</v>
      </c>
      <c r="E26375">
        <v>10456</v>
      </c>
      <c r="F26375" t="s">
        <v>7256</v>
      </c>
      <c r="G26375" t="s">
        <v>67</v>
      </c>
      <c r="H26375" s="1">
        <v>44777.558298611111</v>
      </c>
      <c r="I26375" t="s">
        <v>70</v>
      </c>
      <c r="J26375" t="s">
        <v>67</v>
      </c>
      <c r="K26375" t="s">
        <v>67</v>
      </c>
      <c r="L26375" t="s">
        <v>67</v>
      </c>
      <c r="M26375" t="s">
        <v>67</v>
      </c>
      <c r="N26375" t="s">
        <v>67</v>
      </c>
      <c r="O26375" t="s">
        <v>67</v>
      </c>
    </row>
    <row r="26376" spans="1:15" x14ac:dyDescent="0.25">
      <c r="A26376">
        <v>18174267</v>
      </c>
      <c r="B26376" t="s">
        <v>13591</v>
      </c>
      <c r="C26376" t="s">
        <v>907</v>
      </c>
      <c r="D26376" t="s">
        <v>84</v>
      </c>
      <c r="E26376">
        <v>10456</v>
      </c>
      <c r="F26376" t="s">
        <v>7256</v>
      </c>
      <c r="G26376" t="s">
        <v>67</v>
      </c>
      <c r="H26376" s="1">
        <v>44777.55940972222</v>
      </c>
      <c r="I26376" t="s">
        <v>70</v>
      </c>
      <c r="J26376" t="s">
        <v>67</v>
      </c>
      <c r="K26376" t="s">
        <v>67</v>
      </c>
      <c r="L26376" t="s">
        <v>67</v>
      </c>
      <c r="M26376" t="s">
        <v>67</v>
      </c>
      <c r="N26376" t="s">
        <v>67</v>
      </c>
      <c r="O26376" t="s">
        <v>67</v>
      </c>
    </row>
    <row r="26377" spans="1:15" x14ac:dyDescent="0.25">
      <c r="A26377">
        <v>18174268</v>
      </c>
      <c r="B26377" t="s">
        <v>13030</v>
      </c>
      <c r="C26377" t="s">
        <v>907</v>
      </c>
      <c r="D26377" t="s">
        <v>84</v>
      </c>
      <c r="E26377">
        <v>10456</v>
      </c>
      <c r="F26377" t="s">
        <v>7256</v>
      </c>
      <c r="G26377" t="s">
        <v>67</v>
      </c>
      <c r="H26377" s="1">
        <v>44777.559062499997</v>
      </c>
      <c r="I26377" t="s">
        <v>70</v>
      </c>
      <c r="J26377" t="s">
        <v>67</v>
      </c>
      <c r="K26377" t="s">
        <v>67</v>
      </c>
      <c r="L26377" t="s">
        <v>67</v>
      </c>
      <c r="M26377" t="s">
        <v>67</v>
      </c>
      <c r="N26377" t="s">
        <v>67</v>
      </c>
      <c r="O26377" t="s">
        <v>67</v>
      </c>
    </row>
    <row r="26378" spans="1:15" x14ac:dyDescent="0.25">
      <c r="A26378">
        <v>18174269</v>
      </c>
      <c r="B26378" t="s">
        <v>1346</v>
      </c>
      <c r="C26378" t="s">
        <v>994</v>
      </c>
      <c r="D26378" t="s">
        <v>84</v>
      </c>
      <c r="E26378">
        <v>10456</v>
      </c>
      <c r="F26378" t="s">
        <v>7256</v>
      </c>
      <c r="G26378" t="s">
        <v>67</v>
      </c>
      <c r="H26378" s="1">
        <v>44777.565844907411</v>
      </c>
      <c r="I26378" t="s">
        <v>70</v>
      </c>
      <c r="J26378" t="s">
        <v>67</v>
      </c>
      <c r="K26378" t="s">
        <v>67</v>
      </c>
      <c r="L26378" t="s">
        <v>67</v>
      </c>
      <c r="M26378" t="s">
        <v>67</v>
      </c>
      <c r="N26378" t="s">
        <v>67</v>
      </c>
      <c r="O26378" t="s">
        <v>67</v>
      </c>
    </row>
    <row r="26379" spans="1:15" x14ac:dyDescent="0.25">
      <c r="A26379">
        <v>18174270</v>
      </c>
      <c r="B26379" t="s">
        <v>3981</v>
      </c>
      <c r="C26379" t="s">
        <v>6307</v>
      </c>
      <c r="D26379" t="s">
        <v>84</v>
      </c>
      <c r="E26379">
        <v>10456</v>
      </c>
      <c r="F26379" t="s">
        <v>7256</v>
      </c>
      <c r="G26379" t="s">
        <v>67</v>
      </c>
      <c r="H26379" s="1">
        <v>44777.582233796296</v>
      </c>
      <c r="I26379" t="s">
        <v>70</v>
      </c>
      <c r="J26379" t="s">
        <v>67</v>
      </c>
      <c r="K26379" t="s">
        <v>67</v>
      </c>
      <c r="L26379" t="s">
        <v>67</v>
      </c>
      <c r="M26379" t="s">
        <v>67</v>
      </c>
      <c r="N26379" t="s">
        <v>67</v>
      </c>
      <c r="O26379" t="s">
        <v>67</v>
      </c>
    </row>
    <row r="26380" spans="1:15" x14ac:dyDescent="0.25">
      <c r="A26380">
        <v>18174271</v>
      </c>
      <c r="B26380" t="s">
        <v>3981</v>
      </c>
      <c r="C26380" t="s">
        <v>6307</v>
      </c>
      <c r="D26380" t="s">
        <v>84</v>
      </c>
      <c r="E26380">
        <v>10456</v>
      </c>
      <c r="F26380" t="s">
        <v>7256</v>
      </c>
      <c r="G26380" t="s">
        <v>67</v>
      </c>
      <c r="H26380" s="1">
        <v>44777.582013888888</v>
      </c>
      <c r="I26380" t="s">
        <v>70</v>
      </c>
      <c r="J26380" t="s">
        <v>67</v>
      </c>
      <c r="K26380" t="s">
        <v>67</v>
      </c>
      <c r="L26380" t="s">
        <v>67</v>
      </c>
      <c r="M26380" t="s">
        <v>67</v>
      </c>
      <c r="N26380" t="s">
        <v>67</v>
      </c>
      <c r="O26380" t="s">
        <v>67</v>
      </c>
    </row>
    <row r="26381" spans="1:15" x14ac:dyDescent="0.25">
      <c r="A26381">
        <v>18174272</v>
      </c>
      <c r="B26381" t="s">
        <v>3981</v>
      </c>
      <c r="C26381" t="s">
        <v>6307</v>
      </c>
      <c r="D26381" t="s">
        <v>84</v>
      </c>
      <c r="E26381">
        <v>10456</v>
      </c>
      <c r="F26381" t="s">
        <v>7256</v>
      </c>
      <c r="G26381" t="s">
        <v>67</v>
      </c>
      <c r="H26381" s="1">
        <v>44777.581701388888</v>
      </c>
      <c r="I26381" t="s">
        <v>70</v>
      </c>
      <c r="J26381" t="s">
        <v>67</v>
      </c>
      <c r="K26381" t="s">
        <v>67</v>
      </c>
      <c r="L26381" t="s">
        <v>67</v>
      </c>
      <c r="M26381" t="s">
        <v>67</v>
      </c>
      <c r="N26381" t="s">
        <v>67</v>
      </c>
      <c r="O26381" t="s">
        <v>67</v>
      </c>
    </row>
    <row r="26382" spans="1:15" x14ac:dyDescent="0.25">
      <c r="A26382">
        <v>18174273</v>
      </c>
      <c r="B26382" t="s">
        <v>22376</v>
      </c>
      <c r="C26382" t="s">
        <v>13669</v>
      </c>
      <c r="D26382" t="s">
        <v>65</v>
      </c>
      <c r="E26382">
        <v>11004</v>
      </c>
      <c r="F26382" t="s">
        <v>7291</v>
      </c>
      <c r="G26382" t="s">
        <v>22375</v>
      </c>
      <c r="H26382" s="1">
        <v>44777.559050925927</v>
      </c>
      <c r="I26382" t="s">
        <v>70</v>
      </c>
      <c r="J26382">
        <v>24011034</v>
      </c>
      <c r="K26382" t="s">
        <v>7313</v>
      </c>
      <c r="L26382" s="1">
        <v>44755.440972222219</v>
      </c>
      <c r="M26382" s="1">
        <v>44918.570138888892</v>
      </c>
      <c r="N26382" s="1">
        <v>44777.559027777781</v>
      </c>
      <c r="O26382" t="s">
        <v>67</v>
      </c>
    </row>
    <row r="26383" spans="1:15" x14ac:dyDescent="0.25">
      <c r="A26383">
        <v>18174274</v>
      </c>
      <c r="B26383" t="s">
        <v>22377</v>
      </c>
      <c r="C26383" t="s">
        <v>9871</v>
      </c>
      <c r="D26383" t="s">
        <v>65</v>
      </c>
      <c r="E26383">
        <v>11004</v>
      </c>
      <c r="F26383" t="s">
        <v>7291</v>
      </c>
      <c r="G26383" t="s">
        <v>67</v>
      </c>
      <c r="H26383" s="1">
        <v>44777.589861111112</v>
      </c>
      <c r="I26383" t="s">
        <v>66</v>
      </c>
      <c r="J26383">
        <v>24065265</v>
      </c>
      <c r="K26383" t="s">
        <v>7313</v>
      </c>
      <c r="L26383" s="1">
        <v>44761.634027777778</v>
      </c>
      <c r="M26383" s="1">
        <v>44777.590231481481</v>
      </c>
      <c r="N26383" s="1">
        <v>44777.590081018519</v>
      </c>
      <c r="O26383" t="s">
        <v>67</v>
      </c>
    </row>
    <row r="26384" spans="1:15" x14ac:dyDescent="0.25">
      <c r="A26384">
        <v>18174275</v>
      </c>
      <c r="B26384" t="s">
        <v>5347</v>
      </c>
      <c r="C26384" t="s">
        <v>1118</v>
      </c>
      <c r="D26384" t="s">
        <v>65</v>
      </c>
      <c r="E26384">
        <v>11004</v>
      </c>
      <c r="F26384" t="s">
        <v>7291</v>
      </c>
      <c r="G26384" t="s">
        <v>67</v>
      </c>
      <c r="H26384" s="1">
        <v>44777.581689814811</v>
      </c>
      <c r="I26384" t="s">
        <v>70</v>
      </c>
      <c r="J26384">
        <v>24065259</v>
      </c>
      <c r="K26384" t="s">
        <v>7313</v>
      </c>
      <c r="L26384" s="1">
        <v>44761.620138888888</v>
      </c>
      <c r="M26384" s="1">
        <v>44777.582025462965</v>
      </c>
      <c r="N26384" s="1">
        <v>44777.581886574073</v>
      </c>
      <c r="O26384" s="1">
        <v>45036</v>
      </c>
    </row>
    <row r="26385" spans="1:15" x14ac:dyDescent="0.25">
      <c r="A26385">
        <v>18174276</v>
      </c>
      <c r="B26385" t="s">
        <v>22378</v>
      </c>
      <c r="C26385" t="s">
        <v>2544</v>
      </c>
      <c r="D26385" t="s">
        <v>65</v>
      </c>
      <c r="E26385">
        <v>11004</v>
      </c>
      <c r="F26385" t="s">
        <v>7291</v>
      </c>
      <c r="G26385" t="s">
        <v>67</v>
      </c>
      <c r="H26385" s="1">
        <v>44777.580057870371</v>
      </c>
      <c r="I26385" t="s">
        <v>66</v>
      </c>
      <c r="J26385">
        <v>24066625</v>
      </c>
      <c r="K26385" t="s">
        <v>7313</v>
      </c>
      <c r="L26385" s="1">
        <v>44761.627083333333</v>
      </c>
      <c r="M26385" s="1">
        <v>44777.580381944441</v>
      </c>
      <c r="N26385" s="1">
        <v>44777.580266203702</v>
      </c>
      <c r="O26385" t="s">
        <v>67</v>
      </c>
    </row>
    <row r="26386" spans="1:15" x14ac:dyDescent="0.25">
      <c r="A26386">
        <v>18174277</v>
      </c>
      <c r="B26386" t="s">
        <v>22380</v>
      </c>
      <c r="C26386" t="s">
        <v>736</v>
      </c>
      <c r="D26386" t="s">
        <v>65</v>
      </c>
      <c r="E26386">
        <v>11004</v>
      </c>
      <c r="F26386" t="s">
        <v>7274</v>
      </c>
      <c r="G26386" t="s">
        <v>22379</v>
      </c>
      <c r="H26386" s="1">
        <v>44777.564444444448</v>
      </c>
      <c r="I26386" t="s">
        <v>70</v>
      </c>
      <c r="J26386">
        <v>24101736</v>
      </c>
      <c r="K26386" t="s">
        <v>7305</v>
      </c>
      <c r="L26386" s="1">
        <v>44765.905555555553</v>
      </c>
      <c r="M26386" s="1">
        <v>44777.564953703702</v>
      </c>
      <c r="N26386" t="s">
        <v>67</v>
      </c>
      <c r="O26386" t="s">
        <v>67</v>
      </c>
    </row>
    <row r="26387" spans="1:15" x14ac:dyDescent="0.25">
      <c r="A26387">
        <v>18174278</v>
      </c>
      <c r="B26387" t="s">
        <v>22381</v>
      </c>
      <c r="C26387" t="s">
        <v>9871</v>
      </c>
      <c r="D26387" t="s">
        <v>65</v>
      </c>
      <c r="E26387">
        <v>11004</v>
      </c>
      <c r="F26387" t="s">
        <v>7291</v>
      </c>
      <c r="G26387" t="s">
        <v>67</v>
      </c>
      <c r="H26387" s="1">
        <v>44777.548692129632</v>
      </c>
      <c r="I26387" t="s">
        <v>66</v>
      </c>
      <c r="J26387">
        <v>24065687</v>
      </c>
      <c r="K26387" t="s">
        <v>7313</v>
      </c>
      <c r="L26387" s="1">
        <v>44761.644444444442</v>
      </c>
      <c r="M26387" s="1">
        <v>44777.549027777779</v>
      </c>
      <c r="N26387" s="1">
        <v>44777.548888888887</v>
      </c>
      <c r="O26387" t="s">
        <v>67</v>
      </c>
    </row>
    <row r="26388" spans="1:15" x14ac:dyDescent="0.25">
      <c r="A26388">
        <v>18174279</v>
      </c>
      <c r="B26388" t="s">
        <v>22277</v>
      </c>
      <c r="C26388" t="s">
        <v>9871</v>
      </c>
      <c r="D26388" t="s">
        <v>65</v>
      </c>
      <c r="E26388">
        <v>11004</v>
      </c>
      <c r="F26388" t="s">
        <v>7291</v>
      </c>
      <c r="G26388" t="s">
        <v>67</v>
      </c>
      <c r="H26388" s="1">
        <v>44777.571087962962</v>
      </c>
      <c r="I26388" t="s">
        <v>70</v>
      </c>
      <c r="J26388">
        <v>24072569</v>
      </c>
      <c r="K26388" t="s">
        <v>7313</v>
      </c>
      <c r="L26388" s="1">
        <v>44762.613194444442</v>
      </c>
      <c r="M26388" s="1">
        <v>44777.571458333332</v>
      </c>
      <c r="N26388" s="1">
        <v>44777.571331018517</v>
      </c>
      <c r="O26388" s="1">
        <v>45254</v>
      </c>
    </row>
    <row r="26389" spans="1:15" x14ac:dyDescent="0.25">
      <c r="A26389">
        <v>18174280</v>
      </c>
      <c r="B26389" t="s">
        <v>15727</v>
      </c>
      <c r="C26389" t="s">
        <v>15715</v>
      </c>
      <c r="D26389" t="s">
        <v>65</v>
      </c>
      <c r="E26389">
        <v>11004</v>
      </c>
      <c r="F26389" t="s">
        <v>7291</v>
      </c>
      <c r="G26389" t="s">
        <v>67</v>
      </c>
      <c r="H26389" s="1">
        <v>44777.543668981481</v>
      </c>
      <c r="I26389" t="s">
        <v>66</v>
      </c>
      <c r="J26389">
        <v>24072182</v>
      </c>
      <c r="K26389" t="s">
        <v>7313</v>
      </c>
      <c r="L26389" s="1">
        <v>44762.550694444442</v>
      </c>
      <c r="M26389" s="1">
        <v>44777.544074074074</v>
      </c>
      <c r="N26389" s="1">
        <v>44777.543958333335</v>
      </c>
      <c r="O26389" t="s">
        <v>67</v>
      </c>
    </row>
    <row r="26390" spans="1:15" x14ac:dyDescent="0.25">
      <c r="A26390">
        <v>18174281</v>
      </c>
      <c r="B26390" t="s">
        <v>22382</v>
      </c>
      <c r="C26390" t="s">
        <v>2544</v>
      </c>
      <c r="D26390" t="s">
        <v>65</v>
      </c>
      <c r="E26390">
        <v>11004</v>
      </c>
      <c r="F26390" t="s">
        <v>7291</v>
      </c>
      <c r="G26390" t="s">
        <v>67</v>
      </c>
      <c r="H26390" s="1">
        <v>44777.578125</v>
      </c>
      <c r="I26390" t="s">
        <v>66</v>
      </c>
      <c r="J26390">
        <v>24065672</v>
      </c>
      <c r="K26390" t="s">
        <v>7313</v>
      </c>
      <c r="L26390" s="1">
        <v>44761.623611111114</v>
      </c>
      <c r="M26390" s="1">
        <v>44777.578472222223</v>
      </c>
      <c r="N26390" s="1">
        <v>44777.578344907408</v>
      </c>
      <c r="O26390" t="s">
        <v>67</v>
      </c>
    </row>
    <row r="26391" spans="1:15" x14ac:dyDescent="0.25">
      <c r="A26391">
        <v>18174282</v>
      </c>
      <c r="B26391" t="s">
        <v>22383</v>
      </c>
      <c r="C26391" t="s">
        <v>9871</v>
      </c>
      <c r="D26391" t="s">
        <v>65</v>
      </c>
      <c r="E26391">
        <v>11004</v>
      </c>
      <c r="F26391" t="s">
        <v>7291</v>
      </c>
      <c r="G26391" t="s">
        <v>67</v>
      </c>
      <c r="H26391" s="1">
        <v>44777.59101851852</v>
      </c>
      <c r="I26391" t="s">
        <v>70</v>
      </c>
      <c r="J26391">
        <v>24065266</v>
      </c>
      <c r="K26391" t="s">
        <v>7313</v>
      </c>
      <c r="L26391" s="1">
        <v>44761.637499999997</v>
      </c>
      <c r="M26391" s="1">
        <v>44777.591412037036</v>
      </c>
      <c r="N26391" s="1">
        <v>44777.591238425928</v>
      </c>
      <c r="O26391" s="1">
        <v>45036</v>
      </c>
    </row>
    <row r="26392" spans="1:15" x14ac:dyDescent="0.25">
      <c r="A26392">
        <v>18174283</v>
      </c>
      <c r="B26392" t="s">
        <v>22384</v>
      </c>
      <c r="C26392" t="s">
        <v>9871</v>
      </c>
      <c r="D26392" t="s">
        <v>65</v>
      </c>
      <c r="E26392">
        <v>11004</v>
      </c>
      <c r="F26392" t="s">
        <v>7291</v>
      </c>
      <c r="G26392" t="s">
        <v>67</v>
      </c>
      <c r="H26392" s="1">
        <v>44777.547569444447</v>
      </c>
      <c r="I26392" t="s">
        <v>66</v>
      </c>
      <c r="J26392">
        <v>24072198</v>
      </c>
      <c r="K26392" t="s">
        <v>7313</v>
      </c>
      <c r="L26392" s="1">
        <v>44762.613194444442</v>
      </c>
      <c r="M26392" s="1">
        <v>44777.547893518517</v>
      </c>
      <c r="N26392" s="1">
        <v>44777.547766203701</v>
      </c>
      <c r="O26392" t="s">
        <v>67</v>
      </c>
    </row>
    <row r="26393" spans="1:15" x14ac:dyDescent="0.25">
      <c r="A26393">
        <v>18174284</v>
      </c>
      <c r="B26393" t="s">
        <v>22385</v>
      </c>
      <c r="C26393" t="s">
        <v>15715</v>
      </c>
      <c r="D26393" t="s">
        <v>65</v>
      </c>
      <c r="E26393">
        <v>11004</v>
      </c>
      <c r="F26393" t="s">
        <v>7291</v>
      </c>
      <c r="G26393" t="s">
        <v>67</v>
      </c>
      <c r="H26393" s="1">
        <v>44777.551423611112</v>
      </c>
      <c r="I26393" t="s">
        <v>70</v>
      </c>
      <c r="J26393">
        <v>24065697</v>
      </c>
      <c r="K26393" t="s">
        <v>7313</v>
      </c>
      <c r="L26393" s="1">
        <v>44761.658333333333</v>
      </c>
      <c r="M26393" s="1">
        <v>44777.551886574074</v>
      </c>
      <c r="N26393" s="1">
        <v>44777.551736111112</v>
      </c>
      <c r="O26393" s="1">
        <v>45037</v>
      </c>
    </row>
    <row r="26394" spans="1:15" x14ac:dyDescent="0.25">
      <c r="A26394">
        <v>18174285</v>
      </c>
      <c r="B26394" t="s">
        <v>22387</v>
      </c>
      <c r="C26394" t="s">
        <v>15715</v>
      </c>
      <c r="D26394" t="s">
        <v>65</v>
      </c>
      <c r="E26394">
        <v>11004</v>
      </c>
      <c r="F26394" t="s">
        <v>7291</v>
      </c>
      <c r="G26394" t="s">
        <v>22386</v>
      </c>
      <c r="H26394" s="1">
        <v>44777.543113425927</v>
      </c>
      <c r="I26394" t="s">
        <v>70</v>
      </c>
      <c r="J26394">
        <v>24065284</v>
      </c>
      <c r="K26394" t="s">
        <v>7313</v>
      </c>
      <c r="L26394" s="1">
        <v>44761.658333333333</v>
      </c>
      <c r="M26394" s="1">
        <v>44777.543252314812</v>
      </c>
      <c r="N26394" t="s">
        <v>67</v>
      </c>
      <c r="O26394" t="s">
        <v>67</v>
      </c>
    </row>
    <row r="26395" spans="1:15" x14ac:dyDescent="0.25">
      <c r="A26395">
        <v>18174286</v>
      </c>
      <c r="B26395" t="s">
        <v>6214</v>
      </c>
      <c r="C26395" t="s">
        <v>6215</v>
      </c>
      <c r="D26395" t="s">
        <v>65</v>
      </c>
      <c r="E26395">
        <v>11362</v>
      </c>
      <c r="F26395" t="s">
        <v>7391</v>
      </c>
      <c r="G26395" t="s">
        <v>22388</v>
      </c>
      <c r="H26395" s="1">
        <v>44777.525208333333</v>
      </c>
      <c r="I26395" t="s">
        <v>70</v>
      </c>
      <c r="J26395" t="s">
        <v>67</v>
      </c>
      <c r="K26395" t="s">
        <v>67</v>
      </c>
      <c r="L26395" t="s">
        <v>67</v>
      </c>
      <c r="M26395" t="s">
        <v>67</v>
      </c>
      <c r="N26395" s="1">
        <v>44777.52547453704</v>
      </c>
      <c r="O26395" s="1">
        <v>44813</v>
      </c>
    </row>
    <row r="26396" spans="1:15" x14ac:dyDescent="0.25">
      <c r="A26396">
        <v>18174287</v>
      </c>
      <c r="B26396" t="s">
        <v>22389</v>
      </c>
      <c r="C26396" t="s">
        <v>1409</v>
      </c>
      <c r="D26396" t="s">
        <v>65</v>
      </c>
      <c r="E26396">
        <v>11004</v>
      </c>
      <c r="F26396" t="s">
        <v>7291</v>
      </c>
      <c r="G26396" t="s">
        <v>67</v>
      </c>
      <c r="H26396" s="1">
        <v>44777.539293981485</v>
      </c>
      <c r="I26396" t="s">
        <v>66</v>
      </c>
      <c r="J26396">
        <v>24061695</v>
      </c>
      <c r="K26396" t="s">
        <v>7313</v>
      </c>
      <c r="L26396" s="1">
        <v>44761.554166666669</v>
      </c>
      <c r="M26396" s="1">
        <v>44777.539733796293</v>
      </c>
      <c r="N26396" s="1">
        <v>44777.539583333331</v>
      </c>
      <c r="O26396" t="s">
        <v>67</v>
      </c>
    </row>
    <row r="26397" spans="1:15" x14ac:dyDescent="0.25">
      <c r="A26397">
        <v>18174288</v>
      </c>
      <c r="B26397" t="s">
        <v>22390</v>
      </c>
      <c r="C26397" t="s">
        <v>15715</v>
      </c>
      <c r="D26397" t="s">
        <v>65</v>
      </c>
      <c r="E26397">
        <v>11004</v>
      </c>
      <c r="F26397" t="s">
        <v>7291</v>
      </c>
      <c r="G26397" t="s">
        <v>67</v>
      </c>
      <c r="H26397" s="1">
        <v>44777.553796296299</v>
      </c>
      <c r="I26397" t="s">
        <v>70</v>
      </c>
      <c r="J26397">
        <v>24065699</v>
      </c>
      <c r="K26397" t="s">
        <v>7313</v>
      </c>
      <c r="L26397" s="1">
        <v>44761.661805555559</v>
      </c>
      <c r="M26397" s="1">
        <v>44777.554236111115</v>
      </c>
      <c r="N26397" s="1">
        <v>44777.554074074076</v>
      </c>
      <c r="O26397" s="1">
        <v>45254</v>
      </c>
    </row>
    <row r="26398" spans="1:15" x14ac:dyDescent="0.25">
      <c r="A26398">
        <v>18174289</v>
      </c>
      <c r="B26398" t="s">
        <v>22391</v>
      </c>
      <c r="C26398" t="s">
        <v>13669</v>
      </c>
      <c r="D26398" t="s">
        <v>65</v>
      </c>
      <c r="E26398">
        <v>11004</v>
      </c>
      <c r="F26398" t="s">
        <v>7291</v>
      </c>
      <c r="G26398" t="s">
        <v>67</v>
      </c>
      <c r="H26398" s="1">
        <v>44777.567118055558</v>
      </c>
      <c r="I26398" t="s">
        <v>70</v>
      </c>
      <c r="J26398">
        <v>24065264</v>
      </c>
      <c r="K26398" t="s">
        <v>7313</v>
      </c>
      <c r="L26398" s="1">
        <v>44761.630555555559</v>
      </c>
      <c r="M26398" s="1">
        <v>44777.567511574074</v>
      </c>
      <c r="N26398" s="1">
        <v>44777.567337962966</v>
      </c>
      <c r="O26398" s="1">
        <v>45254</v>
      </c>
    </row>
    <row r="26399" spans="1:15" x14ac:dyDescent="0.25">
      <c r="A26399">
        <v>18174290</v>
      </c>
      <c r="B26399" t="s">
        <v>10907</v>
      </c>
      <c r="C26399" t="s">
        <v>13669</v>
      </c>
      <c r="D26399" t="s">
        <v>65</v>
      </c>
      <c r="E26399">
        <v>11004</v>
      </c>
      <c r="F26399" t="s">
        <v>7291</v>
      </c>
      <c r="G26399" t="s">
        <v>67</v>
      </c>
      <c r="H26399" s="1">
        <v>44777.573645833334</v>
      </c>
      <c r="I26399" t="s">
        <v>70</v>
      </c>
      <c r="J26399">
        <v>24065675</v>
      </c>
      <c r="K26399" t="s">
        <v>7313</v>
      </c>
      <c r="L26399" s="1">
        <v>44761.627083333333</v>
      </c>
      <c r="M26399" s="1">
        <v>44777.574050925927</v>
      </c>
      <c r="N26399" s="1">
        <v>44777.573923611111</v>
      </c>
      <c r="O26399" s="1">
        <v>45254</v>
      </c>
    </row>
    <row r="26400" spans="1:15" x14ac:dyDescent="0.25">
      <c r="A26400">
        <v>18174291</v>
      </c>
      <c r="B26400" t="s">
        <v>22392</v>
      </c>
      <c r="C26400" t="s">
        <v>9871</v>
      </c>
      <c r="D26400" t="s">
        <v>65</v>
      </c>
      <c r="E26400">
        <v>11004</v>
      </c>
      <c r="F26400" t="s">
        <v>7291</v>
      </c>
      <c r="G26400" t="s">
        <v>67</v>
      </c>
      <c r="H26400" s="1">
        <v>44777.568935185183</v>
      </c>
      <c r="I26400" t="s">
        <v>66</v>
      </c>
      <c r="J26400">
        <v>24065271</v>
      </c>
      <c r="K26400" t="s">
        <v>7313</v>
      </c>
      <c r="L26400" s="1">
        <v>44761.640972222223</v>
      </c>
      <c r="M26400" s="1">
        <v>44777.569305555553</v>
      </c>
      <c r="N26400" s="1">
        <v>44777.569143518522</v>
      </c>
      <c r="O26400" t="s">
        <v>67</v>
      </c>
    </row>
    <row r="26401" spans="1:15" x14ac:dyDescent="0.25">
      <c r="A26401">
        <v>18174292</v>
      </c>
      <c r="B26401" t="s">
        <v>22393</v>
      </c>
      <c r="C26401" t="s">
        <v>9871</v>
      </c>
      <c r="D26401" t="s">
        <v>65</v>
      </c>
      <c r="E26401">
        <v>11004</v>
      </c>
      <c r="F26401" t="s">
        <v>7291</v>
      </c>
      <c r="G26401" t="s">
        <v>67</v>
      </c>
      <c r="H26401" s="1">
        <v>44777.585173611114</v>
      </c>
      <c r="I26401" t="s">
        <v>66</v>
      </c>
      <c r="J26401">
        <v>23798343</v>
      </c>
      <c r="K26401" t="s">
        <v>7313</v>
      </c>
      <c r="L26401" s="1">
        <v>44733.418055555558</v>
      </c>
      <c r="M26401" s="1">
        <v>44777.585636574076</v>
      </c>
      <c r="N26401" s="1">
        <v>44777.585520833331</v>
      </c>
      <c r="O26401" t="s">
        <v>67</v>
      </c>
    </row>
    <row r="26402" spans="1:15" x14ac:dyDescent="0.25">
      <c r="A26402">
        <v>18174296</v>
      </c>
      <c r="D26402" t="s">
        <v>65</v>
      </c>
      <c r="E26402">
        <v>11368</v>
      </c>
      <c r="F26402" t="s">
        <v>182</v>
      </c>
      <c r="G26402" t="s">
        <v>67</v>
      </c>
      <c r="H26402" s="1">
        <v>44777.597222222219</v>
      </c>
      <c r="I26402" t="s">
        <v>70</v>
      </c>
      <c r="J26402" t="s">
        <v>67</v>
      </c>
      <c r="K26402" t="s">
        <v>67</v>
      </c>
      <c r="L26402" t="s">
        <v>67</v>
      </c>
      <c r="M26402" t="s">
        <v>67</v>
      </c>
      <c r="N26402" s="1">
        <v>44777.597222222219</v>
      </c>
      <c r="O26402" s="1">
        <v>44777</v>
      </c>
    </row>
    <row r="26403" spans="1:15" x14ac:dyDescent="0.25">
      <c r="A26403">
        <v>18174297</v>
      </c>
      <c r="B26403" t="s">
        <v>9063</v>
      </c>
      <c r="C26403" t="s">
        <v>9064</v>
      </c>
      <c r="D26403" t="s">
        <v>84</v>
      </c>
      <c r="E26403">
        <v>10463</v>
      </c>
      <c r="F26403" t="s">
        <v>7291</v>
      </c>
      <c r="G26403" t="s">
        <v>67</v>
      </c>
      <c r="H26403" s="1">
        <v>44777.57099537037</v>
      </c>
      <c r="I26403" t="s">
        <v>70</v>
      </c>
      <c r="J26403">
        <v>24171028</v>
      </c>
      <c r="K26403" t="s">
        <v>7321</v>
      </c>
      <c r="L26403" s="1">
        <v>44775.834201388891</v>
      </c>
      <c r="M26403" s="1">
        <v>44777.572268518517</v>
      </c>
      <c r="N26403" s="1">
        <v>44777.571979166663</v>
      </c>
      <c r="O26403" s="1">
        <v>44881</v>
      </c>
    </row>
    <row r="26404" spans="1:15" x14ac:dyDescent="0.25">
      <c r="A26404">
        <v>18174298</v>
      </c>
      <c r="B26404" t="s">
        <v>6876</v>
      </c>
      <c r="C26404" t="s">
        <v>22394</v>
      </c>
      <c r="D26404" t="s">
        <v>84</v>
      </c>
      <c r="E26404">
        <v>10463</v>
      </c>
      <c r="F26404" t="s">
        <v>7294</v>
      </c>
      <c r="G26404" t="s">
        <v>67</v>
      </c>
      <c r="H26404" s="1">
        <v>44777.578912037039</v>
      </c>
      <c r="I26404" t="s">
        <v>70</v>
      </c>
      <c r="J26404">
        <v>24071778</v>
      </c>
      <c r="K26404" t="s">
        <v>7296</v>
      </c>
      <c r="L26404" s="1">
        <v>44762.529895833337</v>
      </c>
      <c r="M26404" s="1">
        <v>44777.579224537039</v>
      </c>
      <c r="N26404" t="s">
        <v>67</v>
      </c>
      <c r="O26404" t="s">
        <v>67</v>
      </c>
    </row>
    <row r="26405" spans="1:15" x14ac:dyDescent="0.25">
      <c r="A26405">
        <v>18174299</v>
      </c>
      <c r="D26405" t="s">
        <v>84</v>
      </c>
      <c r="E26405">
        <v>10471</v>
      </c>
      <c r="F26405" t="s">
        <v>182</v>
      </c>
      <c r="G26405" t="s">
        <v>67</v>
      </c>
      <c r="H26405" s="1">
        <v>44777.596192129633</v>
      </c>
      <c r="I26405" t="s">
        <v>70</v>
      </c>
      <c r="J26405">
        <v>24120047</v>
      </c>
      <c r="K26405" t="s">
        <v>7349</v>
      </c>
      <c r="L26405" s="1">
        <v>44768.784525462965</v>
      </c>
      <c r="M26405" s="1">
        <v>44800.485451388886</v>
      </c>
      <c r="N26405" s="1">
        <v>44777.598807870374</v>
      </c>
      <c r="O26405" s="1">
        <v>44800</v>
      </c>
    </row>
    <row r="26406" spans="1:15" x14ac:dyDescent="0.25">
      <c r="A26406">
        <v>18174300</v>
      </c>
      <c r="B26406" t="s">
        <v>2127</v>
      </c>
      <c r="C26406" t="s">
        <v>2632</v>
      </c>
      <c r="D26406" t="s">
        <v>94</v>
      </c>
      <c r="E26406">
        <v>10024</v>
      </c>
      <c r="F26406" t="s">
        <v>1830</v>
      </c>
      <c r="G26406" t="s">
        <v>22396</v>
      </c>
      <c r="H26406" s="1">
        <v>44777.598368055558</v>
      </c>
      <c r="I26406" t="s">
        <v>70</v>
      </c>
      <c r="J26406">
        <v>24174417</v>
      </c>
      <c r="K26406" t="s">
        <v>7751</v>
      </c>
      <c r="L26406" s="1">
        <v>44776.344444444447</v>
      </c>
      <c r="M26406" s="1">
        <v>44777.599374999998</v>
      </c>
      <c r="N26406" t="s">
        <v>67</v>
      </c>
      <c r="O26406" t="s">
        <v>67</v>
      </c>
    </row>
    <row r="26407" spans="1:15" x14ac:dyDescent="0.25">
      <c r="A26407">
        <v>18174301</v>
      </c>
      <c r="B26407" t="s">
        <v>2127</v>
      </c>
      <c r="C26407" t="s">
        <v>2632</v>
      </c>
      <c r="D26407" t="s">
        <v>94</v>
      </c>
      <c r="E26407">
        <v>10024</v>
      </c>
      <c r="F26407" t="s">
        <v>1830</v>
      </c>
      <c r="G26407" t="s">
        <v>22396</v>
      </c>
      <c r="H26407" s="1">
        <v>44777.598958333336</v>
      </c>
      <c r="I26407" t="s">
        <v>70</v>
      </c>
      <c r="J26407">
        <v>24174417</v>
      </c>
      <c r="K26407" t="s">
        <v>7751</v>
      </c>
      <c r="L26407" s="1">
        <v>44776.344444444447</v>
      </c>
      <c r="M26407" s="1">
        <v>44777.599374999998</v>
      </c>
      <c r="N26407" t="s">
        <v>67</v>
      </c>
      <c r="O26407" t="s">
        <v>67</v>
      </c>
    </row>
    <row r="26408" spans="1:15" x14ac:dyDescent="0.25">
      <c r="A26408">
        <v>18174302</v>
      </c>
      <c r="B26408" t="s">
        <v>2127</v>
      </c>
      <c r="C26408" t="s">
        <v>2632</v>
      </c>
      <c r="D26408" t="s">
        <v>94</v>
      </c>
      <c r="E26408">
        <v>10024</v>
      </c>
      <c r="F26408" t="s">
        <v>1830</v>
      </c>
      <c r="G26408" t="s">
        <v>22396</v>
      </c>
      <c r="H26408" s="1">
        <v>44777.599317129629</v>
      </c>
      <c r="I26408" t="s">
        <v>70</v>
      </c>
      <c r="J26408">
        <v>24174417</v>
      </c>
      <c r="K26408" t="s">
        <v>7751</v>
      </c>
      <c r="L26408" s="1">
        <v>44776.344444444447</v>
      </c>
      <c r="M26408" s="1">
        <v>44777.599374999998</v>
      </c>
      <c r="N26408" t="s">
        <v>67</v>
      </c>
      <c r="O26408" t="s">
        <v>67</v>
      </c>
    </row>
    <row r="26409" spans="1:15" x14ac:dyDescent="0.25">
      <c r="A26409">
        <v>18174303</v>
      </c>
      <c r="B26409" t="s">
        <v>468</v>
      </c>
      <c r="C26409" t="s">
        <v>22398</v>
      </c>
      <c r="D26409" t="s">
        <v>94</v>
      </c>
      <c r="E26409">
        <v>10016</v>
      </c>
      <c r="F26409" t="s">
        <v>7256</v>
      </c>
      <c r="G26409" t="s">
        <v>22397</v>
      </c>
      <c r="H26409" s="1">
        <v>44777.6015162037</v>
      </c>
      <c r="I26409" t="s">
        <v>70</v>
      </c>
      <c r="J26409" t="s">
        <v>67</v>
      </c>
      <c r="K26409" t="s">
        <v>67</v>
      </c>
      <c r="L26409" t="s">
        <v>67</v>
      </c>
      <c r="M26409" t="s">
        <v>67</v>
      </c>
      <c r="N26409" t="s">
        <v>67</v>
      </c>
      <c r="O26409" t="s">
        <v>67</v>
      </c>
    </row>
    <row r="26410" spans="1:15" x14ac:dyDescent="0.25">
      <c r="A26410">
        <v>18174348</v>
      </c>
      <c r="B26410" t="s">
        <v>22400</v>
      </c>
      <c r="C26410" t="s">
        <v>810</v>
      </c>
      <c r="D26410" t="s">
        <v>65</v>
      </c>
      <c r="E26410">
        <v>11366</v>
      </c>
      <c r="F26410" t="s">
        <v>7391</v>
      </c>
      <c r="G26410" t="s">
        <v>13533</v>
      </c>
      <c r="H26410" s="1">
        <v>44777.60497685185</v>
      </c>
      <c r="I26410" t="s">
        <v>70</v>
      </c>
      <c r="J26410" t="s">
        <v>67</v>
      </c>
      <c r="K26410" t="s">
        <v>67</v>
      </c>
      <c r="L26410" t="s">
        <v>67</v>
      </c>
      <c r="M26410" t="s">
        <v>67</v>
      </c>
      <c r="N26410" s="1">
        <v>44777.60527777778</v>
      </c>
      <c r="O26410" s="1">
        <v>45082</v>
      </c>
    </row>
    <row r="26411" spans="1:15" x14ac:dyDescent="0.25">
      <c r="A26411">
        <v>18174349</v>
      </c>
      <c r="B26411" t="s">
        <v>22401</v>
      </c>
      <c r="C26411" t="s">
        <v>810</v>
      </c>
      <c r="D26411" t="s">
        <v>65</v>
      </c>
      <c r="E26411">
        <v>11366</v>
      </c>
      <c r="F26411" t="s">
        <v>7391</v>
      </c>
      <c r="G26411" t="s">
        <v>13533</v>
      </c>
      <c r="H26411" s="1">
        <v>44777.608067129629</v>
      </c>
      <c r="I26411" t="s">
        <v>70</v>
      </c>
      <c r="J26411" t="s">
        <v>67</v>
      </c>
      <c r="K26411" t="s">
        <v>67</v>
      </c>
      <c r="L26411" t="s">
        <v>67</v>
      </c>
      <c r="M26411" t="s">
        <v>67</v>
      </c>
      <c r="N26411" s="1">
        <v>44777.608414351853</v>
      </c>
      <c r="O26411" s="1">
        <v>45082</v>
      </c>
    </row>
    <row r="26412" spans="1:15" x14ac:dyDescent="0.25">
      <c r="A26412">
        <v>18174350</v>
      </c>
      <c r="B26412" t="s">
        <v>22309</v>
      </c>
      <c r="C26412" t="s">
        <v>810</v>
      </c>
      <c r="D26412" t="s">
        <v>65</v>
      </c>
      <c r="E26412">
        <v>11366</v>
      </c>
      <c r="F26412" t="s">
        <v>7391</v>
      </c>
      <c r="G26412" t="s">
        <v>13533</v>
      </c>
      <c r="H26412" s="1">
        <v>44777.602106481485</v>
      </c>
      <c r="I26412" t="s">
        <v>70</v>
      </c>
      <c r="J26412" t="s">
        <v>67</v>
      </c>
      <c r="K26412" t="s">
        <v>67</v>
      </c>
      <c r="L26412" t="s">
        <v>67</v>
      </c>
      <c r="M26412" t="s">
        <v>67</v>
      </c>
      <c r="N26412" s="1">
        <v>44777.602361111109</v>
      </c>
      <c r="O26412" s="1">
        <v>45082</v>
      </c>
    </row>
    <row r="26413" spans="1:15" x14ac:dyDescent="0.25">
      <c r="A26413">
        <v>18174351</v>
      </c>
      <c r="B26413" t="s">
        <v>10007</v>
      </c>
      <c r="C26413" t="s">
        <v>810</v>
      </c>
      <c r="D26413" t="s">
        <v>65</v>
      </c>
      <c r="E26413">
        <v>11366</v>
      </c>
      <c r="F26413" t="s">
        <v>7391</v>
      </c>
      <c r="G26413" t="s">
        <v>13533</v>
      </c>
      <c r="H26413" s="1">
        <v>44777.597893518519</v>
      </c>
      <c r="I26413" t="s">
        <v>70</v>
      </c>
      <c r="J26413" t="s">
        <v>67</v>
      </c>
      <c r="K26413" t="s">
        <v>67</v>
      </c>
      <c r="L26413" t="s">
        <v>67</v>
      </c>
      <c r="M26413" t="s">
        <v>67</v>
      </c>
      <c r="N26413" s="1">
        <v>44777.598229166666</v>
      </c>
      <c r="O26413" s="1">
        <v>45082</v>
      </c>
    </row>
    <row r="26414" spans="1:15" x14ac:dyDescent="0.25">
      <c r="A26414">
        <v>18174352</v>
      </c>
      <c r="B26414" t="s">
        <v>240</v>
      </c>
      <c r="C26414" t="s">
        <v>22403</v>
      </c>
      <c r="D26414" t="s">
        <v>191</v>
      </c>
      <c r="E26414" t="s">
        <v>67</v>
      </c>
      <c r="F26414" t="s">
        <v>7256</v>
      </c>
      <c r="G26414" t="s">
        <v>22402</v>
      </c>
      <c r="H26414" s="1">
        <v>44777.606874999998</v>
      </c>
      <c r="I26414" t="s">
        <v>70</v>
      </c>
      <c r="J26414" t="s">
        <v>67</v>
      </c>
      <c r="K26414" t="s">
        <v>67</v>
      </c>
      <c r="L26414" t="s">
        <v>67</v>
      </c>
      <c r="M26414" t="s">
        <v>67</v>
      </c>
      <c r="N26414" t="s">
        <v>67</v>
      </c>
      <c r="O26414" t="s">
        <v>67</v>
      </c>
    </row>
    <row r="26415" spans="1:15" x14ac:dyDescent="0.25">
      <c r="A26415">
        <v>18174353</v>
      </c>
      <c r="D26415" t="s">
        <v>191</v>
      </c>
      <c r="E26415">
        <v>10305</v>
      </c>
      <c r="F26415" t="s">
        <v>7294</v>
      </c>
      <c r="G26415" t="s">
        <v>22404</v>
      </c>
      <c r="H26415" s="1">
        <v>44777.596921296295</v>
      </c>
      <c r="I26415" t="s">
        <v>70</v>
      </c>
      <c r="J26415">
        <v>24624246</v>
      </c>
      <c r="K26415" t="s">
        <v>7296</v>
      </c>
      <c r="L26415" s="1">
        <v>44844.667361111111</v>
      </c>
      <c r="M26415" s="1">
        <v>44925.51898148148</v>
      </c>
      <c r="N26415" s="1">
        <v>44777.597349537034</v>
      </c>
      <c r="O26415" s="1">
        <v>44925</v>
      </c>
    </row>
    <row r="26416" spans="1:15" x14ac:dyDescent="0.25">
      <c r="A26416">
        <v>18174354</v>
      </c>
      <c r="D26416" t="s">
        <v>191</v>
      </c>
      <c r="E26416">
        <v>10305</v>
      </c>
      <c r="F26416" t="s">
        <v>7294</v>
      </c>
      <c r="G26416" t="s">
        <v>22405</v>
      </c>
      <c r="H26416" s="1">
        <v>44777.601782407408</v>
      </c>
      <c r="I26416" t="s">
        <v>70</v>
      </c>
      <c r="J26416">
        <v>24624246</v>
      </c>
      <c r="K26416" t="s">
        <v>7296</v>
      </c>
      <c r="L26416" s="1">
        <v>44844.667361111111</v>
      </c>
      <c r="M26416" s="1">
        <v>44925.51898148148</v>
      </c>
      <c r="N26416" s="1">
        <v>44777.602210648147</v>
      </c>
      <c r="O26416" s="1">
        <v>44925</v>
      </c>
    </row>
    <row r="26417" spans="1:15" x14ac:dyDescent="0.25">
      <c r="A26417">
        <v>18174355</v>
      </c>
      <c r="B26417" t="s">
        <v>240</v>
      </c>
      <c r="C26417" t="s">
        <v>22403</v>
      </c>
      <c r="D26417" t="s">
        <v>191</v>
      </c>
      <c r="E26417" t="s">
        <v>67</v>
      </c>
      <c r="F26417" t="s">
        <v>7731</v>
      </c>
      <c r="G26417" t="s">
        <v>22406</v>
      </c>
      <c r="H26417" s="1">
        <v>45107.672743055555</v>
      </c>
      <c r="I26417" t="s">
        <v>66</v>
      </c>
      <c r="J26417" t="s">
        <v>67</v>
      </c>
      <c r="K26417" t="s">
        <v>67</v>
      </c>
      <c r="L26417" t="s">
        <v>67</v>
      </c>
      <c r="M26417" t="s">
        <v>67</v>
      </c>
      <c r="N26417" s="1">
        <v>45107.673171296294</v>
      </c>
      <c r="O26417" t="s">
        <v>67</v>
      </c>
    </row>
    <row r="26418" spans="1:15" x14ac:dyDescent="0.25">
      <c r="A26418">
        <v>18174719</v>
      </c>
      <c r="B26418" t="s">
        <v>7137</v>
      </c>
      <c r="C26418" t="s">
        <v>7458</v>
      </c>
      <c r="D26418" t="s">
        <v>159</v>
      </c>
      <c r="E26418">
        <v>11216</v>
      </c>
      <c r="F26418" t="s">
        <v>1830</v>
      </c>
      <c r="G26418" t="s">
        <v>22407</v>
      </c>
      <c r="H26418" s="1">
        <v>44777.631157407406</v>
      </c>
      <c r="I26418" t="s">
        <v>70</v>
      </c>
      <c r="J26418" t="s">
        <v>67</v>
      </c>
      <c r="K26418" t="s">
        <v>67</v>
      </c>
      <c r="L26418" t="s">
        <v>67</v>
      </c>
      <c r="M26418" t="s">
        <v>67</v>
      </c>
      <c r="N26418" t="s">
        <v>67</v>
      </c>
      <c r="O26418" t="s">
        <v>67</v>
      </c>
    </row>
    <row r="26419" spans="1:15" x14ac:dyDescent="0.25">
      <c r="A26419">
        <v>18174720</v>
      </c>
      <c r="B26419" t="s">
        <v>5526</v>
      </c>
      <c r="C26419" t="s">
        <v>7286</v>
      </c>
      <c r="D26419" t="s">
        <v>159</v>
      </c>
      <c r="E26419">
        <v>11216</v>
      </c>
      <c r="F26419" t="s">
        <v>7274</v>
      </c>
      <c r="G26419" t="s">
        <v>22408</v>
      </c>
      <c r="H26419" s="1">
        <v>44777.594039351854</v>
      </c>
      <c r="I26419" t="s">
        <v>70</v>
      </c>
      <c r="J26419">
        <v>24014886</v>
      </c>
      <c r="K26419" t="s">
        <v>7283</v>
      </c>
      <c r="L26419" s="1">
        <v>44755.741666666669</v>
      </c>
      <c r="M26419" s="1">
        <v>44995.602777777778</v>
      </c>
      <c r="N26419" s="1">
        <v>44777.59474537037</v>
      </c>
      <c r="O26419" s="1">
        <v>44995</v>
      </c>
    </row>
    <row r="26420" spans="1:15" x14ac:dyDescent="0.25">
      <c r="A26420">
        <v>18174721</v>
      </c>
      <c r="B26420" t="s">
        <v>8828</v>
      </c>
      <c r="C26420" t="s">
        <v>7458</v>
      </c>
      <c r="D26420" t="s">
        <v>159</v>
      </c>
      <c r="E26420">
        <v>11216</v>
      </c>
      <c r="F26420" t="s">
        <v>7291</v>
      </c>
      <c r="G26420" t="s">
        <v>22409</v>
      </c>
      <c r="H26420" s="1">
        <v>44777.615717592591</v>
      </c>
      <c r="I26420" t="s">
        <v>70</v>
      </c>
      <c r="J26420">
        <v>24153344</v>
      </c>
      <c r="K26420" t="s">
        <v>7313</v>
      </c>
      <c r="L26420" s="1">
        <v>44774.325567129628</v>
      </c>
      <c r="M26420" s="1">
        <v>44777.616203703707</v>
      </c>
      <c r="N26420" t="s">
        <v>67</v>
      </c>
      <c r="O26420" t="s">
        <v>67</v>
      </c>
    </row>
    <row r="26421" spans="1:15" x14ac:dyDescent="0.25">
      <c r="A26421">
        <v>18174723</v>
      </c>
      <c r="B26421" t="s">
        <v>468</v>
      </c>
      <c r="C26421" t="s">
        <v>10718</v>
      </c>
      <c r="D26421" t="s">
        <v>159</v>
      </c>
      <c r="E26421">
        <v>11216</v>
      </c>
      <c r="F26421" t="s">
        <v>7291</v>
      </c>
      <c r="G26421" t="s">
        <v>22410</v>
      </c>
      <c r="H26421" s="1">
        <v>44777.581678240742</v>
      </c>
      <c r="I26421" t="s">
        <v>70</v>
      </c>
      <c r="J26421">
        <v>24363829</v>
      </c>
      <c r="K26421" t="s">
        <v>7313</v>
      </c>
      <c r="L26421" s="1">
        <v>44803.453587962962</v>
      </c>
      <c r="M26421" s="1">
        <v>44810.455196759256</v>
      </c>
      <c r="N26421" t="s">
        <v>67</v>
      </c>
      <c r="O26421" t="s">
        <v>67</v>
      </c>
    </row>
    <row r="26422" spans="1:15" x14ac:dyDescent="0.25">
      <c r="A26422">
        <v>18174725</v>
      </c>
      <c r="B26422" t="s">
        <v>8015</v>
      </c>
      <c r="C26422" t="s">
        <v>7286</v>
      </c>
      <c r="D26422" t="s">
        <v>159</v>
      </c>
      <c r="E26422">
        <v>11216</v>
      </c>
      <c r="F26422" t="s">
        <v>182</v>
      </c>
      <c r="G26422" t="s">
        <v>22411</v>
      </c>
      <c r="H26422" s="1">
        <v>44777.595613425925</v>
      </c>
      <c r="I26422" t="s">
        <v>70</v>
      </c>
      <c r="J26422">
        <v>24415672</v>
      </c>
      <c r="K26422" t="s">
        <v>7269</v>
      </c>
      <c r="L26422" s="1">
        <v>44814.797222222223</v>
      </c>
      <c r="M26422" s="1">
        <v>44995.601388888892</v>
      </c>
      <c r="N26422" s="1">
        <v>44777.596018518518</v>
      </c>
      <c r="O26422" s="1">
        <v>44995</v>
      </c>
    </row>
    <row r="26423" spans="1:15" x14ac:dyDescent="0.25">
      <c r="A26423">
        <v>18174726</v>
      </c>
      <c r="B26423" t="s">
        <v>20557</v>
      </c>
      <c r="C26423" t="s">
        <v>6602</v>
      </c>
      <c r="D26423" t="s">
        <v>159</v>
      </c>
      <c r="E26423">
        <v>11216</v>
      </c>
      <c r="F26423" t="s">
        <v>7291</v>
      </c>
      <c r="G26423" t="s">
        <v>22412</v>
      </c>
      <c r="H26423" s="1">
        <v>44777.578344907408</v>
      </c>
      <c r="I26423" t="s">
        <v>70</v>
      </c>
      <c r="J26423">
        <v>24005994</v>
      </c>
      <c r="K26423" t="s">
        <v>7321</v>
      </c>
      <c r="L26423" s="1">
        <v>44754.776979166665</v>
      </c>
      <c r="M26423" s="1">
        <v>44777.578553240739</v>
      </c>
      <c r="N26423" s="1">
        <v>44777.578472222223</v>
      </c>
      <c r="O26423" t="s">
        <v>67</v>
      </c>
    </row>
    <row r="26424" spans="1:15" x14ac:dyDescent="0.25">
      <c r="A26424">
        <v>18174760</v>
      </c>
      <c r="B26424" t="s">
        <v>10668</v>
      </c>
      <c r="C26424" t="s">
        <v>22415</v>
      </c>
      <c r="D26424" t="s">
        <v>65</v>
      </c>
      <c r="E26424">
        <v>11432</v>
      </c>
      <c r="F26424" t="s">
        <v>75</v>
      </c>
      <c r="G26424" t="s">
        <v>22414</v>
      </c>
      <c r="H26424" s="1">
        <v>44777.494502314818</v>
      </c>
      <c r="I26424" t="s">
        <v>70</v>
      </c>
      <c r="J26424" t="s">
        <v>67</v>
      </c>
      <c r="K26424" t="s">
        <v>67</v>
      </c>
      <c r="L26424" t="s">
        <v>67</v>
      </c>
      <c r="M26424" t="s">
        <v>67</v>
      </c>
      <c r="N26424" t="s">
        <v>67</v>
      </c>
      <c r="O26424" t="s">
        <v>67</v>
      </c>
    </row>
    <row r="26425" spans="1:15" x14ac:dyDescent="0.25">
      <c r="A26425">
        <v>18174761</v>
      </c>
      <c r="B26425" t="s">
        <v>10668</v>
      </c>
      <c r="C26425" t="s">
        <v>8376</v>
      </c>
      <c r="D26425" t="s">
        <v>65</v>
      </c>
      <c r="E26425">
        <v>11432</v>
      </c>
      <c r="F26425" t="s">
        <v>75</v>
      </c>
      <c r="G26425" t="s">
        <v>22416</v>
      </c>
      <c r="H26425" s="1">
        <v>44777.491550925923</v>
      </c>
      <c r="I26425" t="s">
        <v>70</v>
      </c>
      <c r="J26425" t="s">
        <v>67</v>
      </c>
      <c r="K26425" t="s">
        <v>67</v>
      </c>
      <c r="L26425" t="s">
        <v>67</v>
      </c>
      <c r="M26425" t="s">
        <v>67</v>
      </c>
      <c r="N26425" t="s">
        <v>67</v>
      </c>
      <c r="O26425" t="s">
        <v>67</v>
      </c>
    </row>
    <row r="26426" spans="1:15" x14ac:dyDescent="0.25">
      <c r="A26426">
        <v>18174762</v>
      </c>
      <c r="B26426" t="s">
        <v>10668</v>
      </c>
      <c r="C26426" t="s">
        <v>8376</v>
      </c>
      <c r="D26426" t="s">
        <v>65</v>
      </c>
      <c r="E26426">
        <v>11432</v>
      </c>
      <c r="F26426" t="s">
        <v>75</v>
      </c>
      <c r="G26426" t="s">
        <v>22417</v>
      </c>
      <c r="H26426" s="1">
        <v>44777.50309027778</v>
      </c>
      <c r="I26426" t="s">
        <v>70</v>
      </c>
      <c r="J26426" t="s">
        <v>67</v>
      </c>
      <c r="K26426" t="s">
        <v>67</v>
      </c>
      <c r="L26426" t="s">
        <v>67</v>
      </c>
      <c r="M26426" t="s">
        <v>67</v>
      </c>
      <c r="N26426" t="s">
        <v>67</v>
      </c>
      <c r="O26426" t="s">
        <v>67</v>
      </c>
    </row>
    <row r="26427" spans="1:15" x14ac:dyDescent="0.25">
      <c r="A26427">
        <v>18174763</v>
      </c>
      <c r="B26427" t="s">
        <v>4476</v>
      </c>
      <c r="C26427" t="s">
        <v>704</v>
      </c>
      <c r="D26427" t="s">
        <v>65</v>
      </c>
      <c r="E26427">
        <v>11432</v>
      </c>
      <c r="F26427" t="s">
        <v>75</v>
      </c>
      <c r="G26427" t="s">
        <v>21116</v>
      </c>
      <c r="H26427" s="1">
        <v>44777.582418981481</v>
      </c>
      <c r="I26427" t="s">
        <v>70</v>
      </c>
      <c r="J26427" t="s">
        <v>67</v>
      </c>
      <c r="K26427" t="s">
        <v>67</v>
      </c>
      <c r="L26427" t="s">
        <v>67</v>
      </c>
      <c r="M26427" t="s">
        <v>67</v>
      </c>
      <c r="N26427" t="s">
        <v>67</v>
      </c>
      <c r="O26427" t="s">
        <v>67</v>
      </c>
    </row>
    <row r="26428" spans="1:15" x14ac:dyDescent="0.25">
      <c r="A26428">
        <v>18174764</v>
      </c>
      <c r="B26428" t="s">
        <v>22418</v>
      </c>
      <c r="C26428" t="s">
        <v>3226</v>
      </c>
      <c r="D26428" t="s">
        <v>65</v>
      </c>
      <c r="E26428">
        <v>11432</v>
      </c>
      <c r="F26428" t="s">
        <v>75</v>
      </c>
      <c r="G26428" t="s">
        <v>21116</v>
      </c>
      <c r="H26428" s="1">
        <v>44777.572581018518</v>
      </c>
      <c r="I26428" t="s">
        <v>70</v>
      </c>
      <c r="J26428" t="s">
        <v>67</v>
      </c>
      <c r="K26428" t="s">
        <v>67</v>
      </c>
      <c r="L26428" t="s">
        <v>67</v>
      </c>
      <c r="M26428" t="s">
        <v>67</v>
      </c>
      <c r="N26428" t="s">
        <v>67</v>
      </c>
      <c r="O26428" t="s">
        <v>67</v>
      </c>
    </row>
    <row r="26429" spans="1:15" x14ac:dyDescent="0.25">
      <c r="A26429">
        <v>18174765</v>
      </c>
      <c r="B26429" t="s">
        <v>10668</v>
      </c>
      <c r="C26429" t="s">
        <v>8376</v>
      </c>
      <c r="D26429" t="s">
        <v>65</v>
      </c>
      <c r="E26429">
        <v>11432</v>
      </c>
      <c r="F26429" t="s">
        <v>7731</v>
      </c>
      <c r="G26429" t="s">
        <v>67</v>
      </c>
      <c r="H26429" s="1">
        <v>44973</v>
      </c>
      <c r="I26429" t="s">
        <v>66</v>
      </c>
      <c r="J26429">
        <v>27045313</v>
      </c>
      <c r="K26429" t="s">
        <v>7313</v>
      </c>
      <c r="L26429" s="1">
        <v>45167.495833333334</v>
      </c>
      <c r="M26429" t="s">
        <v>67</v>
      </c>
      <c r="N26429" s="1">
        <v>44973.415972222225</v>
      </c>
      <c r="O26429" t="s">
        <v>67</v>
      </c>
    </row>
    <row r="26430" spans="1:15" x14ac:dyDescent="0.25">
      <c r="A26430">
        <v>18174766</v>
      </c>
      <c r="B26430" t="s">
        <v>10668</v>
      </c>
      <c r="C26430" t="s">
        <v>8376</v>
      </c>
      <c r="D26430" t="s">
        <v>65</v>
      </c>
      <c r="E26430">
        <v>11432</v>
      </c>
      <c r="F26430" t="s">
        <v>75</v>
      </c>
      <c r="G26430" t="s">
        <v>22416</v>
      </c>
      <c r="H26430" s="1">
        <v>44777.4924537037</v>
      </c>
      <c r="I26430" t="s">
        <v>70</v>
      </c>
      <c r="J26430" t="s">
        <v>67</v>
      </c>
      <c r="K26430" t="s">
        <v>67</v>
      </c>
      <c r="L26430" t="s">
        <v>67</v>
      </c>
      <c r="M26430" t="s">
        <v>67</v>
      </c>
      <c r="N26430" t="s">
        <v>67</v>
      </c>
      <c r="O26430" t="s">
        <v>67</v>
      </c>
    </row>
    <row r="26431" spans="1:15" x14ac:dyDescent="0.25">
      <c r="A26431">
        <v>18174767</v>
      </c>
      <c r="B26431" t="s">
        <v>16583</v>
      </c>
      <c r="C26431" t="s">
        <v>1205</v>
      </c>
      <c r="D26431" t="s">
        <v>65</v>
      </c>
      <c r="E26431">
        <v>11432</v>
      </c>
      <c r="F26431" t="s">
        <v>75</v>
      </c>
      <c r="G26431" t="s">
        <v>21116</v>
      </c>
      <c r="H26431" s="1">
        <v>44777.5780787037</v>
      </c>
      <c r="I26431" t="s">
        <v>70</v>
      </c>
      <c r="J26431" t="s">
        <v>67</v>
      </c>
      <c r="K26431" t="s">
        <v>67</v>
      </c>
      <c r="L26431" t="s">
        <v>67</v>
      </c>
      <c r="M26431" t="s">
        <v>67</v>
      </c>
      <c r="N26431" t="s">
        <v>67</v>
      </c>
      <c r="O26431" t="s">
        <v>67</v>
      </c>
    </row>
    <row r="26432" spans="1:15" x14ac:dyDescent="0.25">
      <c r="A26432">
        <v>18174768</v>
      </c>
      <c r="B26432" t="s">
        <v>10668</v>
      </c>
      <c r="C26432" t="s">
        <v>8376</v>
      </c>
      <c r="D26432" t="s">
        <v>65</v>
      </c>
      <c r="E26432">
        <v>11432</v>
      </c>
      <c r="F26432" t="s">
        <v>75</v>
      </c>
      <c r="G26432" t="s">
        <v>22419</v>
      </c>
      <c r="H26432" s="1">
        <v>44777.498993055553</v>
      </c>
      <c r="I26432" t="s">
        <v>70</v>
      </c>
      <c r="J26432" t="s">
        <v>67</v>
      </c>
      <c r="K26432" t="s">
        <v>67</v>
      </c>
      <c r="L26432" t="s">
        <v>67</v>
      </c>
      <c r="M26432" t="s">
        <v>67</v>
      </c>
      <c r="N26432" t="s">
        <v>67</v>
      </c>
      <c r="O26432" t="s">
        <v>67</v>
      </c>
    </row>
    <row r="26433" spans="1:15" x14ac:dyDescent="0.25">
      <c r="A26433">
        <v>18174769</v>
      </c>
      <c r="B26433" t="s">
        <v>10668</v>
      </c>
      <c r="C26433" t="s">
        <v>8376</v>
      </c>
      <c r="D26433" t="s">
        <v>65</v>
      </c>
      <c r="E26433">
        <v>11432</v>
      </c>
      <c r="F26433" t="s">
        <v>7731</v>
      </c>
      <c r="G26433" t="s">
        <v>67</v>
      </c>
      <c r="H26433" s="1">
        <v>44907</v>
      </c>
      <c r="I26433" t="s">
        <v>70</v>
      </c>
      <c r="J26433">
        <v>24463731</v>
      </c>
      <c r="K26433" t="s">
        <v>7313</v>
      </c>
      <c r="L26433" s="1">
        <v>44820.644444444442</v>
      </c>
      <c r="M26433" s="1">
        <v>44930.415277777778</v>
      </c>
      <c r="N26433" s="1">
        <v>44907.48541666667</v>
      </c>
      <c r="O26433" s="1">
        <v>44916</v>
      </c>
    </row>
    <row r="26434" spans="1:15" x14ac:dyDescent="0.25">
      <c r="A26434">
        <v>18174770</v>
      </c>
      <c r="B26434" t="s">
        <v>10668</v>
      </c>
      <c r="C26434" t="s">
        <v>8376</v>
      </c>
      <c r="D26434" t="s">
        <v>65</v>
      </c>
      <c r="E26434">
        <v>11432</v>
      </c>
      <c r="F26434" t="s">
        <v>7731</v>
      </c>
      <c r="G26434" t="s">
        <v>22420</v>
      </c>
      <c r="H26434" s="1">
        <v>44973</v>
      </c>
      <c r="I26434" t="s">
        <v>66</v>
      </c>
      <c r="J26434" t="s">
        <v>67</v>
      </c>
      <c r="K26434" t="s">
        <v>67</v>
      </c>
      <c r="L26434" t="s">
        <v>67</v>
      </c>
      <c r="M26434" t="s">
        <v>67</v>
      </c>
      <c r="N26434" s="1">
        <v>44973.400694444441</v>
      </c>
      <c r="O26434" t="s">
        <v>67</v>
      </c>
    </row>
    <row r="26435" spans="1:15" x14ac:dyDescent="0.25">
      <c r="A26435">
        <v>18174771</v>
      </c>
      <c r="B26435" t="s">
        <v>10668</v>
      </c>
      <c r="C26435" t="s">
        <v>22415</v>
      </c>
      <c r="D26435" t="s">
        <v>65</v>
      </c>
      <c r="E26435">
        <v>11432</v>
      </c>
      <c r="F26435" t="s">
        <v>7731</v>
      </c>
      <c r="G26435" t="s">
        <v>22421</v>
      </c>
      <c r="H26435" s="1">
        <v>44973</v>
      </c>
      <c r="I26435" t="s">
        <v>66</v>
      </c>
      <c r="J26435" t="s">
        <v>67</v>
      </c>
      <c r="K26435" t="s">
        <v>67</v>
      </c>
      <c r="L26435" t="s">
        <v>67</v>
      </c>
      <c r="M26435" t="s">
        <v>67</v>
      </c>
      <c r="N26435" s="1">
        <v>44973.404166666667</v>
      </c>
      <c r="O26435" t="s">
        <v>67</v>
      </c>
    </row>
    <row r="26436" spans="1:15" x14ac:dyDescent="0.25">
      <c r="A26436">
        <v>18174772</v>
      </c>
      <c r="B26436" t="s">
        <v>3793</v>
      </c>
      <c r="C26436" t="s">
        <v>17111</v>
      </c>
      <c r="D26436" t="s">
        <v>65</v>
      </c>
      <c r="E26436">
        <v>11432</v>
      </c>
      <c r="F26436" t="s">
        <v>75</v>
      </c>
      <c r="G26436" t="s">
        <v>67</v>
      </c>
      <c r="H26436" s="1">
        <v>44777.486817129633</v>
      </c>
      <c r="I26436" t="s">
        <v>70</v>
      </c>
      <c r="J26436" t="s">
        <v>67</v>
      </c>
      <c r="K26436" t="s">
        <v>67</v>
      </c>
      <c r="L26436" t="s">
        <v>67</v>
      </c>
      <c r="M26436" t="s">
        <v>67</v>
      </c>
      <c r="N26436" t="s">
        <v>67</v>
      </c>
      <c r="O26436" t="s">
        <v>67</v>
      </c>
    </row>
    <row r="26437" spans="1:15" x14ac:dyDescent="0.25">
      <c r="A26437">
        <v>18174773</v>
      </c>
      <c r="B26437" t="s">
        <v>16583</v>
      </c>
      <c r="C26437" t="s">
        <v>1205</v>
      </c>
      <c r="D26437" t="s">
        <v>65</v>
      </c>
      <c r="E26437">
        <v>11432</v>
      </c>
      <c r="F26437" t="s">
        <v>75</v>
      </c>
      <c r="G26437" t="s">
        <v>21116</v>
      </c>
      <c r="H26437" s="1">
        <v>44777.577870370369</v>
      </c>
      <c r="I26437" t="s">
        <v>70</v>
      </c>
      <c r="J26437" t="s">
        <v>67</v>
      </c>
      <c r="K26437" t="s">
        <v>67</v>
      </c>
      <c r="L26437" t="s">
        <v>67</v>
      </c>
      <c r="M26437" t="s">
        <v>67</v>
      </c>
      <c r="N26437" t="s">
        <v>67</v>
      </c>
      <c r="O26437" t="s">
        <v>67</v>
      </c>
    </row>
    <row r="26438" spans="1:15" x14ac:dyDescent="0.25">
      <c r="A26438">
        <v>18174782</v>
      </c>
      <c r="B26438" t="s">
        <v>1850</v>
      </c>
      <c r="C26438" t="s">
        <v>22422</v>
      </c>
      <c r="D26438" t="s">
        <v>191</v>
      </c>
      <c r="E26438">
        <v>10305</v>
      </c>
      <c r="F26438" t="s">
        <v>75</v>
      </c>
      <c r="G26438" t="s">
        <v>67</v>
      </c>
      <c r="H26438" s="1">
        <v>44777.63758101852</v>
      </c>
      <c r="I26438" t="s">
        <v>70</v>
      </c>
      <c r="J26438" t="s">
        <v>67</v>
      </c>
      <c r="K26438" t="s">
        <v>67</v>
      </c>
      <c r="L26438" t="s">
        <v>67</v>
      </c>
      <c r="M26438" t="s">
        <v>67</v>
      </c>
      <c r="N26438" s="1">
        <v>44777.637499999997</v>
      </c>
      <c r="O26438" s="1">
        <v>44847</v>
      </c>
    </row>
    <row r="26439" spans="1:15" x14ac:dyDescent="0.25">
      <c r="A26439">
        <v>18174784</v>
      </c>
      <c r="B26439" t="s">
        <v>1069</v>
      </c>
      <c r="C26439" t="s">
        <v>22422</v>
      </c>
      <c r="D26439" t="s">
        <v>191</v>
      </c>
      <c r="E26439">
        <v>10305</v>
      </c>
      <c r="F26439" t="s">
        <v>75</v>
      </c>
      <c r="G26439" t="s">
        <v>67</v>
      </c>
      <c r="H26439" s="1">
        <v>44777.641458333332</v>
      </c>
      <c r="I26439" t="s">
        <v>70</v>
      </c>
      <c r="J26439" t="s">
        <v>67</v>
      </c>
      <c r="K26439" t="s">
        <v>67</v>
      </c>
      <c r="L26439" t="s">
        <v>67</v>
      </c>
      <c r="M26439" t="s">
        <v>67</v>
      </c>
      <c r="N26439" s="1">
        <v>44777.641655092593</v>
      </c>
      <c r="O26439" s="1">
        <v>44826</v>
      </c>
    </row>
    <row r="26440" spans="1:15" x14ac:dyDescent="0.25">
      <c r="A26440">
        <v>18174785</v>
      </c>
      <c r="B26440" t="s">
        <v>6761</v>
      </c>
      <c r="C26440" t="s">
        <v>22422</v>
      </c>
      <c r="D26440" t="s">
        <v>191</v>
      </c>
      <c r="E26440">
        <v>10305</v>
      </c>
      <c r="F26440" t="s">
        <v>75</v>
      </c>
      <c r="G26440" t="s">
        <v>67</v>
      </c>
      <c r="H26440" s="1">
        <v>44777.647812499999</v>
      </c>
      <c r="I26440" t="s">
        <v>70</v>
      </c>
      <c r="J26440" t="s">
        <v>67</v>
      </c>
      <c r="K26440" t="s">
        <v>67</v>
      </c>
      <c r="L26440" t="s">
        <v>67</v>
      </c>
      <c r="M26440" t="s">
        <v>67</v>
      </c>
      <c r="N26440" s="1">
        <v>44777.64806712963</v>
      </c>
      <c r="O26440" s="1">
        <v>44826</v>
      </c>
    </row>
    <row r="26441" spans="1:15" x14ac:dyDescent="0.25">
      <c r="A26441">
        <v>18174786</v>
      </c>
      <c r="B26441" t="s">
        <v>5708</v>
      </c>
      <c r="C26441" t="s">
        <v>22422</v>
      </c>
      <c r="D26441" t="s">
        <v>191</v>
      </c>
      <c r="E26441">
        <v>10305</v>
      </c>
      <c r="F26441" t="s">
        <v>75</v>
      </c>
      <c r="G26441" t="s">
        <v>67</v>
      </c>
      <c r="H26441" s="1">
        <v>44777.642928240741</v>
      </c>
      <c r="I26441" t="s">
        <v>70</v>
      </c>
      <c r="J26441" t="s">
        <v>67</v>
      </c>
      <c r="K26441" t="s">
        <v>67</v>
      </c>
      <c r="L26441" t="s">
        <v>67</v>
      </c>
      <c r="M26441" t="s">
        <v>67</v>
      </c>
      <c r="N26441" s="1">
        <v>44777.643101851849</v>
      </c>
      <c r="O26441" s="1">
        <v>44826</v>
      </c>
    </row>
    <row r="26442" spans="1:15" x14ac:dyDescent="0.25">
      <c r="A26442">
        <v>18174787</v>
      </c>
      <c r="B26442" t="s">
        <v>1039</v>
      </c>
      <c r="C26442" t="s">
        <v>8029</v>
      </c>
      <c r="D26442" t="s">
        <v>191</v>
      </c>
      <c r="E26442">
        <v>10305</v>
      </c>
      <c r="F26442" t="s">
        <v>75</v>
      </c>
      <c r="G26442" t="s">
        <v>67</v>
      </c>
      <c r="H26442" s="1">
        <v>44777.634710648148</v>
      </c>
      <c r="I26442" t="s">
        <v>70</v>
      </c>
      <c r="J26442" t="s">
        <v>67</v>
      </c>
      <c r="K26442" t="s">
        <v>67</v>
      </c>
      <c r="L26442" t="s">
        <v>67</v>
      </c>
      <c r="M26442" t="s">
        <v>67</v>
      </c>
      <c r="N26442" s="1">
        <v>44777.634722222225</v>
      </c>
      <c r="O26442" s="1">
        <v>44846</v>
      </c>
    </row>
    <row r="26443" spans="1:15" x14ac:dyDescent="0.25">
      <c r="A26443">
        <v>18174788</v>
      </c>
      <c r="B26443" t="s">
        <v>5708</v>
      </c>
      <c r="C26443" t="s">
        <v>22422</v>
      </c>
      <c r="D26443" t="s">
        <v>191</v>
      </c>
      <c r="E26443">
        <v>10305</v>
      </c>
      <c r="F26443" t="s">
        <v>75</v>
      </c>
      <c r="G26443" t="s">
        <v>67</v>
      </c>
      <c r="H26443" s="1">
        <v>44777.642592592594</v>
      </c>
      <c r="I26443" t="s">
        <v>70</v>
      </c>
      <c r="J26443" t="s">
        <v>67</v>
      </c>
      <c r="K26443" t="s">
        <v>67</v>
      </c>
      <c r="L26443" t="s">
        <v>67</v>
      </c>
      <c r="M26443" t="s">
        <v>67</v>
      </c>
      <c r="N26443" s="1">
        <v>44777.642789351848</v>
      </c>
      <c r="O26443" s="1">
        <v>44826</v>
      </c>
    </row>
    <row r="26444" spans="1:15" x14ac:dyDescent="0.25">
      <c r="A26444">
        <v>18174789</v>
      </c>
      <c r="B26444" t="s">
        <v>6761</v>
      </c>
      <c r="C26444" t="s">
        <v>22422</v>
      </c>
      <c r="D26444" t="s">
        <v>191</v>
      </c>
      <c r="E26444">
        <v>10305</v>
      </c>
      <c r="F26444" t="s">
        <v>75</v>
      </c>
      <c r="G26444" t="s">
        <v>67</v>
      </c>
      <c r="H26444" s="1">
        <v>44777.647511574076</v>
      </c>
      <c r="I26444" t="s">
        <v>70</v>
      </c>
      <c r="J26444" t="s">
        <v>67</v>
      </c>
      <c r="K26444" t="s">
        <v>67</v>
      </c>
      <c r="L26444" t="s">
        <v>67</v>
      </c>
      <c r="M26444" t="s">
        <v>67</v>
      </c>
      <c r="N26444" s="1">
        <v>44777.647696759261</v>
      </c>
      <c r="O26444" s="1">
        <v>44826</v>
      </c>
    </row>
    <row r="26445" spans="1:15" x14ac:dyDescent="0.25">
      <c r="A26445">
        <v>18174790</v>
      </c>
      <c r="B26445" t="s">
        <v>1842</v>
      </c>
      <c r="C26445" t="s">
        <v>19547</v>
      </c>
      <c r="D26445" t="s">
        <v>191</v>
      </c>
      <c r="E26445">
        <v>10309</v>
      </c>
      <c r="F26445" t="s">
        <v>7391</v>
      </c>
      <c r="G26445" t="s">
        <v>22423</v>
      </c>
      <c r="H26445" s="1">
        <v>44777.640219907407</v>
      </c>
      <c r="I26445" t="s">
        <v>70</v>
      </c>
      <c r="J26445" t="s">
        <v>67</v>
      </c>
      <c r="K26445" t="s">
        <v>67</v>
      </c>
      <c r="L26445" t="s">
        <v>67</v>
      </c>
      <c r="M26445" t="s">
        <v>67</v>
      </c>
      <c r="N26445" s="1">
        <v>44777.640509259261</v>
      </c>
      <c r="O26445" s="1">
        <v>45089</v>
      </c>
    </row>
    <row r="26446" spans="1:15" x14ac:dyDescent="0.25">
      <c r="A26446">
        <v>18174791</v>
      </c>
      <c r="B26446" t="s">
        <v>1005</v>
      </c>
      <c r="C26446" t="s">
        <v>19547</v>
      </c>
      <c r="D26446" t="s">
        <v>191</v>
      </c>
      <c r="E26446">
        <v>10309</v>
      </c>
      <c r="F26446" t="s">
        <v>7391</v>
      </c>
      <c r="G26446" t="s">
        <v>22261</v>
      </c>
      <c r="H26446" s="1">
        <v>44777.650937500002</v>
      </c>
      <c r="I26446" t="s">
        <v>70</v>
      </c>
      <c r="J26446" t="s">
        <v>67</v>
      </c>
      <c r="K26446" t="s">
        <v>67</v>
      </c>
      <c r="L26446" t="s">
        <v>67</v>
      </c>
      <c r="M26446" t="s">
        <v>67</v>
      </c>
      <c r="N26446" s="1">
        <v>44777.651226851849</v>
      </c>
      <c r="O26446" s="1">
        <v>45089</v>
      </c>
    </row>
    <row r="26447" spans="1:15" x14ac:dyDescent="0.25">
      <c r="A26447">
        <v>18174792</v>
      </c>
      <c r="B26447" t="s">
        <v>4797</v>
      </c>
      <c r="C26447" t="s">
        <v>19547</v>
      </c>
      <c r="D26447" t="s">
        <v>191</v>
      </c>
      <c r="E26447">
        <v>10309</v>
      </c>
      <c r="F26447" t="s">
        <v>7391</v>
      </c>
      <c r="G26447" t="s">
        <v>22424</v>
      </c>
      <c r="H26447" s="1">
        <v>44777.649212962962</v>
      </c>
      <c r="I26447" t="s">
        <v>70</v>
      </c>
      <c r="J26447" t="s">
        <v>67</v>
      </c>
      <c r="K26447" t="s">
        <v>67</v>
      </c>
      <c r="L26447" t="s">
        <v>67</v>
      </c>
      <c r="M26447" t="s">
        <v>67</v>
      </c>
      <c r="N26447" s="1">
        <v>44777.649502314816</v>
      </c>
      <c r="O26447" s="1">
        <v>45089</v>
      </c>
    </row>
    <row r="26448" spans="1:15" x14ac:dyDescent="0.25">
      <c r="A26448">
        <v>18174793</v>
      </c>
      <c r="B26448" t="s">
        <v>2422</v>
      </c>
      <c r="C26448" t="s">
        <v>22426</v>
      </c>
      <c r="D26448" t="s">
        <v>191</v>
      </c>
      <c r="E26448">
        <v>10309</v>
      </c>
      <c r="F26448" t="s">
        <v>7391</v>
      </c>
      <c r="G26448" t="s">
        <v>22425</v>
      </c>
      <c r="H26448" s="1">
        <v>44777.634699074071</v>
      </c>
      <c r="I26448" t="s">
        <v>70</v>
      </c>
      <c r="J26448" t="s">
        <v>67</v>
      </c>
      <c r="K26448" t="s">
        <v>67</v>
      </c>
      <c r="L26448" t="s">
        <v>67</v>
      </c>
      <c r="M26448" t="s">
        <v>67</v>
      </c>
      <c r="N26448" s="1">
        <v>44777.635081018518</v>
      </c>
      <c r="O26448" s="1">
        <v>45090</v>
      </c>
    </row>
    <row r="26449" spans="1:15" x14ac:dyDescent="0.25">
      <c r="A26449">
        <v>18174794</v>
      </c>
      <c r="B26449" t="s">
        <v>6650</v>
      </c>
      <c r="C26449" t="s">
        <v>2636</v>
      </c>
      <c r="D26449" t="s">
        <v>191</v>
      </c>
      <c r="E26449">
        <v>10312</v>
      </c>
      <c r="F26449" t="s">
        <v>7391</v>
      </c>
      <c r="G26449" t="s">
        <v>22427</v>
      </c>
      <c r="H26449" s="1">
        <v>44777.622870370367</v>
      </c>
      <c r="I26449" t="s">
        <v>70</v>
      </c>
      <c r="J26449" t="s">
        <v>67</v>
      </c>
      <c r="K26449" t="s">
        <v>67</v>
      </c>
      <c r="L26449" t="s">
        <v>67</v>
      </c>
      <c r="M26449" t="s">
        <v>67</v>
      </c>
      <c r="N26449" s="1">
        <v>44777.623206018521</v>
      </c>
      <c r="O26449" s="1">
        <v>45090</v>
      </c>
    </row>
    <row r="26450" spans="1:15" x14ac:dyDescent="0.25">
      <c r="A26450">
        <v>18174795</v>
      </c>
      <c r="B26450" t="s">
        <v>192</v>
      </c>
      <c r="C26450" t="s">
        <v>19547</v>
      </c>
      <c r="D26450" t="s">
        <v>191</v>
      </c>
      <c r="E26450">
        <v>10309</v>
      </c>
      <c r="F26450" t="s">
        <v>75</v>
      </c>
      <c r="G26450" t="s">
        <v>22428</v>
      </c>
      <c r="H26450" s="1">
        <v>44777.653356481482</v>
      </c>
      <c r="I26450" t="s">
        <v>70</v>
      </c>
      <c r="J26450" t="s">
        <v>67</v>
      </c>
      <c r="K26450" t="s">
        <v>67</v>
      </c>
      <c r="L26450" t="s">
        <v>67</v>
      </c>
      <c r="M26450" t="s">
        <v>67</v>
      </c>
      <c r="N26450" s="1">
        <v>44777.65347222222</v>
      </c>
      <c r="O26450" t="s">
        <v>67</v>
      </c>
    </row>
    <row r="26451" spans="1:15" x14ac:dyDescent="0.25">
      <c r="A26451">
        <v>18174796</v>
      </c>
      <c r="B26451" t="s">
        <v>4620</v>
      </c>
      <c r="C26451" t="s">
        <v>19547</v>
      </c>
      <c r="D26451" t="s">
        <v>191</v>
      </c>
      <c r="E26451">
        <v>10309</v>
      </c>
      <c r="F26451" t="s">
        <v>7391</v>
      </c>
      <c r="G26451" t="s">
        <v>22429</v>
      </c>
      <c r="H26451" s="1">
        <v>44777.637800925928</v>
      </c>
      <c r="I26451" t="s">
        <v>70</v>
      </c>
      <c r="J26451" t="s">
        <v>67</v>
      </c>
      <c r="K26451" t="s">
        <v>67</v>
      </c>
      <c r="L26451" t="s">
        <v>67</v>
      </c>
      <c r="M26451" t="s">
        <v>67</v>
      </c>
      <c r="N26451" s="1">
        <v>44777.638113425928</v>
      </c>
      <c r="O26451" s="1">
        <v>45089</v>
      </c>
    </row>
    <row r="26452" spans="1:15" x14ac:dyDescent="0.25">
      <c r="A26452">
        <v>18174797</v>
      </c>
      <c r="B26452" t="s">
        <v>5670</v>
      </c>
      <c r="C26452" t="s">
        <v>19547</v>
      </c>
      <c r="D26452" t="s">
        <v>191</v>
      </c>
      <c r="E26452">
        <v>10309</v>
      </c>
      <c r="F26452" t="s">
        <v>7391</v>
      </c>
      <c r="G26452" t="s">
        <v>22261</v>
      </c>
      <c r="H26452" s="1">
        <v>44777.651921296296</v>
      </c>
      <c r="I26452" t="s">
        <v>70</v>
      </c>
      <c r="J26452" t="s">
        <v>67</v>
      </c>
      <c r="K26452" t="s">
        <v>67</v>
      </c>
      <c r="L26452" t="s">
        <v>67</v>
      </c>
      <c r="M26452" t="s">
        <v>67</v>
      </c>
      <c r="N26452" s="1">
        <v>44777.652372685188</v>
      </c>
      <c r="O26452" s="1">
        <v>45089</v>
      </c>
    </row>
    <row r="26453" spans="1:15" x14ac:dyDescent="0.25">
      <c r="A26453">
        <v>18174798</v>
      </c>
      <c r="B26453" t="s">
        <v>9036</v>
      </c>
      <c r="C26453" t="s">
        <v>8125</v>
      </c>
      <c r="D26453" t="s">
        <v>191</v>
      </c>
      <c r="E26453">
        <v>10309</v>
      </c>
      <c r="F26453" t="s">
        <v>7391</v>
      </c>
      <c r="G26453" t="s">
        <v>22430</v>
      </c>
      <c r="H26453" s="1">
        <v>44777.623969907407</v>
      </c>
      <c r="I26453" t="s">
        <v>70</v>
      </c>
      <c r="J26453" t="s">
        <v>67</v>
      </c>
      <c r="K26453" t="s">
        <v>67</v>
      </c>
      <c r="L26453" t="s">
        <v>67</v>
      </c>
      <c r="M26453" t="s">
        <v>67</v>
      </c>
      <c r="N26453" s="1">
        <v>44777.624351851853</v>
      </c>
      <c r="O26453" s="1">
        <v>45090</v>
      </c>
    </row>
    <row r="26454" spans="1:15" x14ac:dyDescent="0.25">
      <c r="A26454">
        <v>18174799</v>
      </c>
      <c r="B26454" t="s">
        <v>637</v>
      </c>
      <c r="C26454" t="s">
        <v>19547</v>
      </c>
      <c r="D26454" t="s">
        <v>191</v>
      </c>
      <c r="E26454">
        <v>10309</v>
      </c>
      <c r="F26454" t="s">
        <v>7391</v>
      </c>
      <c r="G26454" t="s">
        <v>22431</v>
      </c>
      <c r="H26454" s="1">
        <v>44777.636053240742</v>
      </c>
      <c r="I26454" t="s">
        <v>70</v>
      </c>
      <c r="J26454" t="s">
        <v>67</v>
      </c>
      <c r="K26454" t="s">
        <v>67</v>
      </c>
      <c r="L26454" t="s">
        <v>67</v>
      </c>
      <c r="M26454" t="s">
        <v>67</v>
      </c>
      <c r="N26454" s="1">
        <v>44777.636469907404</v>
      </c>
      <c r="O26454" s="1">
        <v>45089</v>
      </c>
    </row>
    <row r="26455" spans="1:15" x14ac:dyDescent="0.25">
      <c r="A26455">
        <v>18174800</v>
      </c>
      <c r="B26455" t="s">
        <v>1842</v>
      </c>
      <c r="C26455" t="s">
        <v>19547</v>
      </c>
      <c r="D26455" t="s">
        <v>191</v>
      </c>
      <c r="E26455">
        <v>10309</v>
      </c>
      <c r="F26455" t="s">
        <v>7391</v>
      </c>
      <c r="G26455" t="s">
        <v>22425</v>
      </c>
      <c r="H26455" s="1">
        <v>44777.639143518521</v>
      </c>
      <c r="I26455" t="s">
        <v>70</v>
      </c>
      <c r="J26455" t="s">
        <v>67</v>
      </c>
      <c r="K26455" t="s">
        <v>67</v>
      </c>
      <c r="L26455" t="s">
        <v>67</v>
      </c>
      <c r="M26455" t="s">
        <v>67</v>
      </c>
      <c r="N26455" s="1">
        <v>44777.639444444445</v>
      </c>
      <c r="O26455" s="1">
        <v>45089</v>
      </c>
    </row>
    <row r="26456" spans="1:15" x14ac:dyDescent="0.25">
      <c r="A26456">
        <v>18174821</v>
      </c>
      <c r="B26456" t="s">
        <v>1606</v>
      </c>
      <c r="C26456" t="s">
        <v>5345</v>
      </c>
      <c r="D26456" t="s">
        <v>191</v>
      </c>
      <c r="E26456">
        <v>10305</v>
      </c>
      <c r="F26456" t="s">
        <v>7294</v>
      </c>
      <c r="G26456" t="s">
        <v>22432</v>
      </c>
      <c r="H26456" s="1">
        <v>44777.666585648149</v>
      </c>
      <c r="I26456" t="s">
        <v>70</v>
      </c>
      <c r="J26456">
        <v>24159249</v>
      </c>
      <c r="K26456" t="s">
        <v>7987</v>
      </c>
      <c r="L26456" s="1">
        <v>44774.625</v>
      </c>
      <c r="M26456" s="1">
        <v>44777.668749999997</v>
      </c>
      <c r="N26456" s="1">
        <v>44777.667361111111</v>
      </c>
      <c r="O26456" t="s">
        <v>67</v>
      </c>
    </row>
    <row r="26457" spans="1:15" x14ac:dyDescent="0.25">
      <c r="A26457">
        <v>18174835</v>
      </c>
      <c r="B26457" t="s">
        <v>6415</v>
      </c>
      <c r="C26457" t="s">
        <v>4684</v>
      </c>
      <c r="D26457" t="s">
        <v>65</v>
      </c>
      <c r="E26457">
        <v>11413</v>
      </c>
      <c r="F26457" t="s">
        <v>7294</v>
      </c>
      <c r="G26457" t="s">
        <v>22433</v>
      </c>
      <c r="H26457" s="1">
        <v>44777.653414351851</v>
      </c>
      <c r="I26457" t="s">
        <v>70</v>
      </c>
      <c r="J26457">
        <v>24163375</v>
      </c>
      <c r="K26457" t="s">
        <v>7296</v>
      </c>
      <c r="L26457" s="1">
        <v>44775.523611111108</v>
      </c>
      <c r="M26457" s="1">
        <v>44780.486805555556</v>
      </c>
      <c r="N26457" s="1">
        <v>44777.65625</v>
      </c>
      <c r="O26457" s="1">
        <v>44779</v>
      </c>
    </row>
    <row r="26458" spans="1:15" x14ac:dyDescent="0.25">
      <c r="A26458">
        <v>18174839</v>
      </c>
      <c r="D26458" t="s">
        <v>65</v>
      </c>
      <c r="E26458">
        <v>11368</v>
      </c>
      <c r="F26458" t="s">
        <v>7256</v>
      </c>
      <c r="G26458" t="s">
        <v>67</v>
      </c>
      <c r="H26458" s="1">
        <v>44777.629212962966</v>
      </c>
      <c r="I26458" t="s">
        <v>70</v>
      </c>
      <c r="J26458" t="s">
        <v>67</v>
      </c>
      <c r="K26458" t="s">
        <v>67</v>
      </c>
      <c r="L26458" t="s">
        <v>67</v>
      </c>
      <c r="M26458" t="s">
        <v>67</v>
      </c>
      <c r="N26458" t="s">
        <v>67</v>
      </c>
      <c r="O26458" t="s">
        <v>67</v>
      </c>
    </row>
    <row r="26459" spans="1:15" x14ac:dyDescent="0.25">
      <c r="A26459">
        <v>18175157</v>
      </c>
      <c r="B26459" t="s">
        <v>3977</v>
      </c>
      <c r="C26459" t="s">
        <v>13705</v>
      </c>
      <c r="D26459" t="s">
        <v>191</v>
      </c>
      <c r="E26459">
        <v>10305</v>
      </c>
      <c r="F26459" t="s">
        <v>7256</v>
      </c>
      <c r="G26459" t="s">
        <v>67</v>
      </c>
      <c r="H26459" s="1">
        <v>44777.719629629632</v>
      </c>
      <c r="I26459" t="s">
        <v>70</v>
      </c>
      <c r="J26459" t="s">
        <v>67</v>
      </c>
      <c r="K26459" t="s">
        <v>67</v>
      </c>
      <c r="L26459" t="s">
        <v>67</v>
      </c>
      <c r="M26459" t="s">
        <v>67</v>
      </c>
      <c r="N26459" t="s">
        <v>67</v>
      </c>
      <c r="O26459" t="s">
        <v>67</v>
      </c>
    </row>
    <row r="26460" spans="1:15" x14ac:dyDescent="0.25">
      <c r="A26460">
        <v>18175158</v>
      </c>
      <c r="B26460" t="s">
        <v>624</v>
      </c>
      <c r="C26460" t="s">
        <v>13705</v>
      </c>
      <c r="D26460" t="s">
        <v>191</v>
      </c>
      <c r="E26460">
        <v>10305</v>
      </c>
      <c r="F26460" t="s">
        <v>182</v>
      </c>
      <c r="G26460" t="s">
        <v>67</v>
      </c>
      <c r="H26460" s="1">
        <v>44777.726793981485</v>
      </c>
      <c r="I26460" t="s">
        <v>70</v>
      </c>
      <c r="J26460" t="s">
        <v>67</v>
      </c>
      <c r="K26460" t="s">
        <v>67</v>
      </c>
      <c r="L26460" t="s">
        <v>67</v>
      </c>
      <c r="M26460" t="s">
        <v>67</v>
      </c>
      <c r="N26460" s="1">
        <v>44777.727199074077</v>
      </c>
      <c r="O26460" s="1">
        <v>44782</v>
      </c>
    </row>
    <row r="26461" spans="1:15" x14ac:dyDescent="0.25">
      <c r="A26461">
        <v>18175160</v>
      </c>
      <c r="B26461" t="s">
        <v>3977</v>
      </c>
      <c r="C26461" t="s">
        <v>13705</v>
      </c>
      <c r="D26461" t="s">
        <v>191</v>
      </c>
      <c r="E26461">
        <v>10305</v>
      </c>
      <c r="F26461" t="s">
        <v>75</v>
      </c>
      <c r="G26461" t="s">
        <v>67</v>
      </c>
      <c r="H26461" s="1">
        <v>44777.716053240743</v>
      </c>
      <c r="I26461" t="s">
        <v>70</v>
      </c>
      <c r="J26461" t="s">
        <v>67</v>
      </c>
      <c r="K26461" t="s">
        <v>67</v>
      </c>
      <c r="L26461" t="s">
        <v>67</v>
      </c>
      <c r="M26461" t="s">
        <v>67</v>
      </c>
      <c r="N26461" s="1">
        <v>44777.716215277775</v>
      </c>
      <c r="O26461" s="1">
        <v>44825</v>
      </c>
    </row>
    <row r="26462" spans="1:15" x14ac:dyDescent="0.25">
      <c r="A26462">
        <v>18175161</v>
      </c>
      <c r="B26462" t="s">
        <v>3977</v>
      </c>
      <c r="C26462" t="s">
        <v>13705</v>
      </c>
      <c r="D26462" t="s">
        <v>191</v>
      </c>
      <c r="E26462">
        <v>10305</v>
      </c>
      <c r="F26462" t="s">
        <v>75</v>
      </c>
      <c r="G26462" t="s">
        <v>67</v>
      </c>
      <c r="H26462" s="1">
        <v>44777.721296296295</v>
      </c>
      <c r="I26462" t="s">
        <v>70</v>
      </c>
      <c r="J26462" t="s">
        <v>67</v>
      </c>
      <c r="K26462" t="s">
        <v>67</v>
      </c>
      <c r="L26462" t="s">
        <v>67</v>
      </c>
      <c r="M26462" t="s">
        <v>67</v>
      </c>
      <c r="N26462" s="1">
        <v>44777.721493055556</v>
      </c>
      <c r="O26462" s="1">
        <v>44825</v>
      </c>
    </row>
    <row r="26463" spans="1:15" x14ac:dyDescent="0.25">
      <c r="A26463">
        <v>18175162</v>
      </c>
      <c r="B26463" t="s">
        <v>2152</v>
      </c>
      <c r="C26463" t="s">
        <v>22435</v>
      </c>
      <c r="D26463" t="s">
        <v>191</v>
      </c>
      <c r="E26463">
        <v>10305</v>
      </c>
      <c r="F26463" t="s">
        <v>75</v>
      </c>
      <c r="G26463" t="s">
        <v>67</v>
      </c>
      <c r="H26463" s="1">
        <v>44777.700011574074</v>
      </c>
      <c r="I26463" t="s">
        <v>70</v>
      </c>
      <c r="J26463" t="s">
        <v>67</v>
      </c>
      <c r="K26463" t="s">
        <v>67</v>
      </c>
      <c r="L26463" t="s">
        <v>67</v>
      </c>
      <c r="M26463" t="s">
        <v>67</v>
      </c>
      <c r="N26463" s="1">
        <v>44777.7</v>
      </c>
      <c r="O26463" s="1">
        <v>44846</v>
      </c>
    </row>
    <row r="26464" spans="1:15" x14ac:dyDescent="0.25">
      <c r="A26464">
        <v>18175163</v>
      </c>
      <c r="B26464" t="s">
        <v>1842</v>
      </c>
      <c r="C26464" t="s">
        <v>22436</v>
      </c>
      <c r="D26464" t="s">
        <v>191</v>
      </c>
      <c r="E26464">
        <v>10306</v>
      </c>
      <c r="F26464" t="s">
        <v>182</v>
      </c>
      <c r="G26464" t="s">
        <v>67</v>
      </c>
      <c r="H26464" s="1">
        <v>44777.678414351853</v>
      </c>
      <c r="I26464" t="s">
        <v>70</v>
      </c>
      <c r="J26464">
        <v>24158128</v>
      </c>
      <c r="K26464" t="s">
        <v>7487</v>
      </c>
      <c r="L26464" s="1">
        <v>44774.661111111112</v>
      </c>
      <c r="M26464" s="1">
        <v>44777.69017361111</v>
      </c>
      <c r="N26464" s="1">
        <v>44777.678472222222</v>
      </c>
      <c r="O26464" s="1">
        <v>44848</v>
      </c>
    </row>
    <row r="26465" spans="1:15" x14ac:dyDescent="0.25">
      <c r="A26465">
        <v>18175164</v>
      </c>
      <c r="B26465" t="s">
        <v>3780</v>
      </c>
      <c r="C26465" t="s">
        <v>22437</v>
      </c>
      <c r="D26465" t="s">
        <v>191</v>
      </c>
      <c r="E26465">
        <v>10305</v>
      </c>
      <c r="F26465" t="s">
        <v>75</v>
      </c>
      <c r="G26465" t="s">
        <v>67</v>
      </c>
      <c r="H26465" s="1">
        <v>44777.705520833333</v>
      </c>
      <c r="I26465" t="s">
        <v>70</v>
      </c>
      <c r="J26465" t="s">
        <v>67</v>
      </c>
      <c r="K26465" t="s">
        <v>67</v>
      </c>
      <c r="L26465" t="s">
        <v>67</v>
      </c>
      <c r="M26465" t="s">
        <v>67</v>
      </c>
      <c r="N26465" s="1">
        <v>44777.705763888887</v>
      </c>
      <c r="O26465" s="1">
        <v>44831</v>
      </c>
    </row>
    <row r="26466" spans="1:15" x14ac:dyDescent="0.25">
      <c r="A26466">
        <v>18175165</v>
      </c>
      <c r="B26466" t="s">
        <v>517</v>
      </c>
      <c r="C26466" t="s">
        <v>22437</v>
      </c>
      <c r="D26466" t="s">
        <v>191</v>
      </c>
      <c r="E26466">
        <v>10305</v>
      </c>
      <c r="F26466" t="s">
        <v>75</v>
      </c>
      <c r="G26466" t="s">
        <v>67</v>
      </c>
      <c r="H26466" s="1">
        <v>44777.706087962964</v>
      </c>
      <c r="I26466" t="s">
        <v>70</v>
      </c>
      <c r="J26466" t="s">
        <v>67</v>
      </c>
      <c r="K26466" t="s">
        <v>67</v>
      </c>
      <c r="L26466" t="s">
        <v>67</v>
      </c>
      <c r="M26466" t="s">
        <v>67</v>
      </c>
      <c r="N26466" s="1">
        <v>44777.706250000003</v>
      </c>
      <c r="O26466" s="1">
        <v>44841</v>
      </c>
    </row>
    <row r="26467" spans="1:15" x14ac:dyDescent="0.25">
      <c r="A26467">
        <v>18175166</v>
      </c>
      <c r="B26467" t="s">
        <v>1934</v>
      </c>
      <c r="C26467" t="s">
        <v>17793</v>
      </c>
      <c r="D26467" t="s">
        <v>191</v>
      </c>
      <c r="E26467">
        <v>10305</v>
      </c>
      <c r="F26467" t="s">
        <v>75</v>
      </c>
      <c r="G26467" t="s">
        <v>67</v>
      </c>
      <c r="H26467" s="1">
        <v>44777.698622685188</v>
      </c>
      <c r="I26467" t="s">
        <v>70</v>
      </c>
      <c r="J26467" t="s">
        <v>67</v>
      </c>
      <c r="K26467" t="s">
        <v>67</v>
      </c>
      <c r="L26467" t="s">
        <v>67</v>
      </c>
      <c r="M26467" t="s">
        <v>67</v>
      </c>
      <c r="N26467" s="1">
        <v>44777.698796296296</v>
      </c>
      <c r="O26467" s="1">
        <v>44825</v>
      </c>
    </row>
    <row r="26468" spans="1:15" x14ac:dyDescent="0.25">
      <c r="A26468">
        <v>18175167</v>
      </c>
      <c r="B26468" t="s">
        <v>3977</v>
      </c>
      <c r="C26468" t="s">
        <v>13705</v>
      </c>
      <c r="D26468" t="s">
        <v>191</v>
      </c>
      <c r="E26468">
        <v>10305</v>
      </c>
      <c r="F26468" t="s">
        <v>75</v>
      </c>
      <c r="G26468" t="s">
        <v>67</v>
      </c>
      <c r="H26468" s="1">
        <v>44777.718391203707</v>
      </c>
      <c r="I26468" t="s">
        <v>70</v>
      </c>
      <c r="J26468" t="s">
        <v>67</v>
      </c>
      <c r="K26468" t="s">
        <v>67</v>
      </c>
      <c r="L26468" t="s">
        <v>67</v>
      </c>
      <c r="M26468" t="s">
        <v>67</v>
      </c>
      <c r="N26468" s="1">
        <v>44777.718611111108</v>
      </c>
      <c r="O26468" s="1">
        <v>44825</v>
      </c>
    </row>
    <row r="26469" spans="1:15" x14ac:dyDescent="0.25">
      <c r="A26469">
        <v>18175168</v>
      </c>
      <c r="B26469" t="s">
        <v>14953</v>
      </c>
      <c r="C26469" t="s">
        <v>4433</v>
      </c>
      <c r="D26469" t="s">
        <v>191</v>
      </c>
      <c r="E26469">
        <v>10305</v>
      </c>
      <c r="F26469" t="s">
        <v>75</v>
      </c>
      <c r="G26469" t="s">
        <v>67</v>
      </c>
      <c r="H26469" s="1">
        <v>44777.715416666666</v>
      </c>
      <c r="I26469" t="s">
        <v>70</v>
      </c>
      <c r="J26469" t="s">
        <v>67</v>
      </c>
      <c r="K26469" t="s">
        <v>67</v>
      </c>
      <c r="L26469" t="s">
        <v>67</v>
      </c>
      <c r="M26469" t="s">
        <v>67</v>
      </c>
      <c r="N26469" s="1">
        <v>44777.715567129628</v>
      </c>
      <c r="O26469" s="1">
        <v>44825</v>
      </c>
    </row>
    <row r="26470" spans="1:15" x14ac:dyDescent="0.25">
      <c r="A26470">
        <v>18175169</v>
      </c>
      <c r="B26470" t="s">
        <v>517</v>
      </c>
      <c r="C26470" t="s">
        <v>22437</v>
      </c>
      <c r="D26470" t="s">
        <v>191</v>
      </c>
      <c r="E26470">
        <v>10305</v>
      </c>
      <c r="F26470" t="s">
        <v>75</v>
      </c>
      <c r="G26470" t="s">
        <v>67</v>
      </c>
      <c r="H26470" s="1">
        <v>44777.707476851851</v>
      </c>
      <c r="I26470" t="s">
        <v>70</v>
      </c>
      <c r="J26470" t="s">
        <v>67</v>
      </c>
      <c r="K26470" t="s">
        <v>67</v>
      </c>
      <c r="L26470" t="s">
        <v>67</v>
      </c>
      <c r="M26470" t="s">
        <v>67</v>
      </c>
      <c r="N26470" s="1">
        <v>44777.707638888889</v>
      </c>
      <c r="O26470" s="1">
        <v>44841</v>
      </c>
    </row>
    <row r="26471" spans="1:15" x14ac:dyDescent="0.25">
      <c r="A26471">
        <v>18175170</v>
      </c>
      <c r="B26471" t="s">
        <v>3977</v>
      </c>
      <c r="C26471" t="s">
        <v>13705</v>
      </c>
      <c r="D26471" t="s">
        <v>191</v>
      </c>
      <c r="E26471">
        <v>10305</v>
      </c>
      <c r="F26471" t="s">
        <v>7256</v>
      </c>
      <c r="G26471" t="s">
        <v>67</v>
      </c>
      <c r="H26471" s="1">
        <v>44777.717268518521</v>
      </c>
      <c r="I26471" t="s">
        <v>70</v>
      </c>
      <c r="J26471" t="s">
        <v>67</v>
      </c>
      <c r="K26471" t="s">
        <v>67</v>
      </c>
      <c r="L26471" t="s">
        <v>67</v>
      </c>
      <c r="M26471" t="s">
        <v>67</v>
      </c>
      <c r="N26471" t="s">
        <v>67</v>
      </c>
      <c r="O26471" t="s">
        <v>67</v>
      </c>
    </row>
    <row r="26472" spans="1:15" x14ac:dyDescent="0.25">
      <c r="A26472">
        <v>18175171</v>
      </c>
      <c r="B26472" t="s">
        <v>3977</v>
      </c>
      <c r="C26472" t="s">
        <v>13705</v>
      </c>
      <c r="D26472" t="s">
        <v>191</v>
      </c>
      <c r="E26472">
        <v>10305</v>
      </c>
      <c r="F26472" t="s">
        <v>75</v>
      </c>
      <c r="G26472" t="s">
        <v>67</v>
      </c>
      <c r="H26472" s="1">
        <v>44777.722685185188</v>
      </c>
      <c r="I26472" t="s">
        <v>70</v>
      </c>
      <c r="J26472" t="s">
        <v>67</v>
      </c>
      <c r="K26472" t="s">
        <v>67</v>
      </c>
      <c r="L26472" t="s">
        <v>67</v>
      </c>
      <c r="M26472" t="s">
        <v>67</v>
      </c>
      <c r="N26472" s="1">
        <v>44777.722858796296</v>
      </c>
      <c r="O26472" s="1">
        <v>44825</v>
      </c>
    </row>
    <row r="26473" spans="1:15" x14ac:dyDescent="0.25">
      <c r="A26473">
        <v>18175172</v>
      </c>
      <c r="B26473" t="s">
        <v>3977</v>
      </c>
      <c r="C26473" t="s">
        <v>13705</v>
      </c>
      <c r="D26473" t="s">
        <v>191</v>
      </c>
      <c r="E26473">
        <v>10305</v>
      </c>
      <c r="F26473" t="s">
        <v>75</v>
      </c>
      <c r="G26473" t="s">
        <v>67</v>
      </c>
      <c r="H26473" s="1">
        <v>44777.723356481481</v>
      </c>
      <c r="I26473" t="s">
        <v>70</v>
      </c>
      <c r="J26473" t="s">
        <v>67</v>
      </c>
      <c r="K26473" t="s">
        <v>67</v>
      </c>
      <c r="L26473" t="s">
        <v>67</v>
      </c>
      <c r="M26473" t="s">
        <v>67</v>
      </c>
      <c r="N26473" s="1">
        <v>44777.723541666666</v>
      </c>
      <c r="O26473" s="1">
        <v>44825</v>
      </c>
    </row>
    <row r="26474" spans="1:15" x14ac:dyDescent="0.25">
      <c r="A26474">
        <v>18175173</v>
      </c>
      <c r="B26474" t="s">
        <v>6762</v>
      </c>
      <c r="C26474" t="s">
        <v>22436</v>
      </c>
      <c r="D26474" t="s">
        <v>191</v>
      </c>
      <c r="E26474">
        <v>10306</v>
      </c>
      <c r="F26474" t="s">
        <v>75</v>
      </c>
      <c r="G26474" t="s">
        <v>67</v>
      </c>
      <c r="H26474" s="1">
        <v>44777.679837962962</v>
      </c>
      <c r="I26474" t="s">
        <v>70</v>
      </c>
      <c r="J26474" t="s">
        <v>67</v>
      </c>
      <c r="K26474" t="s">
        <v>67</v>
      </c>
      <c r="L26474" t="s">
        <v>67</v>
      </c>
      <c r="M26474" t="s">
        <v>67</v>
      </c>
      <c r="N26474" s="1">
        <v>44777.679861111108</v>
      </c>
      <c r="O26474" s="1">
        <v>44837</v>
      </c>
    </row>
    <row r="26475" spans="1:15" x14ac:dyDescent="0.25">
      <c r="A26475">
        <v>18175174</v>
      </c>
      <c r="B26475" t="s">
        <v>364</v>
      </c>
      <c r="C26475" t="s">
        <v>22434</v>
      </c>
      <c r="D26475" t="s">
        <v>191</v>
      </c>
      <c r="E26475">
        <v>10305</v>
      </c>
      <c r="F26475" t="s">
        <v>75</v>
      </c>
      <c r="G26475" t="s">
        <v>67</v>
      </c>
      <c r="H26475" s="1">
        <v>44777.709016203706</v>
      </c>
      <c r="I26475" t="s">
        <v>70</v>
      </c>
      <c r="J26475" t="s">
        <v>67</v>
      </c>
      <c r="K26475" t="s">
        <v>67</v>
      </c>
      <c r="L26475" t="s">
        <v>67</v>
      </c>
      <c r="M26475" t="s">
        <v>67</v>
      </c>
      <c r="N26475" s="1">
        <v>44777.709178240744</v>
      </c>
      <c r="O26475" s="1">
        <v>44831</v>
      </c>
    </row>
    <row r="26476" spans="1:15" x14ac:dyDescent="0.25">
      <c r="A26476">
        <v>18175175</v>
      </c>
      <c r="B26476" t="s">
        <v>2152</v>
      </c>
      <c r="C26476" t="s">
        <v>22435</v>
      </c>
      <c r="D26476" t="s">
        <v>191</v>
      </c>
      <c r="E26476">
        <v>10305</v>
      </c>
      <c r="F26476" t="s">
        <v>75</v>
      </c>
      <c r="G26476" t="s">
        <v>67</v>
      </c>
      <c r="H26476" s="1">
        <v>44777.700833333336</v>
      </c>
      <c r="I26476" t="s">
        <v>70</v>
      </c>
      <c r="J26476" t="s">
        <v>67</v>
      </c>
      <c r="K26476" t="s">
        <v>67</v>
      </c>
      <c r="L26476" t="s">
        <v>67</v>
      </c>
      <c r="M26476" t="s">
        <v>67</v>
      </c>
      <c r="N26476" s="1">
        <v>44777.700983796298</v>
      </c>
      <c r="O26476" s="1">
        <v>44825</v>
      </c>
    </row>
    <row r="26477" spans="1:15" x14ac:dyDescent="0.25">
      <c r="A26477">
        <v>18175176</v>
      </c>
      <c r="B26477" t="s">
        <v>246</v>
      </c>
      <c r="C26477" t="s">
        <v>6805</v>
      </c>
      <c r="D26477" t="s">
        <v>191</v>
      </c>
      <c r="E26477">
        <v>10305</v>
      </c>
      <c r="F26477" t="s">
        <v>75</v>
      </c>
      <c r="G26477" t="s">
        <v>67</v>
      </c>
      <c r="H26477" s="1">
        <v>44777.708391203705</v>
      </c>
      <c r="I26477" t="s">
        <v>70</v>
      </c>
      <c r="J26477" t="s">
        <v>67</v>
      </c>
      <c r="K26477" t="s">
        <v>67</v>
      </c>
      <c r="L26477" t="s">
        <v>67</v>
      </c>
      <c r="M26477" t="s">
        <v>67</v>
      </c>
      <c r="N26477" s="1">
        <v>44777.708564814813</v>
      </c>
      <c r="O26477" s="1">
        <v>44825</v>
      </c>
    </row>
    <row r="26478" spans="1:15" x14ac:dyDescent="0.25">
      <c r="A26478">
        <v>18175177</v>
      </c>
      <c r="B26478" t="s">
        <v>444</v>
      </c>
      <c r="C26478" t="s">
        <v>22435</v>
      </c>
      <c r="D26478" t="s">
        <v>191</v>
      </c>
      <c r="E26478">
        <v>10305</v>
      </c>
      <c r="F26478" t="s">
        <v>75</v>
      </c>
      <c r="G26478" t="s">
        <v>67</v>
      </c>
      <c r="H26478" s="1">
        <v>44777.699201388888</v>
      </c>
      <c r="I26478" t="s">
        <v>70</v>
      </c>
      <c r="J26478" t="s">
        <v>67</v>
      </c>
      <c r="K26478" t="s">
        <v>67</v>
      </c>
      <c r="L26478" t="s">
        <v>67</v>
      </c>
      <c r="M26478" t="s">
        <v>67</v>
      </c>
      <c r="N26478" s="1">
        <v>44777.69939814815</v>
      </c>
      <c r="O26478" s="1">
        <v>44827</v>
      </c>
    </row>
    <row r="26479" spans="1:15" x14ac:dyDescent="0.25">
      <c r="A26479">
        <v>18175178</v>
      </c>
      <c r="B26479" t="s">
        <v>7238</v>
      </c>
      <c r="C26479" t="s">
        <v>20656</v>
      </c>
      <c r="D26479" t="s">
        <v>191</v>
      </c>
      <c r="E26479">
        <v>10306</v>
      </c>
      <c r="F26479" t="s">
        <v>75</v>
      </c>
      <c r="G26479" t="s">
        <v>67</v>
      </c>
      <c r="H26479" s="1">
        <v>44777.69258101852</v>
      </c>
      <c r="I26479" t="s">
        <v>70</v>
      </c>
      <c r="J26479" t="s">
        <v>67</v>
      </c>
      <c r="K26479" t="s">
        <v>67</v>
      </c>
      <c r="L26479" t="s">
        <v>67</v>
      </c>
      <c r="M26479" t="s">
        <v>67</v>
      </c>
      <c r="N26479" s="1">
        <v>44777.692361111112</v>
      </c>
      <c r="O26479" s="1">
        <v>44841</v>
      </c>
    </row>
    <row r="26480" spans="1:15" x14ac:dyDescent="0.25">
      <c r="A26480">
        <v>18175179</v>
      </c>
      <c r="B26480" t="s">
        <v>361</v>
      </c>
      <c r="C26480" t="s">
        <v>22438</v>
      </c>
      <c r="D26480" t="s">
        <v>191</v>
      </c>
      <c r="E26480">
        <v>10306</v>
      </c>
      <c r="F26480" t="s">
        <v>7256</v>
      </c>
      <c r="G26480" t="s">
        <v>67</v>
      </c>
      <c r="H26480" s="1">
        <v>44777.684745370374</v>
      </c>
      <c r="I26480" t="s">
        <v>70</v>
      </c>
      <c r="J26480" t="s">
        <v>67</v>
      </c>
      <c r="K26480" t="s">
        <v>67</v>
      </c>
      <c r="L26480" t="s">
        <v>67</v>
      </c>
      <c r="M26480" t="s">
        <v>67</v>
      </c>
      <c r="N26480" t="s">
        <v>67</v>
      </c>
      <c r="O26480" t="s">
        <v>67</v>
      </c>
    </row>
    <row r="26481" spans="1:15" x14ac:dyDescent="0.25">
      <c r="A26481">
        <v>18175230</v>
      </c>
      <c r="B26481" t="s">
        <v>20121</v>
      </c>
      <c r="C26481" t="s">
        <v>221</v>
      </c>
      <c r="D26481" t="s">
        <v>159</v>
      </c>
      <c r="E26481">
        <v>11221</v>
      </c>
      <c r="F26481" t="s">
        <v>7391</v>
      </c>
      <c r="G26481" t="s">
        <v>22439</v>
      </c>
      <c r="H26481" s="1">
        <v>44777.944108796299</v>
      </c>
      <c r="I26481" t="s">
        <v>70</v>
      </c>
      <c r="J26481" t="s">
        <v>67</v>
      </c>
      <c r="K26481" t="s">
        <v>67</v>
      </c>
      <c r="L26481" t="s">
        <v>67</v>
      </c>
      <c r="M26481" t="s">
        <v>67</v>
      </c>
      <c r="N26481" s="1">
        <v>44777.944490740738</v>
      </c>
      <c r="O26481" s="1">
        <v>45162</v>
      </c>
    </row>
    <row r="26482" spans="1:15" x14ac:dyDescent="0.25">
      <c r="A26482">
        <v>18175231</v>
      </c>
      <c r="B26482" t="s">
        <v>322</v>
      </c>
      <c r="C26482" t="s">
        <v>22440</v>
      </c>
      <c r="D26482" t="s">
        <v>159</v>
      </c>
      <c r="E26482">
        <v>11222</v>
      </c>
      <c r="F26482" t="s">
        <v>7391</v>
      </c>
      <c r="G26482" t="s">
        <v>22078</v>
      </c>
      <c r="H26482" s="1">
        <v>44777.952743055554</v>
      </c>
      <c r="I26482" t="s">
        <v>66</v>
      </c>
      <c r="J26482" t="s">
        <v>67</v>
      </c>
      <c r="K26482" t="s">
        <v>67</v>
      </c>
      <c r="L26482" t="s">
        <v>67</v>
      </c>
      <c r="M26482" t="s">
        <v>67</v>
      </c>
      <c r="N26482" s="1">
        <v>44777.953055555554</v>
      </c>
      <c r="O26482" t="s">
        <v>67</v>
      </c>
    </row>
    <row r="26483" spans="1:15" x14ac:dyDescent="0.25">
      <c r="A26483">
        <v>18175232</v>
      </c>
      <c r="B26483" t="s">
        <v>2167</v>
      </c>
      <c r="C26483" t="s">
        <v>10716</v>
      </c>
      <c r="D26483" t="s">
        <v>159</v>
      </c>
      <c r="E26483">
        <v>11222</v>
      </c>
      <c r="F26483" t="s">
        <v>7391</v>
      </c>
      <c r="G26483" t="s">
        <v>22068</v>
      </c>
      <c r="H26483" s="1">
        <v>44777.992777777778</v>
      </c>
      <c r="I26483" t="s">
        <v>70</v>
      </c>
      <c r="J26483" t="s">
        <v>67</v>
      </c>
      <c r="K26483" t="s">
        <v>67</v>
      </c>
      <c r="L26483" t="s">
        <v>67</v>
      </c>
      <c r="M26483" t="s">
        <v>67</v>
      </c>
      <c r="N26483" s="1">
        <v>44777.993078703701</v>
      </c>
      <c r="O26483" s="1">
        <v>45127</v>
      </c>
    </row>
    <row r="26484" spans="1:15" x14ac:dyDescent="0.25">
      <c r="A26484">
        <v>18175233</v>
      </c>
      <c r="B26484" t="s">
        <v>3333</v>
      </c>
      <c r="C26484" t="s">
        <v>4110</v>
      </c>
      <c r="D26484" t="s">
        <v>159</v>
      </c>
      <c r="E26484">
        <v>11222</v>
      </c>
      <c r="F26484" t="s">
        <v>7391</v>
      </c>
      <c r="G26484" t="s">
        <v>22441</v>
      </c>
      <c r="H26484" s="1">
        <v>44777.986435185187</v>
      </c>
      <c r="I26484" t="s">
        <v>70</v>
      </c>
      <c r="J26484" t="s">
        <v>67</v>
      </c>
      <c r="K26484" t="s">
        <v>67</v>
      </c>
      <c r="L26484" t="s">
        <v>67</v>
      </c>
      <c r="M26484" t="s">
        <v>67</v>
      </c>
      <c r="N26484" s="1">
        <v>44777.986747685187</v>
      </c>
      <c r="O26484" s="1">
        <v>45163</v>
      </c>
    </row>
    <row r="26485" spans="1:15" x14ac:dyDescent="0.25">
      <c r="A26485">
        <v>18175234</v>
      </c>
      <c r="B26485" t="s">
        <v>2619</v>
      </c>
      <c r="C26485" t="s">
        <v>1965</v>
      </c>
      <c r="D26485" t="s">
        <v>159</v>
      </c>
      <c r="E26485">
        <v>11222</v>
      </c>
      <c r="F26485" t="s">
        <v>7391</v>
      </c>
      <c r="G26485" t="s">
        <v>22442</v>
      </c>
      <c r="H26485" s="1">
        <v>44777.951655092591</v>
      </c>
      <c r="I26485" t="s">
        <v>66</v>
      </c>
      <c r="J26485" t="s">
        <v>67</v>
      </c>
      <c r="K26485" t="s">
        <v>67</v>
      </c>
      <c r="L26485" t="s">
        <v>67</v>
      </c>
      <c r="M26485" t="s">
        <v>67</v>
      </c>
      <c r="N26485" s="1">
        <v>44777.952048611114</v>
      </c>
      <c r="O26485" t="s">
        <v>67</v>
      </c>
    </row>
    <row r="26486" spans="1:15" x14ac:dyDescent="0.25">
      <c r="A26486">
        <v>18175235</v>
      </c>
      <c r="B26486" t="s">
        <v>6690</v>
      </c>
      <c r="C26486" t="s">
        <v>10716</v>
      </c>
      <c r="D26486" t="s">
        <v>159</v>
      </c>
      <c r="E26486">
        <v>11222</v>
      </c>
      <c r="F26486" t="s">
        <v>7391</v>
      </c>
      <c r="G26486" t="s">
        <v>22443</v>
      </c>
      <c r="H26486" s="1">
        <v>44777.989236111112</v>
      </c>
      <c r="I26486" t="s">
        <v>70</v>
      </c>
      <c r="J26486" t="s">
        <v>67</v>
      </c>
      <c r="K26486" t="s">
        <v>67</v>
      </c>
      <c r="L26486" t="s">
        <v>67</v>
      </c>
      <c r="M26486" t="s">
        <v>67</v>
      </c>
      <c r="N26486" s="1">
        <v>44777.989502314813</v>
      </c>
      <c r="O26486" s="1">
        <v>45163</v>
      </c>
    </row>
    <row r="26487" spans="1:15" x14ac:dyDescent="0.25">
      <c r="A26487">
        <v>18175236</v>
      </c>
      <c r="B26487" t="s">
        <v>918</v>
      </c>
      <c r="C26487" t="s">
        <v>7644</v>
      </c>
      <c r="D26487" t="s">
        <v>159</v>
      </c>
      <c r="E26487">
        <v>11221</v>
      </c>
      <c r="F26487" t="s">
        <v>7391</v>
      </c>
      <c r="G26487" t="s">
        <v>22444</v>
      </c>
      <c r="H26487" s="1">
        <v>44777.94804398148</v>
      </c>
      <c r="I26487" t="s">
        <v>70</v>
      </c>
      <c r="J26487" t="s">
        <v>67</v>
      </c>
      <c r="K26487" t="s">
        <v>67</v>
      </c>
      <c r="L26487" t="s">
        <v>67</v>
      </c>
      <c r="M26487" t="s">
        <v>67</v>
      </c>
      <c r="N26487" s="1">
        <v>44777.948460648149</v>
      </c>
      <c r="O26487" s="1">
        <v>45126</v>
      </c>
    </row>
    <row r="26488" spans="1:15" x14ac:dyDescent="0.25">
      <c r="A26488">
        <v>18175237</v>
      </c>
      <c r="B26488" t="s">
        <v>464</v>
      </c>
      <c r="C26488" t="s">
        <v>11029</v>
      </c>
      <c r="D26488" t="s">
        <v>159</v>
      </c>
      <c r="E26488">
        <v>11221</v>
      </c>
      <c r="F26488" t="s">
        <v>7391</v>
      </c>
      <c r="G26488" t="s">
        <v>22445</v>
      </c>
      <c r="H26488" s="1">
        <v>44777.936747685184</v>
      </c>
      <c r="I26488" t="s">
        <v>70</v>
      </c>
      <c r="J26488" t="s">
        <v>67</v>
      </c>
      <c r="K26488" t="s">
        <v>67</v>
      </c>
      <c r="L26488" t="s">
        <v>67</v>
      </c>
      <c r="M26488" t="s">
        <v>67</v>
      </c>
      <c r="N26488" s="1">
        <v>44777.937060185184</v>
      </c>
      <c r="O26488" s="1">
        <v>45162</v>
      </c>
    </row>
    <row r="26489" spans="1:15" x14ac:dyDescent="0.25">
      <c r="A26489">
        <v>18175238</v>
      </c>
      <c r="B26489" t="s">
        <v>621</v>
      </c>
      <c r="C26489" t="s">
        <v>11029</v>
      </c>
      <c r="D26489" t="s">
        <v>159</v>
      </c>
      <c r="E26489">
        <v>11221</v>
      </c>
      <c r="F26489" t="s">
        <v>7391</v>
      </c>
      <c r="G26489" t="s">
        <v>21471</v>
      </c>
      <c r="H26489" s="1">
        <v>44777.938483796293</v>
      </c>
      <c r="I26489" t="s">
        <v>70</v>
      </c>
      <c r="J26489" t="s">
        <v>67</v>
      </c>
      <c r="K26489" t="s">
        <v>67</v>
      </c>
      <c r="L26489" t="s">
        <v>67</v>
      </c>
      <c r="M26489" t="s">
        <v>67</v>
      </c>
      <c r="N26489" s="1">
        <v>44777.938784722224</v>
      </c>
      <c r="O26489" s="1">
        <v>45162</v>
      </c>
    </row>
    <row r="26490" spans="1:15" x14ac:dyDescent="0.25">
      <c r="A26490">
        <v>18175239</v>
      </c>
      <c r="B26490" t="s">
        <v>3688</v>
      </c>
      <c r="C26490" t="s">
        <v>10716</v>
      </c>
      <c r="D26490" t="s">
        <v>159</v>
      </c>
      <c r="E26490">
        <v>11222</v>
      </c>
      <c r="F26490" t="s">
        <v>7391</v>
      </c>
      <c r="G26490" t="s">
        <v>22446</v>
      </c>
      <c r="H26490" s="1">
        <v>44777.991620370369</v>
      </c>
      <c r="I26490" t="s">
        <v>70</v>
      </c>
      <c r="J26490" t="s">
        <v>67</v>
      </c>
      <c r="K26490" t="s">
        <v>67</v>
      </c>
      <c r="L26490" t="s">
        <v>67</v>
      </c>
      <c r="M26490" t="s">
        <v>67</v>
      </c>
      <c r="N26490" s="1">
        <v>44777.991956018515</v>
      </c>
      <c r="O26490" s="1">
        <v>45163</v>
      </c>
    </row>
    <row r="26491" spans="1:15" x14ac:dyDescent="0.25">
      <c r="A26491">
        <v>18175240</v>
      </c>
      <c r="B26491" t="s">
        <v>4627</v>
      </c>
      <c r="C26491" t="s">
        <v>18853</v>
      </c>
      <c r="D26491" t="s">
        <v>159</v>
      </c>
      <c r="E26491">
        <v>11222</v>
      </c>
      <c r="F26491" t="s">
        <v>7391</v>
      </c>
      <c r="G26491" t="s">
        <v>22090</v>
      </c>
      <c r="H26491" s="1">
        <v>44777.957280092596</v>
      </c>
      <c r="I26491" t="s">
        <v>70</v>
      </c>
      <c r="J26491" t="s">
        <v>67</v>
      </c>
      <c r="K26491" t="s">
        <v>67</v>
      </c>
      <c r="L26491" t="s">
        <v>67</v>
      </c>
      <c r="M26491" t="s">
        <v>67</v>
      </c>
      <c r="N26491" s="1">
        <v>44777.957557870373</v>
      </c>
      <c r="O26491" s="1">
        <v>45128</v>
      </c>
    </row>
    <row r="26492" spans="1:15" x14ac:dyDescent="0.25">
      <c r="A26492">
        <v>18175241</v>
      </c>
      <c r="B26492" t="s">
        <v>6849</v>
      </c>
      <c r="C26492" t="s">
        <v>10716</v>
      </c>
      <c r="D26492" t="s">
        <v>159</v>
      </c>
      <c r="E26492">
        <v>11222</v>
      </c>
      <c r="F26492" t="s">
        <v>7391</v>
      </c>
      <c r="G26492" t="s">
        <v>22447</v>
      </c>
      <c r="H26492" s="1">
        <v>44777.990289351852</v>
      </c>
      <c r="I26492" t="s">
        <v>70</v>
      </c>
      <c r="J26492" t="s">
        <v>67</v>
      </c>
      <c r="K26492" t="s">
        <v>67</v>
      </c>
      <c r="L26492" t="s">
        <v>67</v>
      </c>
      <c r="M26492" t="s">
        <v>67</v>
      </c>
      <c r="N26492" s="1">
        <v>44777.990578703706</v>
      </c>
      <c r="O26492" s="1">
        <v>45127</v>
      </c>
    </row>
    <row r="26493" spans="1:15" x14ac:dyDescent="0.25">
      <c r="A26493">
        <v>18175242</v>
      </c>
      <c r="B26493" t="s">
        <v>321</v>
      </c>
      <c r="C26493" t="s">
        <v>7644</v>
      </c>
      <c r="D26493" t="s">
        <v>159</v>
      </c>
      <c r="E26493">
        <v>11221</v>
      </c>
      <c r="F26493" t="s">
        <v>7391</v>
      </c>
      <c r="G26493" t="s">
        <v>22448</v>
      </c>
      <c r="H26493" s="1">
        <v>44777.945162037038</v>
      </c>
      <c r="I26493" t="s">
        <v>70</v>
      </c>
      <c r="J26493" t="s">
        <v>67</v>
      </c>
      <c r="K26493" t="s">
        <v>67</v>
      </c>
      <c r="L26493" t="s">
        <v>67</v>
      </c>
      <c r="M26493" t="s">
        <v>67</v>
      </c>
      <c r="N26493" s="1">
        <v>44777.945555555554</v>
      </c>
      <c r="O26493" s="1">
        <v>45162</v>
      </c>
    </row>
    <row r="26494" spans="1:15" x14ac:dyDescent="0.25">
      <c r="A26494">
        <v>18175243</v>
      </c>
      <c r="B26494" t="s">
        <v>521</v>
      </c>
      <c r="C26494" t="s">
        <v>11029</v>
      </c>
      <c r="D26494" t="s">
        <v>159</v>
      </c>
      <c r="E26494">
        <v>11221</v>
      </c>
      <c r="F26494" t="s">
        <v>7391</v>
      </c>
      <c r="G26494" t="s">
        <v>22443</v>
      </c>
      <c r="H26494" s="1">
        <v>44777.932071759256</v>
      </c>
      <c r="I26494" t="s">
        <v>70</v>
      </c>
      <c r="J26494" t="s">
        <v>67</v>
      </c>
      <c r="K26494" t="s">
        <v>67</v>
      </c>
      <c r="L26494" t="s">
        <v>67</v>
      </c>
      <c r="M26494" t="s">
        <v>67</v>
      </c>
      <c r="N26494" s="1">
        <v>44777.932430555556</v>
      </c>
      <c r="O26494" s="1">
        <v>45162</v>
      </c>
    </row>
    <row r="26495" spans="1:15" x14ac:dyDescent="0.25">
      <c r="A26495">
        <v>18175244</v>
      </c>
      <c r="B26495" t="s">
        <v>317</v>
      </c>
      <c r="C26495" t="s">
        <v>7644</v>
      </c>
      <c r="D26495" t="s">
        <v>159</v>
      </c>
      <c r="E26495">
        <v>11221</v>
      </c>
      <c r="F26495" t="s">
        <v>7391</v>
      </c>
      <c r="G26495" t="s">
        <v>22449</v>
      </c>
      <c r="H26495" s="1">
        <v>44777.94699074074</v>
      </c>
      <c r="I26495" t="s">
        <v>70</v>
      </c>
      <c r="J26495" t="s">
        <v>67</v>
      </c>
      <c r="K26495" t="s">
        <v>67</v>
      </c>
      <c r="L26495" t="s">
        <v>67</v>
      </c>
      <c r="M26495" t="s">
        <v>67</v>
      </c>
      <c r="N26495" s="1">
        <v>44777.947280092594</v>
      </c>
      <c r="O26495" s="1">
        <v>45162</v>
      </c>
    </row>
    <row r="26496" spans="1:15" x14ac:dyDescent="0.25">
      <c r="A26496">
        <v>18175245</v>
      </c>
      <c r="B26496" t="s">
        <v>7596</v>
      </c>
      <c r="C26496" t="s">
        <v>15791</v>
      </c>
      <c r="D26496" t="s">
        <v>159</v>
      </c>
      <c r="E26496">
        <v>11222</v>
      </c>
      <c r="F26496" t="s">
        <v>7391</v>
      </c>
      <c r="G26496" t="s">
        <v>22450</v>
      </c>
      <c r="H26496" s="1">
        <v>44777.982499999998</v>
      </c>
      <c r="I26496" t="s">
        <v>70</v>
      </c>
      <c r="J26496" t="s">
        <v>67</v>
      </c>
      <c r="K26496" t="s">
        <v>67</v>
      </c>
      <c r="L26496" t="s">
        <v>67</v>
      </c>
      <c r="M26496" t="s">
        <v>67</v>
      </c>
      <c r="N26496" s="1">
        <v>44777.982766203706</v>
      </c>
      <c r="O26496" s="1">
        <v>45163</v>
      </c>
    </row>
    <row r="26497" spans="1:15" x14ac:dyDescent="0.25">
      <c r="A26497">
        <v>18175246</v>
      </c>
      <c r="B26497" t="s">
        <v>442</v>
      </c>
      <c r="C26497" t="s">
        <v>15791</v>
      </c>
      <c r="D26497" t="s">
        <v>159</v>
      </c>
      <c r="E26497">
        <v>11222</v>
      </c>
      <c r="F26497" t="s">
        <v>7391</v>
      </c>
      <c r="G26497" t="s">
        <v>22451</v>
      </c>
      <c r="H26497" s="1">
        <v>44777.979942129627</v>
      </c>
      <c r="I26497" t="s">
        <v>70</v>
      </c>
      <c r="J26497" t="s">
        <v>67</v>
      </c>
      <c r="K26497" t="s">
        <v>67</v>
      </c>
      <c r="L26497" t="s">
        <v>67</v>
      </c>
      <c r="M26497" t="s">
        <v>67</v>
      </c>
      <c r="N26497" s="1">
        <v>44777.980405092596</v>
      </c>
      <c r="O26497" s="1">
        <v>45128</v>
      </c>
    </row>
    <row r="26498" spans="1:15" x14ac:dyDescent="0.25">
      <c r="A26498">
        <v>18175647</v>
      </c>
      <c r="D26498" t="s">
        <v>94</v>
      </c>
      <c r="E26498">
        <v>10035</v>
      </c>
      <c r="F26498" t="s">
        <v>7294</v>
      </c>
      <c r="G26498" t="s">
        <v>22452</v>
      </c>
      <c r="H26498" s="1">
        <v>44778.274791666663</v>
      </c>
      <c r="I26498" t="s">
        <v>70</v>
      </c>
      <c r="J26498">
        <v>24187629</v>
      </c>
      <c r="K26498" t="s">
        <v>7290</v>
      </c>
      <c r="L26498" s="1">
        <v>44777.586805555555</v>
      </c>
      <c r="M26498" s="1">
        <v>44778.557638888888</v>
      </c>
      <c r="N26498" s="1">
        <v>44778.277083333334</v>
      </c>
      <c r="O26498" s="1">
        <v>44778</v>
      </c>
    </row>
    <row r="26499" spans="1:15" x14ac:dyDescent="0.25">
      <c r="A26499">
        <v>18175651</v>
      </c>
      <c r="B26499" t="s">
        <v>4797</v>
      </c>
      <c r="C26499" t="s">
        <v>9812</v>
      </c>
      <c r="D26499" t="s">
        <v>94</v>
      </c>
      <c r="E26499">
        <v>10026</v>
      </c>
      <c r="F26499" t="s">
        <v>7274</v>
      </c>
      <c r="G26499" t="s">
        <v>22453</v>
      </c>
      <c r="H26499" s="1">
        <v>44778.293599537035</v>
      </c>
      <c r="I26499" t="s">
        <v>70</v>
      </c>
      <c r="J26499">
        <v>24190901</v>
      </c>
      <c r="K26499" t="s">
        <v>7277</v>
      </c>
      <c r="L26499" s="1">
        <v>44778.03125</v>
      </c>
      <c r="M26499" s="1">
        <v>44778.559027777781</v>
      </c>
      <c r="N26499" s="1">
        <v>44778.293749999997</v>
      </c>
      <c r="O26499" s="1">
        <v>44778</v>
      </c>
    </row>
    <row r="26500" spans="1:15" x14ac:dyDescent="0.25">
      <c r="A26500">
        <v>18175652</v>
      </c>
      <c r="D26500" t="s">
        <v>159</v>
      </c>
      <c r="E26500" t="s">
        <v>67</v>
      </c>
      <c r="F26500" t="s">
        <v>7256</v>
      </c>
      <c r="G26500" t="s">
        <v>8543</v>
      </c>
      <c r="H26500" s="1">
        <v>44777.573113425926</v>
      </c>
      <c r="I26500" t="s">
        <v>66</v>
      </c>
      <c r="J26500" t="s">
        <v>67</v>
      </c>
      <c r="K26500" t="s">
        <v>67</v>
      </c>
      <c r="L26500" t="s">
        <v>67</v>
      </c>
      <c r="M26500" t="s">
        <v>67</v>
      </c>
      <c r="N26500" t="s">
        <v>67</v>
      </c>
      <c r="O26500" t="s">
        <v>67</v>
      </c>
    </row>
    <row r="26501" spans="1:15" x14ac:dyDescent="0.25">
      <c r="A26501">
        <v>18176054</v>
      </c>
      <c r="B26501" t="s">
        <v>388</v>
      </c>
      <c r="C26501" t="s">
        <v>1085</v>
      </c>
      <c r="D26501" t="s">
        <v>191</v>
      </c>
      <c r="E26501">
        <v>10312</v>
      </c>
      <c r="F26501" t="s">
        <v>7274</v>
      </c>
      <c r="G26501" t="s">
        <v>22454</v>
      </c>
      <c r="H26501" s="1">
        <v>44778.299502314818</v>
      </c>
      <c r="I26501" t="s">
        <v>70</v>
      </c>
      <c r="J26501">
        <v>24190900</v>
      </c>
      <c r="K26501" t="s">
        <v>7289</v>
      </c>
      <c r="L26501" s="1">
        <v>44778.03125</v>
      </c>
      <c r="M26501" s="1">
        <v>44778.552083333336</v>
      </c>
      <c r="N26501" s="1">
        <v>44778.3</v>
      </c>
      <c r="O26501" s="1">
        <v>44778</v>
      </c>
    </row>
    <row r="26502" spans="1:15" x14ac:dyDescent="0.25">
      <c r="A26502">
        <v>18176055</v>
      </c>
      <c r="B26502" t="s">
        <v>398</v>
      </c>
      <c r="C26502" t="s">
        <v>2030</v>
      </c>
      <c r="D26502" t="s">
        <v>191</v>
      </c>
      <c r="E26502">
        <v>10306</v>
      </c>
      <c r="F26502" t="s">
        <v>7291</v>
      </c>
      <c r="G26502" t="s">
        <v>22455</v>
      </c>
      <c r="H26502" s="1">
        <v>44777.441469907404</v>
      </c>
      <c r="I26502" t="s">
        <v>70</v>
      </c>
      <c r="J26502">
        <v>24099476</v>
      </c>
      <c r="K26502" t="s">
        <v>7382</v>
      </c>
      <c r="L26502" s="1">
        <v>44765.459722222222</v>
      </c>
      <c r="M26502" s="1">
        <v>44971.304861111108</v>
      </c>
      <c r="N26502" s="1">
        <v>44777.441666666666</v>
      </c>
      <c r="O26502" s="1">
        <v>44956</v>
      </c>
    </row>
    <row r="26503" spans="1:15" x14ac:dyDescent="0.25">
      <c r="A26503">
        <v>18176056</v>
      </c>
      <c r="B26503" t="s">
        <v>862</v>
      </c>
      <c r="C26503" t="s">
        <v>6828</v>
      </c>
      <c r="D26503" t="s">
        <v>191</v>
      </c>
      <c r="E26503">
        <v>10306</v>
      </c>
      <c r="F26503" t="s">
        <v>7291</v>
      </c>
      <c r="G26503" t="s">
        <v>22456</v>
      </c>
      <c r="H26503" s="1">
        <v>44777.448310185187</v>
      </c>
      <c r="I26503" t="s">
        <v>70</v>
      </c>
      <c r="J26503">
        <v>24136684</v>
      </c>
      <c r="K26503" t="s">
        <v>7313</v>
      </c>
      <c r="L26503" s="1">
        <v>44771.366666666669</v>
      </c>
      <c r="M26503" s="1">
        <v>44777.448483796295</v>
      </c>
      <c r="N26503" t="s">
        <v>67</v>
      </c>
      <c r="O26503" t="s">
        <v>67</v>
      </c>
    </row>
    <row r="26504" spans="1:15" x14ac:dyDescent="0.25">
      <c r="A26504">
        <v>18176057</v>
      </c>
      <c r="B26504" t="s">
        <v>10699</v>
      </c>
      <c r="C26504" t="s">
        <v>2137</v>
      </c>
      <c r="D26504" t="s">
        <v>191</v>
      </c>
      <c r="E26504">
        <v>10306</v>
      </c>
      <c r="F26504" t="s">
        <v>7256</v>
      </c>
      <c r="G26504" t="s">
        <v>22457</v>
      </c>
      <c r="H26504" s="1">
        <v>44777.471041666664</v>
      </c>
      <c r="I26504" t="s">
        <v>70</v>
      </c>
      <c r="J26504" t="s">
        <v>67</v>
      </c>
      <c r="K26504" t="s">
        <v>67</v>
      </c>
      <c r="L26504" t="s">
        <v>67</v>
      </c>
      <c r="M26504" t="s">
        <v>67</v>
      </c>
      <c r="N26504" t="s">
        <v>67</v>
      </c>
      <c r="O26504" t="s">
        <v>67</v>
      </c>
    </row>
    <row r="26505" spans="1:15" x14ac:dyDescent="0.25">
      <c r="A26505">
        <v>18176058</v>
      </c>
      <c r="B26505" t="s">
        <v>277</v>
      </c>
      <c r="C26505" t="s">
        <v>2595</v>
      </c>
      <c r="D26505" t="s">
        <v>191</v>
      </c>
      <c r="E26505">
        <v>10306</v>
      </c>
      <c r="F26505" t="s">
        <v>182</v>
      </c>
      <c r="G26505" t="s">
        <v>22459</v>
      </c>
      <c r="H26505" s="1">
        <v>44777.459768518522</v>
      </c>
      <c r="I26505" t="s">
        <v>70</v>
      </c>
      <c r="J26505">
        <v>24075931</v>
      </c>
      <c r="K26505" t="s">
        <v>7464</v>
      </c>
      <c r="L26505" s="1">
        <v>44762.491666666669</v>
      </c>
      <c r="M26505" s="1">
        <v>44777.460289351853</v>
      </c>
      <c r="N26505" t="s">
        <v>67</v>
      </c>
      <c r="O26505" t="s">
        <v>67</v>
      </c>
    </row>
    <row r="26506" spans="1:15" x14ac:dyDescent="0.25">
      <c r="A26506">
        <v>18176059</v>
      </c>
      <c r="B26506" t="s">
        <v>4101</v>
      </c>
      <c r="C26506" t="s">
        <v>2028</v>
      </c>
      <c r="D26506" t="s">
        <v>191</v>
      </c>
      <c r="E26506">
        <v>10306</v>
      </c>
      <c r="F26506" t="s">
        <v>7294</v>
      </c>
      <c r="G26506" t="s">
        <v>22460</v>
      </c>
      <c r="H26506" s="1">
        <v>44777.45207175926</v>
      </c>
      <c r="I26506" t="s">
        <v>66</v>
      </c>
      <c r="J26506">
        <v>24115894</v>
      </c>
      <c r="K26506" t="s">
        <v>7533</v>
      </c>
      <c r="L26506" s="1">
        <v>44768.454861111109</v>
      </c>
      <c r="M26506" s="1">
        <v>44777.454710648148</v>
      </c>
      <c r="N26506" s="1">
        <v>44777.452835648146</v>
      </c>
      <c r="O26506" t="s">
        <v>67</v>
      </c>
    </row>
    <row r="26507" spans="1:15" x14ac:dyDescent="0.25">
      <c r="A26507">
        <v>18176060</v>
      </c>
      <c r="B26507" t="s">
        <v>406</v>
      </c>
      <c r="C26507" t="s">
        <v>2137</v>
      </c>
      <c r="D26507" t="s">
        <v>191</v>
      </c>
      <c r="E26507">
        <v>10306</v>
      </c>
      <c r="F26507" t="s">
        <v>7291</v>
      </c>
      <c r="G26507" t="s">
        <v>67</v>
      </c>
      <c r="H26507" s="1">
        <v>44777.472685185188</v>
      </c>
      <c r="I26507" t="s">
        <v>70</v>
      </c>
      <c r="J26507">
        <v>24084096</v>
      </c>
      <c r="K26507" t="s">
        <v>7313</v>
      </c>
      <c r="L26507" s="1">
        <v>44763.492361111108</v>
      </c>
      <c r="M26507" s="1">
        <v>44777.472951388889</v>
      </c>
      <c r="N26507" t="s">
        <v>67</v>
      </c>
      <c r="O26507" t="s">
        <v>67</v>
      </c>
    </row>
    <row r="26508" spans="1:15" x14ac:dyDescent="0.25">
      <c r="A26508">
        <v>18176061</v>
      </c>
      <c r="B26508" t="s">
        <v>5595</v>
      </c>
      <c r="C26508" t="s">
        <v>8191</v>
      </c>
      <c r="D26508" t="s">
        <v>191</v>
      </c>
      <c r="E26508">
        <v>10306</v>
      </c>
      <c r="F26508" t="s">
        <v>7291</v>
      </c>
      <c r="G26508" t="s">
        <v>67</v>
      </c>
      <c r="H26508" s="1">
        <v>44777.462418981479</v>
      </c>
      <c r="I26508" t="s">
        <v>66</v>
      </c>
      <c r="J26508">
        <v>24137651</v>
      </c>
      <c r="K26508" t="s">
        <v>7313</v>
      </c>
      <c r="L26508" s="1">
        <v>44771.409722222219</v>
      </c>
      <c r="M26508" s="1">
        <v>44777.462916666664</v>
      </c>
      <c r="N26508" s="1">
        <v>44777.462731481479</v>
      </c>
      <c r="O26508" t="s">
        <v>67</v>
      </c>
    </row>
    <row r="26509" spans="1:15" x14ac:dyDescent="0.25">
      <c r="A26509">
        <v>18176062</v>
      </c>
      <c r="B26509" t="s">
        <v>4101</v>
      </c>
      <c r="C26509" t="s">
        <v>2028</v>
      </c>
      <c r="D26509" t="s">
        <v>191</v>
      </c>
      <c r="E26509">
        <v>10306</v>
      </c>
      <c r="F26509" t="s">
        <v>7294</v>
      </c>
      <c r="G26509" t="s">
        <v>22461</v>
      </c>
      <c r="H26509" s="1">
        <v>44777.453819444447</v>
      </c>
      <c r="I26509" t="s">
        <v>66</v>
      </c>
      <c r="J26509">
        <v>24115894</v>
      </c>
      <c r="K26509" t="s">
        <v>7533</v>
      </c>
      <c r="L26509" s="1">
        <v>44768.454861111109</v>
      </c>
      <c r="M26509" s="1">
        <v>44777.454710648148</v>
      </c>
      <c r="N26509" s="1">
        <v>44777.454236111109</v>
      </c>
      <c r="O26509" t="s">
        <v>67</v>
      </c>
    </row>
    <row r="26510" spans="1:15" x14ac:dyDescent="0.25">
      <c r="A26510">
        <v>18176063</v>
      </c>
      <c r="B26510" t="s">
        <v>416</v>
      </c>
      <c r="C26510" t="s">
        <v>1094</v>
      </c>
      <c r="D26510" t="s">
        <v>191</v>
      </c>
      <c r="E26510">
        <v>10306</v>
      </c>
      <c r="F26510" t="s">
        <v>7291</v>
      </c>
      <c r="G26510" t="s">
        <v>67</v>
      </c>
      <c r="H26510" s="1">
        <v>44777.481203703705</v>
      </c>
      <c r="I26510" t="s">
        <v>70</v>
      </c>
      <c r="J26510">
        <v>24092193</v>
      </c>
      <c r="K26510" t="s">
        <v>7313</v>
      </c>
      <c r="L26510" s="1">
        <v>44764.39166666667</v>
      </c>
      <c r="M26510" s="1">
        <v>44777.482291666667</v>
      </c>
      <c r="N26510" t="s">
        <v>67</v>
      </c>
      <c r="O26510" t="s">
        <v>67</v>
      </c>
    </row>
    <row r="26511" spans="1:15" x14ac:dyDescent="0.25">
      <c r="A26511">
        <v>18176873</v>
      </c>
      <c r="D26511" t="s">
        <v>94</v>
      </c>
      <c r="E26511">
        <v>10031</v>
      </c>
      <c r="F26511" t="s">
        <v>7274</v>
      </c>
      <c r="G26511" t="s">
        <v>22463</v>
      </c>
      <c r="H26511" s="1">
        <v>44778.321967592594</v>
      </c>
      <c r="I26511" t="s">
        <v>70</v>
      </c>
      <c r="J26511">
        <v>24190010</v>
      </c>
      <c r="K26511" t="s">
        <v>10056</v>
      </c>
      <c r="L26511" s="1">
        <v>44777.826388888891</v>
      </c>
      <c r="M26511" s="1">
        <v>44778.560416666667</v>
      </c>
      <c r="N26511" s="1">
        <v>44778.323611111111</v>
      </c>
      <c r="O26511" s="1">
        <v>44778</v>
      </c>
    </row>
    <row r="26512" spans="1:15" x14ac:dyDescent="0.25">
      <c r="A26512">
        <v>18176881</v>
      </c>
      <c r="B26512" t="s">
        <v>6537</v>
      </c>
      <c r="C26512" t="s">
        <v>1182</v>
      </c>
      <c r="D26512" t="s">
        <v>191</v>
      </c>
      <c r="E26512">
        <v>10312</v>
      </c>
      <c r="F26512" t="s">
        <v>7274</v>
      </c>
      <c r="G26512" t="s">
        <v>67</v>
      </c>
      <c r="H26512" s="1">
        <v>44778.322581018518</v>
      </c>
      <c r="I26512" t="s">
        <v>70</v>
      </c>
      <c r="J26512">
        <v>24190444</v>
      </c>
      <c r="K26512" t="s">
        <v>7819</v>
      </c>
      <c r="L26512" s="1">
        <v>44777.951388888891</v>
      </c>
      <c r="M26512" s="1">
        <v>44778.660416666666</v>
      </c>
      <c r="N26512" s="1">
        <v>44778.322916666664</v>
      </c>
      <c r="O26512" s="1">
        <v>44778</v>
      </c>
    </row>
    <row r="26513" spans="1:15" x14ac:dyDescent="0.25">
      <c r="A26513">
        <v>18176882</v>
      </c>
      <c r="B26513" t="s">
        <v>4988</v>
      </c>
      <c r="C26513" t="s">
        <v>2615</v>
      </c>
      <c r="D26513" t="s">
        <v>191</v>
      </c>
      <c r="E26513">
        <v>10312</v>
      </c>
      <c r="F26513" t="s">
        <v>7274</v>
      </c>
      <c r="G26513" t="s">
        <v>22464</v>
      </c>
      <c r="H26513" s="1">
        <v>44778.333368055559</v>
      </c>
      <c r="I26513" t="s">
        <v>70</v>
      </c>
      <c r="J26513">
        <v>24190036</v>
      </c>
      <c r="K26513" t="s">
        <v>7306</v>
      </c>
      <c r="L26513" s="1">
        <v>44777.931250000001</v>
      </c>
      <c r="M26513" s="1">
        <v>44778.659722222219</v>
      </c>
      <c r="N26513" s="1">
        <v>44778.334027777775</v>
      </c>
      <c r="O26513" s="1">
        <v>44778</v>
      </c>
    </row>
    <row r="26514" spans="1:15" x14ac:dyDescent="0.25">
      <c r="A26514">
        <v>18177694</v>
      </c>
      <c r="B26514" t="s">
        <v>12606</v>
      </c>
      <c r="C26514" t="s">
        <v>527</v>
      </c>
      <c r="D26514" t="s">
        <v>94</v>
      </c>
      <c r="E26514">
        <v>10065</v>
      </c>
      <c r="F26514" t="s">
        <v>7256</v>
      </c>
      <c r="G26514" t="s">
        <v>22465</v>
      </c>
      <c r="H26514" s="1">
        <v>44778.355532407404</v>
      </c>
      <c r="I26514" t="s">
        <v>70</v>
      </c>
      <c r="J26514" t="s">
        <v>67</v>
      </c>
      <c r="K26514" t="s">
        <v>67</v>
      </c>
      <c r="L26514" t="s">
        <v>67</v>
      </c>
      <c r="M26514" t="s">
        <v>67</v>
      </c>
      <c r="N26514" t="s">
        <v>67</v>
      </c>
      <c r="O26514" t="s">
        <v>67</v>
      </c>
    </row>
    <row r="26515" spans="1:15" x14ac:dyDescent="0.25">
      <c r="A26515">
        <v>18177695</v>
      </c>
      <c r="B26515" t="s">
        <v>1666</v>
      </c>
      <c r="C26515" t="s">
        <v>527</v>
      </c>
      <c r="D26515" t="s">
        <v>94</v>
      </c>
      <c r="E26515">
        <v>10065</v>
      </c>
      <c r="F26515" t="s">
        <v>7256</v>
      </c>
      <c r="G26515" t="s">
        <v>22465</v>
      </c>
      <c r="H26515" s="1">
        <v>44778.353009259263</v>
      </c>
      <c r="I26515" t="s">
        <v>70</v>
      </c>
      <c r="J26515" t="s">
        <v>67</v>
      </c>
      <c r="K26515" t="s">
        <v>67</v>
      </c>
      <c r="L26515" t="s">
        <v>67</v>
      </c>
      <c r="M26515" t="s">
        <v>67</v>
      </c>
      <c r="N26515" t="s">
        <v>67</v>
      </c>
      <c r="O26515" t="s">
        <v>67</v>
      </c>
    </row>
    <row r="26516" spans="1:15" x14ac:dyDescent="0.25">
      <c r="A26516">
        <v>18178098</v>
      </c>
      <c r="B26516" t="s">
        <v>638</v>
      </c>
      <c r="C26516" t="s">
        <v>22467</v>
      </c>
      <c r="D26516" t="s">
        <v>191</v>
      </c>
      <c r="E26516">
        <v>10312</v>
      </c>
      <c r="F26516" t="s">
        <v>7274</v>
      </c>
      <c r="G26516" t="s">
        <v>22466</v>
      </c>
      <c r="H26516" s="1">
        <v>44778.357060185182</v>
      </c>
      <c r="I26516" t="s">
        <v>70</v>
      </c>
      <c r="J26516">
        <v>24190027</v>
      </c>
      <c r="K26516" t="s">
        <v>7306</v>
      </c>
      <c r="L26516" s="1">
        <v>44777.898611111108</v>
      </c>
      <c r="M26516" s="1">
        <v>44778.590277777781</v>
      </c>
      <c r="N26516" s="1">
        <v>44778.357638888891</v>
      </c>
      <c r="O26516" s="1">
        <v>44778</v>
      </c>
    </row>
    <row r="26517" spans="1:15" x14ac:dyDescent="0.25">
      <c r="A26517">
        <v>18178099</v>
      </c>
      <c r="B26517" t="s">
        <v>918</v>
      </c>
      <c r="C26517" t="s">
        <v>8240</v>
      </c>
      <c r="D26517" t="s">
        <v>191</v>
      </c>
      <c r="E26517">
        <v>10312</v>
      </c>
      <c r="F26517" t="s">
        <v>7294</v>
      </c>
      <c r="G26517" t="s">
        <v>67</v>
      </c>
      <c r="H26517" s="1">
        <v>44778.346932870372</v>
      </c>
      <c r="I26517" t="s">
        <v>70</v>
      </c>
      <c r="J26517" t="s">
        <v>67</v>
      </c>
      <c r="K26517" t="s">
        <v>67</v>
      </c>
      <c r="L26517" t="s">
        <v>67</v>
      </c>
      <c r="M26517" t="s">
        <v>67</v>
      </c>
      <c r="N26517" s="1">
        <v>44778.347222222219</v>
      </c>
      <c r="O26517" s="1">
        <v>44781</v>
      </c>
    </row>
    <row r="26518" spans="1:15" x14ac:dyDescent="0.25">
      <c r="A26518">
        <v>18178100</v>
      </c>
      <c r="B26518" t="s">
        <v>317</v>
      </c>
      <c r="C26518" t="s">
        <v>8240</v>
      </c>
      <c r="D26518" t="s">
        <v>191</v>
      </c>
      <c r="E26518">
        <v>10312</v>
      </c>
      <c r="F26518" t="s">
        <v>7274</v>
      </c>
      <c r="G26518" t="s">
        <v>67</v>
      </c>
      <c r="H26518" s="1">
        <v>44778.342986111114</v>
      </c>
      <c r="I26518" t="s">
        <v>70</v>
      </c>
      <c r="J26518">
        <v>24190031</v>
      </c>
      <c r="K26518" t="s">
        <v>7283</v>
      </c>
      <c r="L26518" s="1">
        <v>44777.915972222225</v>
      </c>
      <c r="M26518" s="1">
        <v>44797.36041666667</v>
      </c>
      <c r="N26518" s="1">
        <v>44778.3437962963</v>
      </c>
      <c r="O26518" s="1">
        <v>44781</v>
      </c>
    </row>
    <row r="26519" spans="1:15" x14ac:dyDescent="0.25">
      <c r="A26519">
        <v>18178101</v>
      </c>
      <c r="B26519" t="s">
        <v>638</v>
      </c>
      <c r="C26519" t="s">
        <v>22467</v>
      </c>
      <c r="D26519" t="s">
        <v>191</v>
      </c>
      <c r="E26519">
        <v>10312</v>
      </c>
      <c r="F26519" t="s">
        <v>7274</v>
      </c>
      <c r="G26519" t="s">
        <v>22468</v>
      </c>
      <c r="H26519" s="1">
        <v>44778.355150462965</v>
      </c>
      <c r="I26519" t="s">
        <v>70</v>
      </c>
      <c r="J26519">
        <v>24190027</v>
      </c>
      <c r="K26519" t="s">
        <v>7306</v>
      </c>
      <c r="L26519" s="1">
        <v>44777.898611111108</v>
      </c>
      <c r="M26519" s="1">
        <v>44778.590277777781</v>
      </c>
      <c r="N26519" s="1">
        <v>44778.355555555558</v>
      </c>
      <c r="O26519" s="1">
        <v>44778</v>
      </c>
    </row>
    <row r="26520" spans="1:15" x14ac:dyDescent="0.25">
      <c r="A26520">
        <v>18178102</v>
      </c>
      <c r="B26520" t="s">
        <v>22470</v>
      </c>
      <c r="C26520" t="s">
        <v>2232</v>
      </c>
      <c r="D26520" t="s">
        <v>65</v>
      </c>
      <c r="E26520">
        <v>11368</v>
      </c>
      <c r="F26520" t="s">
        <v>7294</v>
      </c>
      <c r="G26520" t="s">
        <v>22469</v>
      </c>
      <c r="H26520" s="1">
        <v>44778.360405092593</v>
      </c>
      <c r="I26520" t="s">
        <v>70</v>
      </c>
      <c r="J26520">
        <v>24188566</v>
      </c>
      <c r="K26520" t="s">
        <v>7296</v>
      </c>
      <c r="L26520" s="1">
        <v>44777.657638888886</v>
      </c>
      <c r="M26520" s="1">
        <v>44792.59097222222</v>
      </c>
      <c r="N26520" s="1">
        <v>44778.36041666667</v>
      </c>
      <c r="O26520" s="1">
        <v>44792</v>
      </c>
    </row>
    <row r="26521" spans="1:15" x14ac:dyDescent="0.25">
      <c r="A26521">
        <v>18178104</v>
      </c>
      <c r="B26521" t="s">
        <v>2369</v>
      </c>
      <c r="C26521" t="s">
        <v>22472</v>
      </c>
      <c r="D26521" t="s">
        <v>159</v>
      </c>
      <c r="E26521">
        <v>11211</v>
      </c>
      <c r="F26521" t="s">
        <v>7731</v>
      </c>
      <c r="G26521" t="s">
        <v>22471</v>
      </c>
      <c r="H26521" s="1">
        <v>44907.401666666665</v>
      </c>
      <c r="I26521" t="s">
        <v>70</v>
      </c>
      <c r="J26521" t="s">
        <v>67</v>
      </c>
      <c r="K26521" t="s">
        <v>67</v>
      </c>
      <c r="L26521" t="s">
        <v>67</v>
      </c>
      <c r="M26521" t="s">
        <v>67</v>
      </c>
      <c r="N26521" s="1">
        <v>44907.401388888888</v>
      </c>
      <c r="O26521" s="1">
        <v>45054</v>
      </c>
    </row>
    <row r="26522" spans="1:15" x14ac:dyDescent="0.25">
      <c r="A26522">
        <v>18178105</v>
      </c>
      <c r="D26522" t="s">
        <v>65</v>
      </c>
      <c r="E26522">
        <v>11368</v>
      </c>
      <c r="F26522" t="s">
        <v>182</v>
      </c>
      <c r="G26522" t="s">
        <v>67</v>
      </c>
      <c r="H26522" s="1">
        <v>44778.362893518519</v>
      </c>
      <c r="I26522" t="s">
        <v>70</v>
      </c>
      <c r="J26522" t="s">
        <v>67</v>
      </c>
      <c r="K26522" t="s">
        <v>67</v>
      </c>
      <c r="L26522" t="s">
        <v>67</v>
      </c>
      <c r="M26522" t="s">
        <v>67</v>
      </c>
      <c r="N26522" s="1">
        <v>44778.363356481481</v>
      </c>
      <c r="O26522" s="1">
        <v>44778</v>
      </c>
    </row>
    <row r="26523" spans="1:15" x14ac:dyDescent="0.25">
      <c r="A26523">
        <v>18178524</v>
      </c>
      <c r="B26523" t="s">
        <v>16876</v>
      </c>
      <c r="C26523" t="s">
        <v>1092</v>
      </c>
      <c r="D26523" t="s">
        <v>191</v>
      </c>
      <c r="E26523">
        <v>10312</v>
      </c>
      <c r="F26523" t="s">
        <v>7291</v>
      </c>
      <c r="G26523" t="s">
        <v>67</v>
      </c>
      <c r="H26523" s="1">
        <v>44778.36215277778</v>
      </c>
      <c r="I26523" t="s">
        <v>70</v>
      </c>
      <c r="J26523" t="s">
        <v>67</v>
      </c>
      <c r="K26523" t="s">
        <v>67</v>
      </c>
      <c r="L26523" t="s">
        <v>67</v>
      </c>
      <c r="M26523" t="s">
        <v>67</v>
      </c>
      <c r="N26523" s="1">
        <v>44778.365671296298</v>
      </c>
      <c r="O26523" s="1">
        <v>44781</v>
      </c>
    </row>
    <row r="26524" spans="1:15" x14ac:dyDescent="0.25">
      <c r="A26524">
        <v>18178525</v>
      </c>
      <c r="B26524" t="s">
        <v>22473</v>
      </c>
      <c r="C26524" t="s">
        <v>2136</v>
      </c>
      <c r="D26524" t="s">
        <v>191</v>
      </c>
      <c r="E26524">
        <v>10308</v>
      </c>
      <c r="F26524" t="s">
        <v>7274</v>
      </c>
      <c r="G26524" t="s">
        <v>67</v>
      </c>
      <c r="H26524" s="1">
        <v>44778.356157407405</v>
      </c>
      <c r="I26524" t="s">
        <v>70</v>
      </c>
      <c r="J26524" t="s">
        <v>67</v>
      </c>
      <c r="K26524" t="s">
        <v>67</v>
      </c>
      <c r="L26524" t="s">
        <v>67</v>
      </c>
      <c r="M26524" t="s">
        <v>67</v>
      </c>
      <c r="N26524" s="1">
        <v>44778.356249999997</v>
      </c>
      <c r="O26524" s="1">
        <v>44779</v>
      </c>
    </row>
    <row r="26525" spans="1:15" x14ac:dyDescent="0.25">
      <c r="A26525">
        <v>18178526</v>
      </c>
      <c r="B26525" t="s">
        <v>16876</v>
      </c>
      <c r="C26525" t="s">
        <v>1092</v>
      </c>
      <c r="D26525" t="s">
        <v>191</v>
      </c>
      <c r="E26525">
        <v>10312</v>
      </c>
      <c r="F26525" t="s">
        <v>7274</v>
      </c>
      <c r="G26525" t="s">
        <v>67</v>
      </c>
      <c r="H26525" s="1">
        <v>44778.36215277778</v>
      </c>
      <c r="I26525" t="s">
        <v>70</v>
      </c>
      <c r="J26525" t="s">
        <v>67</v>
      </c>
      <c r="K26525" t="s">
        <v>67</v>
      </c>
      <c r="L26525" t="s">
        <v>67</v>
      </c>
      <c r="M26525" t="s">
        <v>67</v>
      </c>
      <c r="N26525" s="1">
        <v>44778.364583333336</v>
      </c>
      <c r="O26525" s="1">
        <v>44778</v>
      </c>
    </row>
    <row r="26526" spans="1:15" x14ac:dyDescent="0.25">
      <c r="A26526">
        <v>18178527</v>
      </c>
      <c r="D26526" t="s">
        <v>94</v>
      </c>
      <c r="E26526" t="s">
        <v>67</v>
      </c>
      <c r="F26526" t="s">
        <v>7294</v>
      </c>
      <c r="G26526" t="s">
        <v>16453</v>
      </c>
      <c r="H26526" s="1">
        <v>44778.366354166668</v>
      </c>
      <c r="I26526" t="s">
        <v>70</v>
      </c>
      <c r="J26526">
        <v>24183780</v>
      </c>
      <c r="K26526" t="s">
        <v>7427</v>
      </c>
      <c r="L26526" s="1">
        <v>44777.421527777777</v>
      </c>
      <c r="M26526" s="1">
        <v>44886.55972222222</v>
      </c>
      <c r="N26526" s="1">
        <v>44778.367361111108</v>
      </c>
      <c r="O26526" s="1">
        <v>44886</v>
      </c>
    </row>
    <row r="26527" spans="1:15" x14ac:dyDescent="0.25">
      <c r="A26527">
        <v>18178929</v>
      </c>
      <c r="B26527" t="s">
        <v>843</v>
      </c>
      <c r="C26527" t="s">
        <v>1084</v>
      </c>
      <c r="D26527" t="s">
        <v>191</v>
      </c>
      <c r="E26527">
        <v>10312</v>
      </c>
      <c r="F26527" t="s">
        <v>7274</v>
      </c>
      <c r="G26527" t="s">
        <v>22474</v>
      </c>
      <c r="H26527" s="1">
        <v>44778.368379629632</v>
      </c>
      <c r="I26527" t="s">
        <v>70</v>
      </c>
      <c r="J26527">
        <v>24190441</v>
      </c>
      <c r="K26527" t="s">
        <v>7306</v>
      </c>
      <c r="L26527" s="1">
        <v>44777.920138888891</v>
      </c>
      <c r="M26527" s="1">
        <v>44839.318749999999</v>
      </c>
      <c r="N26527" s="1">
        <v>44778.370833333334</v>
      </c>
      <c r="O26527" s="1">
        <v>44778</v>
      </c>
    </row>
    <row r="26528" spans="1:15" x14ac:dyDescent="0.25">
      <c r="A26528">
        <v>18178941</v>
      </c>
      <c r="D26528" t="s">
        <v>65</v>
      </c>
      <c r="E26528" t="s">
        <v>67</v>
      </c>
      <c r="F26528" t="s">
        <v>182</v>
      </c>
      <c r="G26528" t="s">
        <v>22475</v>
      </c>
      <c r="H26528" s="1">
        <v>44778.355995370373</v>
      </c>
      <c r="I26528" t="s">
        <v>66</v>
      </c>
      <c r="J26528">
        <v>24194712</v>
      </c>
      <c r="K26528" t="s">
        <v>7269</v>
      </c>
      <c r="L26528" s="1">
        <v>44778.543055555558</v>
      </c>
      <c r="M26528" t="s">
        <v>67</v>
      </c>
      <c r="N26528" s="1">
        <v>44778.357627314814</v>
      </c>
      <c r="O26528" t="s">
        <v>67</v>
      </c>
    </row>
    <row r="26529" spans="1:15" x14ac:dyDescent="0.25">
      <c r="A26529">
        <v>18178942</v>
      </c>
      <c r="D26529" t="s">
        <v>65</v>
      </c>
      <c r="E26529">
        <v>11379</v>
      </c>
      <c r="F26529" t="s">
        <v>182</v>
      </c>
      <c r="G26529" t="s">
        <v>22476</v>
      </c>
      <c r="H26529" s="1">
        <v>44778.324942129628</v>
      </c>
      <c r="I26529" t="s">
        <v>66</v>
      </c>
      <c r="J26529">
        <v>23840628</v>
      </c>
      <c r="K26529" t="s">
        <v>7774</v>
      </c>
      <c r="L26529" s="1">
        <v>44736.559594907405</v>
      </c>
      <c r="M26529" t="s">
        <v>67</v>
      </c>
      <c r="N26529" s="1">
        <v>44778.327106481483</v>
      </c>
      <c r="O26529" t="s">
        <v>67</v>
      </c>
    </row>
    <row r="26530" spans="1:15" x14ac:dyDescent="0.25">
      <c r="A26530">
        <v>18178948</v>
      </c>
      <c r="D26530" t="s">
        <v>94</v>
      </c>
      <c r="E26530">
        <v>10034</v>
      </c>
      <c r="F26530" t="s">
        <v>7294</v>
      </c>
      <c r="G26530" t="s">
        <v>16453</v>
      </c>
      <c r="H26530" s="1">
        <v>44778.37222222222</v>
      </c>
      <c r="I26530" t="s">
        <v>70</v>
      </c>
      <c r="J26530">
        <v>24183780</v>
      </c>
      <c r="K26530" t="s">
        <v>7427</v>
      </c>
      <c r="L26530" s="1">
        <v>44777.421527777777</v>
      </c>
      <c r="M26530" s="1">
        <v>44886.55972222222</v>
      </c>
      <c r="N26530" s="1">
        <v>44778.37222222222</v>
      </c>
      <c r="O26530" s="1">
        <v>44886</v>
      </c>
    </row>
    <row r="26531" spans="1:15" x14ac:dyDescent="0.25">
      <c r="A26531">
        <v>18178949</v>
      </c>
      <c r="D26531" t="s">
        <v>94</v>
      </c>
      <c r="E26531" t="s">
        <v>67</v>
      </c>
      <c r="F26531" t="s">
        <v>7294</v>
      </c>
      <c r="G26531" t="s">
        <v>16453</v>
      </c>
      <c r="H26531" s="1">
        <v>44778.375787037039</v>
      </c>
      <c r="I26531" t="s">
        <v>70</v>
      </c>
      <c r="J26531">
        <v>24183780</v>
      </c>
      <c r="K26531" t="s">
        <v>7427</v>
      </c>
      <c r="L26531" s="1">
        <v>44777.421527777777</v>
      </c>
      <c r="M26531" s="1">
        <v>44886.55972222222</v>
      </c>
      <c r="N26531" s="1">
        <v>44778.375694444447</v>
      </c>
      <c r="O26531" s="1">
        <v>44886</v>
      </c>
    </row>
    <row r="26532" spans="1:15" x14ac:dyDescent="0.25">
      <c r="A26532">
        <v>18178950</v>
      </c>
      <c r="D26532" t="s">
        <v>94</v>
      </c>
      <c r="E26532" t="s">
        <v>67</v>
      </c>
      <c r="F26532" t="s">
        <v>7294</v>
      </c>
      <c r="G26532" t="s">
        <v>16453</v>
      </c>
      <c r="H26532" s="1">
        <v>44778.373831018522</v>
      </c>
      <c r="I26532" t="s">
        <v>70</v>
      </c>
      <c r="J26532">
        <v>24183780</v>
      </c>
      <c r="K26532" t="s">
        <v>7427</v>
      </c>
      <c r="L26532" s="1">
        <v>44777.421527777777</v>
      </c>
      <c r="M26532" s="1">
        <v>44886.55972222222</v>
      </c>
      <c r="N26532" s="1">
        <v>44778.374305555553</v>
      </c>
      <c r="O26532" s="1">
        <v>44886</v>
      </c>
    </row>
    <row r="26533" spans="1:15" x14ac:dyDescent="0.25">
      <c r="A26533">
        <v>18178959</v>
      </c>
      <c r="B26533" t="s">
        <v>22479</v>
      </c>
      <c r="C26533" t="s">
        <v>1533</v>
      </c>
      <c r="D26533" t="s">
        <v>65</v>
      </c>
      <c r="E26533">
        <v>11369</v>
      </c>
      <c r="F26533" t="s">
        <v>7256</v>
      </c>
      <c r="G26533" t="s">
        <v>22478</v>
      </c>
      <c r="H26533" s="1">
        <v>44778.373599537037</v>
      </c>
      <c r="I26533" t="s">
        <v>70</v>
      </c>
      <c r="J26533" t="s">
        <v>67</v>
      </c>
      <c r="K26533" t="s">
        <v>67</v>
      </c>
      <c r="L26533" t="s">
        <v>67</v>
      </c>
      <c r="M26533" t="s">
        <v>67</v>
      </c>
      <c r="N26533" t="s">
        <v>67</v>
      </c>
      <c r="O26533" t="s">
        <v>67</v>
      </c>
    </row>
    <row r="26534" spans="1:15" x14ac:dyDescent="0.25">
      <c r="A26534">
        <v>18178963</v>
      </c>
      <c r="D26534" t="s">
        <v>94</v>
      </c>
      <c r="E26534" t="s">
        <v>67</v>
      </c>
      <c r="F26534" t="s">
        <v>7294</v>
      </c>
      <c r="G26534" t="s">
        <v>16453</v>
      </c>
      <c r="H26534" s="1">
        <v>44778.381921296299</v>
      </c>
      <c r="I26534" t="s">
        <v>70</v>
      </c>
      <c r="J26534">
        <v>24183780</v>
      </c>
      <c r="K26534" t="s">
        <v>7427</v>
      </c>
      <c r="L26534" s="1">
        <v>44777.421527777777</v>
      </c>
      <c r="M26534" s="1">
        <v>44886.55972222222</v>
      </c>
      <c r="N26534" s="1">
        <v>44778.381944444445</v>
      </c>
      <c r="O26534" s="1">
        <v>44886</v>
      </c>
    </row>
    <row r="26535" spans="1:15" x14ac:dyDescent="0.25">
      <c r="A26535">
        <v>18178971</v>
      </c>
      <c r="B26535" t="s">
        <v>4452</v>
      </c>
      <c r="C26535" t="s">
        <v>11682</v>
      </c>
      <c r="D26535" t="s">
        <v>65</v>
      </c>
      <c r="E26535">
        <v>11435</v>
      </c>
      <c r="F26535" t="s">
        <v>7291</v>
      </c>
      <c r="G26535" t="s">
        <v>22480</v>
      </c>
      <c r="H26535" s="1">
        <v>44778</v>
      </c>
      <c r="I26535" t="s">
        <v>70</v>
      </c>
      <c r="J26535">
        <v>24149099</v>
      </c>
      <c r="K26535" t="s">
        <v>7395</v>
      </c>
      <c r="L26535" s="1">
        <v>44773.454861111109</v>
      </c>
      <c r="M26535" s="1">
        <v>44778.390972222223</v>
      </c>
      <c r="N26535" t="s">
        <v>67</v>
      </c>
      <c r="O26535" t="s">
        <v>67</v>
      </c>
    </row>
    <row r="26536" spans="1:15" x14ac:dyDescent="0.25">
      <c r="A26536">
        <v>18179378</v>
      </c>
      <c r="B26536" t="s">
        <v>617</v>
      </c>
      <c r="C26536" t="s">
        <v>5599</v>
      </c>
      <c r="D26536" t="s">
        <v>191</v>
      </c>
      <c r="E26536">
        <v>10312</v>
      </c>
      <c r="F26536" t="s">
        <v>7274</v>
      </c>
      <c r="G26536" t="s">
        <v>8544</v>
      </c>
      <c r="H26536" s="1">
        <v>44778.378784722219</v>
      </c>
      <c r="I26536" t="s">
        <v>70</v>
      </c>
      <c r="J26536">
        <v>24190419</v>
      </c>
      <c r="K26536" t="s">
        <v>7289</v>
      </c>
      <c r="L26536" s="1">
        <v>44777.881944444445</v>
      </c>
      <c r="M26536" s="1">
        <v>44778.661111111112</v>
      </c>
      <c r="N26536" s="1">
        <v>44778.381712962961</v>
      </c>
      <c r="O26536" s="1">
        <v>44778</v>
      </c>
    </row>
    <row r="26537" spans="1:15" x14ac:dyDescent="0.25">
      <c r="A26537">
        <v>18179379</v>
      </c>
      <c r="B26537" t="s">
        <v>617</v>
      </c>
      <c r="C26537" t="s">
        <v>5599</v>
      </c>
      <c r="D26537" t="s">
        <v>191</v>
      </c>
      <c r="E26537">
        <v>10312</v>
      </c>
      <c r="F26537" t="s">
        <v>7731</v>
      </c>
      <c r="G26537" t="s">
        <v>22481</v>
      </c>
      <c r="H26537" s="1">
        <v>44805.358182870368</v>
      </c>
      <c r="I26537" t="s">
        <v>70</v>
      </c>
      <c r="J26537" t="s">
        <v>67</v>
      </c>
      <c r="K26537" t="s">
        <v>67</v>
      </c>
      <c r="L26537" t="s">
        <v>67</v>
      </c>
      <c r="M26537" t="s">
        <v>67</v>
      </c>
      <c r="N26537" t="s">
        <v>67</v>
      </c>
      <c r="O26537" t="s">
        <v>67</v>
      </c>
    </row>
    <row r="26538" spans="1:15" x14ac:dyDescent="0.25">
      <c r="A26538">
        <v>18179380</v>
      </c>
      <c r="B26538" t="s">
        <v>3238</v>
      </c>
      <c r="C26538" t="s">
        <v>5599</v>
      </c>
      <c r="D26538" t="s">
        <v>191</v>
      </c>
      <c r="E26538">
        <v>10312</v>
      </c>
      <c r="F26538" t="s">
        <v>7274</v>
      </c>
      <c r="G26538" t="s">
        <v>67</v>
      </c>
      <c r="H26538" s="1">
        <v>44778.38789351852</v>
      </c>
      <c r="I26538" t="s">
        <v>70</v>
      </c>
      <c r="J26538">
        <v>24194708</v>
      </c>
      <c r="K26538" t="s">
        <v>7306</v>
      </c>
      <c r="L26538" s="1">
        <v>44778.52847222222</v>
      </c>
      <c r="M26538" s="1">
        <v>44783.752106481479</v>
      </c>
      <c r="N26538" s="1">
        <v>44778.388356481482</v>
      </c>
      <c r="O26538" s="1">
        <v>44783</v>
      </c>
    </row>
    <row r="26539" spans="1:15" x14ac:dyDescent="0.25">
      <c r="A26539">
        <v>18179381</v>
      </c>
      <c r="B26539" t="s">
        <v>617</v>
      </c>
      <c r="C26539" t="s">
        <v>5599</v>
      </c>
      <c r="D26539" t="s">
        <v>191</v>
      </c>
      <c r="E26539">
        <v>10312</v>
      </c>
      <c r="F26539" t="s">
        <v>7256</v>
      </c>
      <c r="G26539" t="s">
        <v>22482</v>
      </c>
      <c r="H26539" s="1">
        <v>44778.385844907411</v>
      </c>
      <c r="I26539" t="s">
        <v>70</v>
      </c>
      <c r="J26539" t="s">
        <v>67</v>
      </c>
      <c r="K26539" t="s">
        <v>67</v>
      </c>
      <c r="L26539" t="s">
        <v>67</v>
      </c>
      <c r="M26539" t="s">
        <v>67</v>
      </c>
      <c r="N26539" t="s">
        <v>67</v>
      </c>
      <c r="O26539" t="s">
        <v>67</v>
      </c>
    </row>
    <row r="26540" spans="1:15" x14ac:dyDescent="0.25">
      <c r="A26540">
        <v>18179382</v>
      </c>
      <c r="B26540" t="s">
        <v>1595</v>
      </c>
      <c r="C26540" t="s">
        <v>2764</v>
      </c>
      <c r="D26540" t="s">
        <v>191</v>
      </c>
      <c r="E26540">
        <v>10312</v>
      </c>
      <c r="F26540" t="s">
        <v>7274</v>
      </c>
      <c r="G26540" t="s">
        <v>22483</v>
      </c>
      <c r="H26540" s="1">
        <v>44778.374710648146</v>
      </c>
      <c r="I26540" t="s">
        <v>70</v>
      </c>
      <c r="J26540">
        <v>24191741</v>
      </c>
      <c r="K26540" t="s">
        <v>7283</v>
      </c>
      <c r="L26540" s="1">
        <v>44778.327777777777</v>
      </c>
      <c r="M26540" s="1">
        <v>44781.51458333333</v>
      </c>
      <c r="N26540" s="1">
        <v>44778.375</v>
      </c>
      <c r="O26540" s="1">
        <v>44779</v>
      </c>
    </row>
    <row r="26541" spans="1:15" x14ac:dyDescent="0.25">
      <c r="A26541">
        <v>18179383</v>
      </c>
      <c r="B26541" t="s">
        <v>862</v>
      </c>
      <c r="C26541" t="s">
        <v>5601</v>
      </c>
      <c r="D26541" t="s">
        <v>191</v>
      </c>
      <c r="E26541">
        <v>10312</v>
      </c>
      <c r="F26541" t="s">
        <v>7274</v>
      </c>
      <c r="G26541" t="s">
        <v>67</v>
      </c>
      <c r="H26541" s="1">
        <v>44778.371053240742</v>
      </c>
      <c r="I26541" t="s">
        <v>70</v>
      </c>
      <c r="J26541">
        <v>24190433</v>
      </c>
      <c r="K26541" t="s">
        <v>7306</v>
      </c>
      <c r="L26541" s="1">
        <v>44777.900694444441</v>
      </c>
      <c r="M26541" s="1">
        <v>44778.371747685182</v>
      </c>
      <c r="N26541" s="1">
        <v>44778.371527777781</v>
      </c>
      <c r="O26541" s="1">
        <v>44778</v>
      </c>
    </row>
    <row r="26542" spans="1:15" x14ac:dyDescent="0.25">
      <c r="A26542">
        <v>18179780</v>
      </c>
      <c r="B26542" t="s">
        <v>3742</v>
      </c>
      <c r="C26542" t="s">
        <v>22485</v>
      </c>
      <c r="D26542" t="s">
        <v>94</v>
      </c>
      <c r="E26542">
        <v>10065</v>
      </c>
      <c r="F26542" t="s">
        <v>7291</v>
      </c>
      <c r="G26542" t="s">
        <v>22484</v>
      </c>
      <c r="H26542" s="1">
        <v>44778.372060185182</v>
      </c>
      <c r="I26542" t="s">
        <v>70</v>
      </c>
      <c r="J26542" t="s">
        <v>67</v>
      </c>
      <c r="K26542" t="s">
        <v>67</v>
      </c>
      <c r="L26542" t="s">
        <v>67</v>
      </c>
      <c r="M26542" t="s">
        <v>67</v>
      </c>
      <c r="N26542" t="s">
        <v>67</v>
      </c>
      <c r="O26542" t="s">
        <v>67</v>
      </c>
    </row>
    <row r="26543" spans="1:15" x14ac:dyDescent="0.25">
      <c r="A26543">
        <v>18179781</v>
      </c>
      <c r="B26543" t="s">
        <v>700</v>
      </c>
      <c r="C26543" t="s">
        <v>527</v>
      </c>
      <c r="D26543" t="s">
        <v>94</v>
      </c>
      <c r="E26543">
        <v>10065</v>
      </c>
      <c r="F26543" t="s">
        <v>7256</v>
      </c>
      <c r="G26543" t="s">
        <v>22486</v>
      </c>
      <c r="H26543" s="1">
        <v>44778.387858796297</v>
      </c>
      <c r="I26543" t="s">
        <v>70</v>
      </c>
      <c r="J26543" t="s">
        <v>67</v>
      </c>
      <c r="K26543" t="s">
        <v>67</v>
      </c>
      <c r="L26543" t="s">
        <v>67</v>
      </c>
      <c r="M26543" t="s">
        <v>67</v>
      </c>
      <c r="N26543" t="s">
        <v>67</v>
      </c>
      <c r="O26543" t="s">
        <v>67</v>
      </c>
    </row>
    <row r="26544" spans="1:15" x14ac:dyDescent="0.25">
      <c r="A26544">
        <v>18180186</v>
      </c>
      <c r="B26544" t="s">
        <v>2219</v>
      </c>
      <c r="C26544" t="s">
        <v>22488</v>
      </c>
      <c r="D26544" t="s">
        <v>191</v>
      </c>
      <c r="E26544">
        <v>10314</v>
      </c>
      <c r="F26544" t="s">
        <v>7274</v>
      </c>
      <c r="G26544" t="s">
        <v>22487</v>
      </c>
      <c r="H26544" s="1">
        <v>44778.371516203704</v>
      </c>
      <c r="I26544" t="s">
        <v>70</v>
      </c>
      <c r="J26544">
        <v>24188170</v>
      </c>
      <c r="K26544" t="s">
        <v>7283</v>
      </c>
      <c r="L26544" s="1">
        <v>44777.688194444447</v>
      </c>
      <c r="M26544" s="1">
        <v>44778.372916666667</v>
      </c>
      <c r="N26544" s="1">
        <v>44778.372916666667</v>
      </c>
      <c r="O26544" s="1">
        <v>44820</v>
      </c>
    </row>
    <row r="26545" spans="1:15" x14ac:dyDescent="0.25">
      <c r="A26545">
        <v>18180187</v>
      </c>
      <c r="B26545" t="s">
        <v>6998</v>
      </c>
      <c r="C26545" t="s">
        <v>2054</v>
      </c>
      <c r="D26545" t="s">
        <v>191</v>
      </c>
      <c r="E26545">
        <v>10314</v>
      </c>
      <c r="F26545" t="s">
        <v>7274</v>
      </c>
      <c r="G26545" t="s">
        <v>22489</v>
      </c>
      <c r="H26545" s="1">
        <v>44778.358993055554</v>
      </c>
      <c r="I26545" t="s">
        <v>70</v>
      </c>
      <c r="J26545">
        <v>24190039</v>
      </c>
      <c r="K26545" t="s">
        <v>7306</v>
      </c>
      <c r="L26545" s="1">
        <v>44777.936111111114</v>
      </c>
      <c r="M26545" s="1">
        <v>44778.359039351853</v>
      </c>
      <c r="N26545" t="s">
        <v>67</v>
      </c>
      <c r="O26545" t="s">
        <v>67</v>
      </c>
    </row>
    <row r="26546" spans="1:15" x14ac:dyDescent="0.25">
      <c r="A26546">
        <v>18180188</v>
      </c>
      <c r="B26546" t="s">
        <v>3015</v>
      </c>
      <c r="C26546" t="s">
        <v>8551</v>
      </c>
      <c r="D26546" t="s">
        <v>191</v>
      </c>
      <c r="E26546">
        <v>10314</v>
      </c>
      <c r="F26546" t="s">
        <v>7294</v>
      </c>
      <c r="G26546" t="s">
        <v>22490</v>
      </c>
      <c r="H26546" s="1">
        <v>44778.350856481484</v>
      </c>
      <c r="I26546" t="s">
        <v>70</v>
      </c>
      <c r="J26546">
        <v>24255316</v>
      </c>
      <c r="K26546" t="s">
        <v>7296</v>
      </c>
      <c r="L26546" s="1">
        <v>44788.353472222225</v>
      </c>
      <c r="M26546" s="1">
        <v>44788.357638888891</v>
      </c>
      <c r="N26546" t="s">
        <v>67</v>
      </c>
      <c r="O26546" t="s">
        <v>67</v>
      </c>
    </row>
    <row r="26547" spans="1:15" x14ac:dyDescent="0.25">
      <c r="A26547">
        <v>18180189</v>
      </c>
      <c r="B26547" t="s">
        <v>284</v>
      </c>
      <c r="C26547" t="s">
        <v>8551</v>
      </c>
      <c r="D26547" t="s">
        <v>191</v>
      </c>
      <c r="E26547">
        <v>10314</v>
      </c>
      <c r="F26547" t="s">
        <v>7294</v>
      </c>
      <c r="G26547" t="s">
        <v>22490</v>
      </c>
      <c r="H26547" s="1">
        <v>44778.351134259261</v>
      </c>
      <c r="I26547" t="s">
        <v>70</v>
      </c>
      <c r="J26547">
        <v>24255316</v>
      </c>
      <c r="K26547" t="s">
        <v>7296</v>
      </c>
      <c r="L26547" s="1">
        <v>44788.353472222225</v>
      </c>
      <c r="M26547" s="1">
        <v>44788.357638888891</v>
      </c>
      <c r="N26547" t="s">
        <v>67</v>
      </c>
      <c r="O26547" t="s">
        <v>67</v>
      </c>
    </row>
    <row r="26548" spans="1:15" x14ac:dyDescent="0.25">
      <c r="A26548">
        <v>18180190</v>
      </c>
      <c r="B26548" t="s">
        <v>7936</v>
      </c>
      <c r="C26548" t="s">
        <v>2582</v>
      </c>
      <c r="D26548" t="s">
        <v>191</v>
      </c>
      <c r="E26548">
        <v>10309</v>
      </c>
      <c r="F26548" t="s">
        <v>7274</v>
      </c>
      <c r="G26548" t="s">
        <v>22491</v>
      </c>
      <c r="H26548" s="1">
        <v>44778.38989583333</v>
      </c>
      <c r="I26548" t="s">
        <v>70</v>
      </c>
      <c r="J26548">
        <v>24190442</v>
      </c>
      <c r="K26548" t="s">
        <v>8349</v>
      </c>
      <c r="L26548" s="1">
        <v>44777.922222222223</v>
      </c>
      <c r="M26548" s="1">
        <v>44779.300694444442</v>
      </c>
      <c r="N26548" s="1">
        <v>44778.38958333333</v>
      </c>
      <c r="O26548" s="1">
        <v>44778</v>
      </c>
    </row>
    <row r="26549" spans="1:15" x14ac:dyDescent="0.25">
      <c r="A26549">
        <v>18180588</v>
      </c>
      <c r="B26549" t="s">
        <v>1102</v>
      </c>
      <c r="C26549" t="s">
        <v>16215</v>
      </c>
      <c r="D26549" t="s">
        <v>159</v>
      </c>
      <c r="E26549">
        <v>11218</v>
      </c>
      <c r="F26549" t="s">
        <v>7731</v>
      </c>
      <c r="G26549" t="s">
        <v>22492</v>
      </c>
      <c r="H26549" s="1">
        <v>44860.613842592589</v>
      </c>
      <c r="I26549" t="s">
        <v>66</v>
      </c>
      <c r="J26549">
        <v>24662142</v>
      </c>
      <c r="K26549" t="s">
        <v>7313</v>
      </c>
      <c r="L26549" s="1">
        <v>44852.896747685183</v>
      </c>
      <c r="M26549" t="s">
        <v>67</v>
      </c>
      <c r="N26549" s="1">
        <v>44860.614768518521</v>
      </c>
      <c r="O26549" t="s">
        <v>67</v>
      </c>
    </row>
    <row r="26550" spans="1:15" x14ac:dyDescent="0.25">
      <c r="A26550">
        <v>18181018</v>
      </c>
      <c r="D26550" t="s">
        <v>65</v>
      </c>
      <c r="E26550" t="s">
        <v>67</v>
      </c>
      <c r="F26550" t="s">
        <v>7294</v>
      </c>
      <c r="G26550" t="s">
        <v>67</v>
      </c>
      <c r="H26550" s="1">
        <v>44778.3983912037</v>
      </c>
      <c r="I26550" t="s">
        <v>66</v>
      </c>
      <c r="J26550" t="s">
        <v>67</v>
      </c>
      <c r="K26550" t="s">
        <v>67</v>
      </c>
      <c r="L26550" t="s">
        <v>67</v>
      </c>
      <c r="M26550" t="s">
        <v>67</v>
      </c>
      <c r="N26550" s="1">
        <v>44778.399340277778</v>
      </c>
      <c r="O26550" t="s">
        <v>67</v>
      </c>
    </row>
    <row r="26551" spans="1:15" x14ac:dyDescent="0.25">
      <c r="A26551">
        <v>18181019</v>
      </c>
      <c r="B26551" t="s">
        <v>633</v>
      </c>
      <c r="C26551" t="s">
        <v>2339</v>
      </c>
      <c r="D26551" t="s">
        <v>191</v>
      </c>
      <c r="E26551">
        <v>10308</v>
      </c>
      <c r="F26551" t="s">
        <v>7291</v>
      </c>
      <c r="G26551" t="s">
        <v>22493</v>
      </c>
      <c r="H26551" s="1">
        <v>44778.397337962961</v>
      </c>
      <c r="I26551" t="s">
        <v>70</v>
      </c>
      <c r="J26551">
        <v>24190037</v>
      </c>
      <c r="K26551" t="s">
        <v>7622</v>
      </c>
      <c r="L26551" s="1">
        <v>44777.932638888888</v>
      </c>
      <c r="M26551" s="1">
        <v>44797.345138888886</v>
      </c>
      <c r="N26551" s="1">
        <v>44778.400937500002</v>
      </c>
      <c r="O26551" s="1">
        <v>44781</v>
      </c>
    </row>
    <row r="26552" spans="1:15" x14ac:dyDescent="0.25">
      <c r="A26552">
        <v>18181020</v>
      </c>
      <c r="B26552" t="s">
        <v>633</v>
      </c>
      <c r="C26552" t="s">
        <v>2339</v>
      </c>
      <c r="D26552" t="s">
        <v>191</v>
      </c>
      <c r="E26552">
        <v>10308</v>
      </c>
      <c r="F26552" t="s">
        <v>7274</v>
      </c>
      <c r="G26552" t="s">
        <v>22493</v>
      </c>
      <c r="H26552" s="1">
        <v>44778.397337962961</v>
      </c>
      <c r="I26552" t="s">
        <v>70</v>
      </c>
      <c r="J26552">
        <v>24190037</v>
      </c>
      <c r="K26552" t="s">
        <v>7622</v>
      </c>
      <c r="L26552" s="1">
        <v>44777.932638888888</v>
      </c>
      <c r="M26552" s="1">
        <v>44797.345138888886</v>
      </c>
      <c r="N26552" s="1">
        <v>44778.399305555555</v>
      </c>
      <c r="O26552" s="1">
        <v>44781</v>
      </c>
    </row>
    <row r="26553" spans="1:15" x14ac:dyDescent="0.25">
      <c r="A26553">
        <v>18181021</v>
      </c>
      <c r="D26553" t="s">
        <v>84</v>
      </c>
      <c r="E26553" t="s">
        <v>67</v>
      </c>
      <c r="F26553" t="s">
        <v>7294</v>
      </c>
      <c r="G26553" t="s">
        <v>67</v>
      </c>
      <c r="H26553" s="1">
        <v>44778.402141203704</v>
      </c>
      <c r="I26553" t="s">
        <v>70</v>
      </c>
      <c r="J26553" t="s">
        <v>67</v>
      </c>
      <c r="K26553" t="s">
        <v>67</v>
      </c>
      <c r="L26553" t="s">
        <v>67</v>
      </c>
      <c r="M26553" t="s">
        <v>67</v>
      </c>
      <c r="N26553" s="1">
        <v>44778.402627314812</v>
      </c>
      <c r="O26553" s="1">
        <v>44778</v>
      </c>
    </row>
    <row r="26554" spans="1:15" x14ac:dyDescent="0.25">
      <c r="A26554">
        <v>18181022</v>
      </c>
      <c r="D26554" t="s">
        <v>84</v>
      </c>
      <c r="E26554">
        <v>10467</v>
      </c>
      <c r="F26554" t="s">
        <v>7274</v>
      </c>
      <c r="G26554" t="s">
        <v>67</v>
      </c>
      <c r="H26554" s="1">
        <v>44778.399039351854</v>
      </c>
      <c r="I26554" t="s">
        <v>70</v>
      </c>
      <c r="J26554">
        <v>24191760</v>
      </c>
      <c r="K26554" t="s">
        <v>7277</v>
      </c>
      <c r="L26554" s="1">
        <v>44778.37222222222</v>
      </c>
      <c r="M26554" s="1">
        <v>44810.400694444441</v>
      </c>
      <c r="N26554" s="1">
        <v>44778.400000000001</v>
      </c>
      <c r="O26554" s="1">
        <v>44778</v>
      </c>
    </row>
    <row r="26555" spans="1:15" x14ac:dyDescent="0.25">
      <c r="A26555">
        <v>18181024</v>
      </c>
      <c r="B26555" t="s">
        <v>22495</v>
      </c>
      <c r="C26555" t="s">
        <v>7968</v>
      </c>
      <c r="D26555" t="s">
        <v>65</v>
      </c>
      <c r="E26555">
        <v>11426</v>
      </c>
      <c r="F26555" t="s">
        <v>7274</v>
      </c>
      <c r="G26555" t="s">
        <v>22494</v>
      </c>
      <c r="H26555" s="1">
        <v>44778.388865740744</v>
      </c>
      <c r="I26555" t="s">
        <v>70</v>
      </c>
      <c r="J26555">
        <v>24188570</v>
      </c>
      <c r="K26555" t="s">
        <v>7432</v>
      </c>
      <c r="L26555" s="1">
        <v>44777.670613425929</v>
      </c>
      <c r="M26555" s="1">
        <v>44778.389016203706</v>
      </c>
      <c r="N26555" t="s">
        <v>67</v>
      </c>
      <c r="O26555" t="s">
        <v>67</v>
      </c>
    </row>
    <row r="26556" spans="1:15" x14ac:dyDescent="0.25">
      <c r="A26556">
        <v>18181418</v>
      </c>
      <c r="D26556" t="s">
        <v>191</v>
      </c>
      <c r="E26556" t="s">
        <v>67</v>
      </c>
      <c r="F26556" t="s">
        <v>7274</v>
      </c>
      <c r="G26556" t="s">
        <v>22496</v>
      </c>
      <c r="H26556" s="1">
        <v>44778.399583333332</v>
      </c>
      <c r="I26556" t="s">
        <v>70</v>
      </c>
      <c r="J26556">
        <v>24190902</v>
      </c>
      <c r="K26556" t="s">
        <v>7277</v>
      </c>
      <c r="L26556" s="1">
        <v>44778.03125</v>
      </c>
      <c r="M26556" s="1">
        <v>44802.413888888892</v>
      </c>
      <c r="N26556" s="1">
        <v>44778.400000000001</v>
      </c>
      <c r="O26556" s="1">
        <v>44799</v>
      </c>
    </row>
    <row r="26557" spans="1:15" x14ac:dyDescent="0.25">
      <c r="A26557">
        <v>18181419</v>
      </c>
      <c r="D26557" t="s">
        <v>191</v>
      </c>
      <c r="E26557" t="s">
        <v>67</v>
      </c>
      <c r="F26557" t="s">
        <v>7274</v>
      </c>
      <c r="G26557" t="s">
        <v>22497</v>
      </c>
      <c r="H26557" s="1">
        <v>44778.397581018522</v>
      </c>
      <c r="I26557" t="s">
        <v>70</v>
      </c>
      <c r="J26557">
        <v>24190902</v>
      </c>
      <c r="K26557" t="s">
        <v>7277</v>
      </c>
      <c r="L26557" s="1">
        <v>44778.03125</v>
      </c>
      <c r="M26557" s="1">
        <v>44802.413888888892</v>
      </c>
      <c r="N26557" s="1">
        <v>44778.397916666669</v>
      </c>
      <c r="O26557" s="1">
        <v>44778</v>
      </c>
    </row>
    <row r="26558" spans="1:15" x14ac:dyDescent="0.25">
      <c r="A26558">
        <v>18181420</v>
      </c>
      <c r="B26558" t="s">
        <v>3588</v>
      </c>
      <c r="C26558" t="s">
        <v>7219</v>
      </c>
      <c r="D26558" t="s">
        <v>191</v>
      </c>
      <c r="E26558">
        <v>10312</v>
      </c>
      <c r="F26558" t="s">
        <v>7274</v>
      </c>
      <c r="G26558" t="s">
        <v>22498</v>
      </c>
      <c r="H26558" s="1">
        <v>44778.384131944447</v>
      </c>
      <c r="I26558" t="s">
        <v>70</v>
      </c>
      <c r="J26558">
        <v>24190418</v>
      </c>
      <c r="K26558" t="s">
        <v>8349</v>
      </c>
      <c r="L26558" s="1">
        <v>44777.881944444445</v>
      </c>
      <c r="M26558" s="1">
        <v>44781.34375</v>
      </c>
      <c r="N26558" s="1">
        <v>44778.386111111111</v>
      </c>
      <c r="O26558" s="1">
        <v>44779</v>
      </c>
    </row>
    <row r="26559" spans="1:15" x14ac:dyDescent="0.25">
      <c r="A26559">
        <v>18181818</v>
      </c>
      <c r="B26559" t="s">
        <v>13493</v>
      </c>
      <c r="C26559" t="s">
        <v>1422</v>
      </c>
      <c r="D26559" t="s">
        <v>65</v>
      </c>
      <c r="E26559">
        <v>11435</v>
      </c>
      <c r="F26559" t="s">
        <v>7256</v>
      </c>
      <c r="G26559" t="s">
        <v>67</v>
      </c>
      <c r="H26559" s="1">
        <v>44778</v>
      </c>
      <c r="I26559" t="s">
        <v>70</v>
      </c>
      <c r="J26559" t="s">
        <v>67</v>
      </c>
      <c r="K26559" t="s">
        <v>67</v>
      </c>
      <c r="L26559" t="s">
        <v>67</v>
      </c>
      <c r="M26559" t="s">
        <v>67</v>
      </c>
      <c r="N26559" t="s">
        <v>67</v>
      </c>
      <c r="O26559" t="s">
        <v>67</v>
      </c>
    </row>
    <row r="26560" spans="1:15" x14ac:dyDescent="0.25">
      <c r="A26560">
        <v>18182218</v>
      </c>
      <c r="B26560" t="s">
        <v>13493</v>
      </c>
      <c r="C26560" t="s">
        <v>1422</v>
      </c>
      <c r="D26560" t="s">
        <v>65</v>
      </c>
      <c r="E26560">
        <v>11435</v>
      </c>
      <c r="F26560" t="s">
        <v>7294</v>
      </c>
      <c r="G26560" t="s">
        <v>22499</v>
      </c>
      <c r="H26560" s="1">
        <v>44778</v>
      </c>
      <c r="I26560" t="s">
        <v>70</v>
      </c>
      <c r="J26560">
        <v>23725159</v>
      </c>
      <c r="K26560" t="s">
        <v>7296</v>
      </c>
      <c r="L26560" s="1">
        <v>44714.886111111111</v>
      </c>
      <c r="M26560" s="1">
        <v>44778.407638888886</v>
      </c>
      <c r="N26560" t="s">
        <v>67</v>
      </c>
      <c r="O26560" t="s">
        <v>67</v>
      </c>
    </row>
    <row r="26561" spans="1:15" x14ac:dyDescent="0.25">
      <c r="A26561">
        <v>18182219</v>
      </c>
      <c r="B26561" t="s">
        <v>264</v>
      </c>
      <c r="C26561" t="s">
        <v>10928</v>
      </c>
      <c r="D26561" t="s">
        <v>159</v>
      </c>
      <c r="E26561">
        <v>11238</v>
      </c>
      <c r="F26561" t="s">
        <v>7274</v>
      </c>
      <c r="G26561" t="s">
        <v>22500</v>
      </c>
      <c r="H26561" s="1">
        <v>44778</v>
      </c>
      <c r="I26561" t="s">
        <v>70</v>
      </c>
      <c r="J26561">
        <v>24190427</v>
      </c>
      <c r="K26561" t="s">
        <v>7277</v>
      </c>
      <c r="L26561" s="1">
        <v>44777.890277777777</v>
      </c>
      <c r="M26561" s="1">
        <v>44778.615972222222</v>
      </c>
      <c r="N26561" s="1">
        <v>44778.411805555559</v>
      </c>
      <c r="O26561" s="1">
        <v>44778</v>
      </c>
    </row>
    <row r="26562" spans="1:15" x14ac:dyDescent="0.25">
      <c r="A26562">
        <v>18182656</v>
      </c>
      <c r="B26562" t="s">
        <v>1952</v>
      </c>
      <c r="C26562" t="s">
        <v>22501</v>
      </c>
      <c r="D26562" t="s">
        <v>84</v>
      </c>
      <c r="E26562">
        <v>10457</v>
      </c>
      <c r="F26562" t="s">
        <v>7291</v>
      </c>
      <c r="G26562" t="s">
        <v>67</v>
      </c>
      <c r="H26562" s="1">
        <v>44778.409074074072</v>
      </c>
      <c r="I26562" t="s">
        <v>70</v>
      </c>
      <c r="J26562" t="s">
        <v>67</v>
      </c>
      <c r="K26562" t="s">
        <v>67</v>
      </c>
      <c r="L26562" t="s">
        <v>67</v>
      </c>
      <c r="M26562" t="s">
        <v>67</v>
      </c>
      <c r="N26562" s="1">
        <v>44778.409722222219</v>
      </c>
      <c r="O26562" s="1">
        <v>44908</v>
      </c>
    </row>
    <row r="26563" spans="1:15" x14ac:dyDescent="0.25">
      <c r="A26563">
        <v>18183048</v>
      </c>
      <c r="B26563" t="s">
        <v>4978</v>
      </c>
      <c r="C26563" t="s">
        <v>113</v>
      </c>
      <c r="D26563" t="s">
        <v>94</v>
      </c>
      <c r="E26563">
        <v>10016</v>
      </c>
      <c r="F26563" t="s">
        <v>7256</v>
      </c>
      <c r="G26563" t="s">
        <v>22504</v>
      </c>
      <c r="H26563" s="1">
        <v>44778.41333333333</v>
      </c>
      <c r="I26563" t="s">
        <v>70</v>
      </c>
      <c r="J26563" t="s">
        <v>67</v>
      </c>
      <c r="K26563" t="s">
        <v>67</v>
      </c>
      <c r="L26563" t="s">
        <v>67</v>
      </c>
      <c r="M26563" t="s">
        <v>67</v>
      </c>
      <c r="N26563" t="s">
        <v>67</v>
      </c>
      <c r="O26563" t="s">
        <v>67</v>
      </c>
    </row>
    <row r="26564" spans="1:15" x14ac:dyDescent="0.25">
      <c r="A26564">
        <v>18183086</v>
      </c>
      <c r="B26564" t="s">
        <v>1774</v>
      </c>
      <c r="C26564" t="s">
        <v>2503</v>
      </c>
      <c r="D26564" t="s">
        <v>65</v>
      </c>
      <c r="E26564">
        <v>11415</v>
      </c>
      <c r="F26564" t="s">
        <v>7274</v>
      </c>
      <c r="G26564" t="s">
        <v>22505</v>
      </c>
      <c r="H26564" s="1">
        <v>44778</v>
      </c>
      <c r="I26564" t="s">
        <v>70</v>
      </c>
      <c r="J26564">
        <v>24167318</v>
      </c>
      <c r="K26564" t="s">
        <v>7283</v>
      </c>
      <c r="L26564" s="1">
        <v>44775.613888888889</v>
      </c>
      <c r="M26564" t="s">
        <v>67</v>
      </c>
      <c r="N26564" t="s">
        <v>67</v>
      </c>
      <c r="O26564" t="s">
        <v>67</v>
      </c>
    </row>
    <row r="26565" spans="1:15" x14ac:dyDescent="0.25">
      <c r="A26565">
        <v>18183087</v>
      </c>
      <c r="B26565" t="s">
        <v>8428</v>
      </c>
      <c r="C26565" t="s">
        <v>4464</v>
      </c>
      <c r="D26565" t="s">
        <v>65</v>
      </c>
      <c r="E26565">
        <v>11354</v>
      </c>
      <c r="F26565" t="s">
        <v>182</v>
      </c>
      <c r="G26565" t="s">
        <v>22506</v>
      </c>
      <c r="H26565" s="1">
        <v>44778</v>
      </c>
      <c r="I26565" t="s">
        <v>70</v>
      </c>
      <c r="J26565">
        <v>24175322</v>
      </c>
      <c r="K26565" t="s">
        <v>7349</v>
      </c>
      <c r="L26565" s="1">
        <v>44776.526388888888</v>
      </c>
      <c r="M26565" s="1">
        <v>44780.565972222219</v>
      </c>
      <c r="N26565" s="1">
        <v>44778.65625</v>
      </c>
      <c r="O26565" s="1">
        <v>44780</v>
      </c>
    </row>
    <row r="26566" spans="1:15" x14ac:dyDescent="0.25">
      <c r="A26566">
        <v>18183088</v>
      </c>
      <c r="B26566" t="s">
        <v>22507</v>
      </c>
      <c r="C26566" t="s">
        <v>4464</v>
      </c>
      <c r="D26566" t="s">
        <v>65</v>
      </c>
      <c r="E26566">
        <v>11354</v>
      </c>
      <c r="F26566" t="s">
        <v>7274</v>
      </c>
      <c r="G26566" t="s">
        <v>7821</v>
      </c>
      <c r="H26566" s="1">
        <v>44778</v>
      </c>
      <c r="I26566" t="s">
        <v>66</v>
      </c>
      <c r="J26566">
        <v>24188166</v>
      </c>
      <c r="K26566" t="s">
        <v>7283</v>
      </c>
      <c r="L26566" s="1">
        <v>44777.668749999997</v>
      </c>
      <c r="M26566" t="s">
        <v>67</v>
      </c>
      <c r="N26566" s="1">
        <v>44778.444444444445</v>
      </c>
      <c r="O26566" t="s">
        <v>67</v>
      </c>
    </row>
    <row r="26567" spans="1:15" x14ac:dyDescent="0.25">
      <c r="A26567">
        <v>18183090</v>
      </c>
      <c r="B26567" t="s">
        <v>22508</v>
      </c>
      <c r="C26567" t="s">
        <v>22509</v>
      </c>
      <c r="D26567" t="s">
        <v>65</v>
      </c>
      <c r="E26567">
        <v>11104</v>
      </c>
      <c r="F26567" t="s">
        <v>182</v>
      </c>
      <c r="G26567" t="s">
        <v>67</v>
      </c>
      <c r="H26567" s="1">
        <v>44778</v>
      </c>
      <c r="I26567" t="s">
        <v>66</v>
      </c>
      <c r="J26567">
        <v>23773732</v>
      </c>
      <c r="K26567" t="s">
        <v>7269</v>
      </c>
      <c r="L26567" s="1">
        <v>44726.527777777781</v>
      </c>
      <c r="M26567" t="s">
        <v>67</v>
      </c>
      <c r="N26567" s="1">
        <v>44778.478472222225</v>
      </c>
      <c r="O26567" t="s">
        <v>67</v>
      </c>
    </row>
    <row r="26568" spans="1:15" x14ac:dyDescent="0.25">
      <c r="A26568">
        <v>18183092</v>
      </c>
      <c r="B26568" t="s">
        <v>915</v>
      </c>
      <c r="C26568" t="s">
        <v>1482</v>
      </c>
      <c r="D26568" t="s">
        <v>159</v>
      </c>
      <c r="E26568">
        <v>11230</v>
      </c>
      <c r="F26568" t="s">
        <v>7274</v>
      </c>
      <c r="G26568" t="s">
        <v>22510</v>
      </c>
      <c r="H26568" s="1">
        <v>44778</v>
      </c>
      <c r="I26568" t="s">
        <v>70</v>
      </c>
      <c r="J26568">
        <v>24174475</v>
      </c>
      <c r="K26568" t="s">
        <v>7306</v>
      </c>
      <c r="L26568" s="1">
        <v>44776.499305555553</v>
      </c>
      <c r="M26568" s="1">
        <v>44784.40625</v>
      </c>
      <c r="N26568" s="1">
        <v>44778.478472222225</v>
      </c>
      <c r="O26568" s="1">
        <v>44783</v>
      </c>
    </row>
    <row r="26569" spans="1:15" x14ac:dyDescent="0.25">
      <c r="A26569">
        <v>18183094</v>
      </c>
      <c r="B26569" t="s">
        <v>14424</v>
      </c>
      <c r="C26569" t="s">
        <v>1191</v>
      </c>
      <c r="D26569" t="s">
        <v>65</v>
      </c>
      <c r="E26569">
        <v>11357</v>
      </c>
      <c r="F26569" t="s">
        <v>7274</v>
      </c>
      <c r="G26569" t="s">
        <v>22511</v>
      </c>
      <c r="H26569" s="1">
        <v>44778</v>
      </c>
      <c r="I26569" t="s">
        <v>70</v>
      </c>
      <c r="J26569">
        <v>23884484</v>
      </c>
      <c r="K26569" t="s">
        <v>7432</v>
      </c>
      <c r="L26569" s="1">
        <v>44741.706250000003</v>
      </c>
      <c r="M26569" s="1">
        <v>44845.336111111108</v>
      </c>
      <c r="N26569" s="1">
        <v>44778.510416666664</v>
      </c>
      <c r="O26569" s="1">
        <v>44823</v>
      </c>
    </row>
    <row r="26570" spans="1:15" x14ac:dyDescent="0.25">
      <c r="A26570">
        <v>18183095</v>
      </c>
      <c r="B26570" t="s">
        <v>5228</v>
      </c>
      <c r="C26570" t="s">
        <v>1553</v>
      </c>
      <c r="D26570" t="s">
        <v>159</v>
      </c>
      <c r="E26570">
        <v>11223</v>
      </c>
      <c r="F26570" t="s">
        <v>7294</v>
      </c>
      <c r="G26570" t="s">
        <v>20579</v>
      </c>
      <c r="H26570" s="1">
        <v>44778</v>
      </c>
      <c r="I26570" t="s">
        <v>70</v>
      </c>
      <c r="J26570">
        <v>23841611</v>
      </c>
      <c r="K26570" t="s">
        <v>7296</v>
      </c>
      <c r="L26570" s="1">
        <v>44736.594444444447</v>
      </c>
      <c r="M26570" s="1">
        <v>44778.51666666667</v>
      </c>
      <c r="N26570" t="s">
        <v>67</v>
      </c>
      <c r="O26570" t="s">
        <v>67</v>
      </c>
    </row>
    <row r="26571" spans="1:15" x14ac:dyDescent="0.25">
      <c r="A26571">
        <v>18183096</v>
      </c>
      <c r="B26571" t="s">
        <v>22513</v>
      </c>
      <c r="C26571" t="s">
        <v>3897</v>
      </c>
      <c r="D26571" t="s">
        <v>65</v>
      </c>
      <c r="E26571" t="s">
        <v>67</v>
      </c>
      <c r="F26571" t="s">
        <v>7274</v>
      </c>
      <c r="G26571" t="s">
        <v>22512</v>
      </c>
      <c r="H26571" s="1">
        <v>44778</v>
      </c>
      <c r="I26571" t="s">
        <v>70</v>
      </c>
      <c r="J26571">
        <v>24163377</v>
      </c>
      <c r="K26571" t="s">
        <v>7819</v>
      </c>
      <c r="L26571" s="1">
        <v>44775.526388888888</v>
      </c>
      <c r="M26571" s="1">
        <v>44778.524305555555</v>
      </c>
      <c r="N26571" t="s">
        <v>67</v>
      </c>
      <c r="O26571" t="s">
        <v>67</v>
      </c>
    </row>
    <row r="26572" spans="1:15" x14ac:dyDescent="0.25">
      <c r="A26572">
        <v>18183097</v>
      </c>
      <c r="B26572" t="s">
        <v>22514</v>
      </c>
      <c r="C26572" t="s">
        <v>79</v>
      </c>
      <c r="D26572" t="s">
        <v>65</v>
      </c>
      <c r="E26572">
        <v>11355</v>
      </c>
      <c r="F26572" t="s">
        <v>7274</v>
      </c>
      <c r="G26572" t="s">
        <v>7821</v>
      </c>
      <c r="H26572" s="1">
        <v>44778</v>
      </c>
      <c r="I26572" t="s">
        <v>66</v>
      </c>
      <c r="J26572">
        <v>24188173</v>
      </c>
      <c r="K26572" t="s">
        <v>7306</v>
      </c>
      <c r="L26572" s="1">
        <v>44777.740972222222</v>
      </c>
      <c r="M26572" t="s">
        <v>67</v>
      </c>
      <c r="N26572" s="1">
        <v>44778.532638888886</v>
      </c>
      <c r="O26572" t="s">
        <v>67</v>
      </c>
    </row>
    <row r="26573" spans="1:15" x14ac:dyDescent="0.25">
      <c r="A26573">
        <v>18183098</v>
      </c>
      <c r="B26573" t="s">
        <v>22514</v>
      </c>
      <c r="C26573" t="s">
        <v>79</v>
      </c>
      <c r="D26573" t="s">
        <v>65</v>
      </c>
      <c r="E26573">
        <v>11355</v>
      </c>
      <c r="F26573" t="s">
        <v>7274</v>
      </c>
      <c r="G26573" t="s">
        <v>8904</v>
      </c>
      <c r="H26573" s="1">
        <v>44778</v>
      </c>
      <c r="I26573" t="s">
        <v>66</v>
      </c>
      <c r="J26573">
        <v>24188173</v>
      </c>
      <c r="K26573" t="s">
        <v>7306</v>
      </c>
      <c r="L26573" s="1">
        <v>44777.740972222222</v>
      </c>
      <c r="M26573" t="s">
        <v>67</v>
      </c>
      <c r="N26573" s="1">
        <v>44778.533333333333</v>
      </c>
      <c r="O26573" t="s">
        <v>67</v>
      </c>
    </row>
    <row r="26574" spans="1:15" x14ac:dyDescent="0.25">
      <c r="A26574">
        <v>18183099</v>
      </c>
      <c r="B26574" t="s">
        <v>4277</v>
      </c>
      <c r="C26574" t="s">
        <v>502</v>
      </c>
      <c r="D26574" t="s">
        <v>159</v>
      </c>
      <c r="E26574">
        <v>11223</v>
      </c>
      <c r="F26574" t="s">
        <v>182</v>
      </c>
      <c r="G26574" t="s">
        <v>22515</v>
      </c>
      <c r="H26574" s="1">
        <v>44778</v>
      </c>
      <c r="I26574" t="s">
        <v>70</v>
      </c>
      <c r="J26574">
        <v>24144312</v>
      </c>
      <c r="K26574" t="s">
        <v>7269</v>
      </c>
      <c r="L26574" s="1">
        <v>44772.37777777778</v>
      </c>
      <c r="M26574" s="1">
        <v>44778.574305555558</v>
      </c>
      <c r="N26574" t="s">
        <v>67</v>
      </c>
      <c r="O26574" t="s">
        <v>67</v>
      </c>
    </row>
    <row r="26575" spans="1:15" x14ac:dyDescent="0.25">
      <c r="A26575">
        <v>18183462</v>
      </c>
      <c r="B26575" t="s">
        <v>2041</v>
      </c>
      <c r="C26575" t="s">
        <v>1664</v>
      </c>
      <c r="D26575" t="s">
        <v>191</v>
      </c>
      <c r="E26575">
        <v>10308</v>
      </c>
      <c r="F26575" t="s">
        <v>68</v>
      </c>
      <c r="G26575" t="s">
        <v>67</v>
      </c>
      <c r="H26575" s="1">
        <v>44778.418854166666</v>
      </c>
      <c r="I26575" t="s">
        <v>70</v>
      </c>
      <c r="J26575">
        <v>24190437</v>
      </c>
      <c r="K26575" t="s">
        <v>7280</v>
      </c>
      <c r="L26575" s="1">
        <v>44777.90625</v>
      </c>
      <c r="M26575" s="1">
        <v>44797.352083333331</v>
      </c>
      <c r="N26575" s="1">
        <v>44778.420138888891</v>
      </c>
      <c r="O26575" s="1">
        <v>44781</v>
      </c>
    </row>
    <row r="26576" spans="1:15" x14ac:dyDescent="0.25">
      <c r="A26576">
        <v>18183463</v>
      </c>
      <c r="B26576" t="s">
        <v>633</v>
      </c>
      <c r="C26576" t="s">
        <v>2339</v>
      </c>
      <c r="D26576" t="s">
        <v>191</v>
      </c>
      <c r="E26576">
        <v>10308</v>
      </c>
      <c r="F26576" t="s">
        <v>7291</v>
      </c>
      <c r="G26576" t="s">
        <v>67</v>
      </c>
      <c r="H26576" s="1">
        <v>44778.411481481482</v>
      </c>
      <c r="I26576" t="s">
        <v>70</v>
      </c>
      <c r="J26576" t="s">
        <v>67</v>
      </c>
      <c r="K26576" t="s">
        <v>67</v>
      </c>
      <c r="L26576" t="s">
        <v>67</v>
      </c>
      <c r="M26576" t="s">
        <v>67</v>
      </c>
      <c r="N26576" s="1">
        <v>44778.411782407406</v>
      </c>
      <c r="O26576" s="1">
        <v>44938</v>
      </c>
    </row>
    <row r="26577" spans="1:15" x14ac:dyDescent="0.25">
      <c r="A26577">
        <v>18183464</v>
      </c>
      <c r="B26577" t="s">
        <v>2041</v>
      </c>
      <c r="C26577" t="s">
        <v>1664</v>
      </c>
      <c r="D26577" t="s">
        <v>191</v>
      </c>
      <c r="E26577">
        <v>10308</v>
      </c>
      <c r="F26577" t="s">
        <v>7274</v>
      </c>
      <c r="G26577" t="s">
        <v>67</v>
      </c>
      <c r="H26577" s="1">
        <v>44778.418854166666</v>
      </c>
      <c r="I26577" t="s">
        <v>70</v>
      </c>
      <c r="J26577">
        <v>24190437</v>
      </c>
      <c r="K26577" t="s">
        <v>7280</v>
      </c>
      <c r="L26577" s="1">
        <v>44777.90625</v>
      </c>
      <c r="M26577" s="1">
        <v>44797.352083333331</v>
      </c>
      <c r="N26577" s="1">
        <v>44778.419444444444</v>
      </c>
      <c r="O26577" s="1">
        <v>44779</v>
      </c>
    </row>
    <row r="26578" spans="1:15" x14ac:dyDescent="0.25">
      <c r="A26578">
        <v>18183472</v>
      </c>
      <c r="B26578" t="s">
        <v>22517</v>
      </c>
      <c r="C26578" t="s">
        <v>19999</v>
      </c>
      <c r="D26578" t="s">
        <v>65</v>
      </c>
      <c r="E26578">
        <v>11435</v>
      </c>
      <c r="F26578" t="s">
        <v>7291</v>
      </c>
      <c r="G26578" t="s">
        <v>22516</v>
      </c>
      <c r="H26578" s="1">
        <v>44778.394062500003</v>
      </c>
      <c r="I26578" t="s">
        <v>66</v>
      </c>
      <c r="J26578" t="s">
        <v>67</v>
      </c>
      <c r="K26578" t="s">
        <v>67</v>
      </c>
      <c r="L26578" t="s">
        <v>67</v>
      </c>
      <c r="M26578" t="s">
        <v>67</v>
      </c>
      <c r="N26578" s="1">
        <v>44778.394386574073</v>
      </c>
      <c r="O26578" t="s">
        <v>67</v>
      </c>
    </row>
    <row r="26579" spans="1:15" x14ac:dyDescent="0.25">
      <c r="A26579">
        <v>18183473</v>
      </c>
      <c r="B26579" t="s">
        <v>17119</v>
      </c>
      <c r="C26579" t="s">
        <v>2749</v>
      </c>
      <c r="D26579" t="s">
        <v>65</v>
      </c>
      <c r="E26579">
        <v>11355</v>
      </c>
      <c r="F26579" t="s">
        <v>7291</v>
      </c>
      <c r="G26579" t="s">
        <v>22518</v>
      </c>
      <c r="H26579" s="1">
        <v>44778.415081018517</v>
      </c>
      <c r="I26579" t="s">
        <v>70</v>
      </c>
      <c r="J26579" t="s">
        <v>67</v>
      </c>
      <c r="K26579" t="s">
        <v>67</v>
      </c>
      <c r="L26579" t="s">
        <v>67</v>
      </c>
      <c r="M26579" t="s">
        <v>67</v>
      </c>
      <c r="N26579" s="1">
        <v>44778.415972222225</v>
      </c>
      <c r="O26579" s="1">
        <v>44938</v>
      </c>
    </row>
    <row r="26580" spans="1:15" x14ac:dyDescent="0.25">
      <c r="A26580">
        <v>18183474</v>
      </c>
      <c r="B26580" t="s">
        <v>3443</v>
      </c>
      <c r="C26580" t="s">
        <v>22520</v>
      </c>
      <c r="D26580" t="s">
        <v>65</v>
      </c>
      <c r="E26580">
        <v>11435</v>
      </c>
      <c r="F26580" t="s">
        <v>7291</v>
      </c>
      <c r="G26580" t="s">
        <v>22519</v>
      </c>
      <c r="H26580" s="1">
        <v>44778.395671296297</v>
      </c>
      <c r="I26580" t="s">
        <v>66</v>
      </c>
      <c r="J26580" t="s">
        <v>67</v>
      </c>
      <c r="K26580" t="s">
        <v>67</v>
      </c>
      <c r="L26580" t="s">
        <v>67</v>
      </c>
      <c r="M26580" t="s">
        <v>67</v>
      </c>
      <c r="N26580" s="1">
        <v>44778.396006944444</v>
      </c>
      <c r="O26580" t="s">
        <v>67</v>
      </c>
    </row>
    <row r="26581" spans="1:15" x14ac:dyDescent="0.25">
      <c r="A26581">
        <v>18183475</v>
      </c>
      <c r="B26581" t="s">
        <v>1415</v>
      </c>
      <c r="C26581" t="s">
        <v>22522</v>
      </c>
      <c r="D26581" t="s">
        <v>65</v>
      </c>
      <c r="E26581">
        <v>11433</v>
      </c>
      <c r="F26581" t="s">
        <v>7291</v>
      </c>
      <c r="G26581" t="s">
        <v>22521</v>
      </c>
      <c r="H26581" s="1">
        <v>44778.397557870368</v>
      </c>
      <c r="I26581" t="s">
        <v>66</v>
      </c>
      <c r="J26581" t="s">
        <v>67</v>
      </c>
      <c r="K26581" t="s">
        <v>67</v>
      </c>
      <c r="L26581" t="s">
        <v>67</v>
      </c>
      <c r="M26581" t="s">
        <v>67</v>
      </c>
      <c r="N26581" s="1">
        <v>44778.397928240738</v>
      </c>
      <c r="O26581" t="s">
        <v>67</v>
      </c>
    </row>
    <row r="26582" spans="1:15" x14ac:dyDescent="0.25">
      <c r="A26582">
        <v>18183476</v>
      </c>
      <c r="B26582" t="s">
        <v>6454</v>
      </c>
      <c r="C26582" t="s">
        <v>7968</v>
      </c>
      <c r="D26582" t="s">
        <v>65</v>
      </c>
      <c r="E26582">
        <v>11426</v>
      </c>
      <c r="F26582" t="s">
        <v>7294</v>
      </c>
      <c r="G26582" t="s">
        <v>22523</v>
      </c>
      <c r="H26582" s="1">
        <v>44778.408692129633</v>
      </c>
      <c r="I26582" t="s">
        <v>66</v>
      </c>
      <c r="J26582" t="s">
        <v>67</v>
      </c>
      <c r="K26582" t="s">
        <v>67</v>
      </c>
      <c r="L26582" t="s">
        <v>67</v>
      </c>
      <c r="M26582" t="s">
        <v>67</v>
      </c>
      <c r="N26582" s="1">
        <v>44778.409016203703</v>
      </c>
      <c r="O26582" t="s">
        <v>67</v>
      </c>
    </row>
    <row r="26583" spans="1:15" x14ac:dyDescent="0.25">
      <c r="A26583">
        <v>18183477</v>
      </c>
      <c r="B26583" t="s">
        <v>4038</v>
      </c>
      <c r="C26583" t="s">
        <v>7968</v>
      </c>
      <c r="D26583" t="s">
        <v>65</v>
      </c>
      <c r="E26583">
        <v>11426</v>
      </c>
      <c r="F26583" t="s">
        <v>7274</v>
      </c>
      <c r="G26583" t="s">
        <v>22524</v>
      </c>
      <c r="H26583" s="1">
        <v>44778.426400462966</v>
      </c>
      <c r="I26583" t="s">
        <v>70</v>
      </c>
      <c r="J26583">
        <v>24138768</v>
      </c>
      <c r="K26583" t="s">
        <v>7306</v>
      </c>
      <c r="L26583" s="1">
        <v>44771.542361111111</v>
      </c>
      <c r="M26583" s="1">
        <v>44780.50277777778</v>
      </c>
      <c r="N26583" s="1">
        <v>44778.426388888889</v>
      </c>
      <c r="O26583" s="1">
        <v>44778</v>
      </c>
    </row>
    <row r="26584" spans="1:15" x14ac:dyDescent="0.25">
      <c r="A26584">
        <v>18183880</v>
      </c>
      <c r="B26584" t="s">
        <v>6311</v>
      </c>
      <c r="C26584" t="s">
        <v>22525</v>
      </c>
      <c r="D26584" t="s">
        <v>191</v>
      </c>
      <c r="E26584">
        <v>10312</v>
      </c>
      <c r="F26584" t="s">
        <v>7274</v>
      </c>
      <c r="G26584" t="s">
        <v>67</v>
      </c>
      <c r="H26584" s="1">
        <v>44778.424409722225</v>
      </c>
      <c r="I26584" t="s">
        <v>70</v>
      </c>
      <c r="J26584">
        <v>24192132</v>
      </c>
      <c r="K26584" t="s">
        <v>7289</v>
      </c>
      <c r="L26584" s="1">
        <v>44778.256944444445</v>
      </c>
      <c r="M26584" s="1">
        <v>44789.621527777781</v>
      </c>
      <c r="N26584" s="1">
        <v>44778.425000000003</v>
      </c>
      <c r="O26584" s="1">
        <v>44778</v>
      </c>
    </row>
    <row r="26585" spans="1:15" x14ac:dyDescent="0.25">
      <c r="A26585">
        <v>18184280</v>
      </c>
      <c r="B26585" t="s">
        <v>8428</v>
      </c>
      <c r="C26585" t="s">
        <v>4464</v>
      </c>
      <c r="D26585" t="s">
        <v>65</v>
      </c>
      <c r="E26585">
        <v>11354</v>
      </c>
      <c r="F26585" t="s">
        <v>182</v>
      </c>
      <c r="G26585" t="s">
        <v>22526</v>
      </c>
      <c r="H26585" s="1">
        <v>44778</v>
      </c>
      <c r="I26585" t="s">
        <v>70</v>
      </c>
      <c r="J26585">
        <v>24175322</v>
      </c>
      <c r="K26585" t="s">
        <v>7349</v>
      </c>
      <c r="L26585" s="1">
        <v>44776.526388888888</v>
      </c>
      <c r="M26585" s="1">
        <v>44780.565972222219</v>
      </c>
      <c r="N26585" t="s">
        <v>67</v>
      </c>
      <c r="O26585" t="s">
        <v>67</v>
      </c>
    </row>
    <row r="26586" spans="1:15" x14ac:dyDescent="0.25">
      <c r="A26586">
        <v>18184281</v>
      </c>
      <c r="B26586" t="s">
        <v>705</v>
      </c>
      <c r="C26586" t="s">
        <v>4353</v>
      </c>
      <c r="D26586" t="s">
        <v>65</v>
      </c>
      <c r="E26586">
        <v>11415</v>
      </c>
      <c r="F26586" t="s">
        <v>7274</v>
      </c>
      <c r="G26586" t="s">
        <v>67</v>
      </c>
      <c r="H26586" s="1">
        <v>44778</v>
      </c>
      <c r="I26586" t="s">
        <v>66</v>
      </c>
      <c r="J26586">
        <v>24180207</v>
      </c>
      <c r="K26586" t="s">
        <v>7622</v>
      </c>
      <c r="L26586" s="1">
        <v>44776.752083333333</v>
      </c>
      <c r="M26586" t="s">
        <v>67</v>
      </c>
      <c r="N26586" s="1">
        <v>44778.445833333331</v>
      </c>
      <c r="O26586" t="s">
        <v>67</v>
      </c>
    </row>
    <row r="26587" spans="1:15" x14ac:dyDescent="0.25">
      <c r="A26587">
        <v>18184282</v>
      </c>
      <c r="B26587" t="s">
        <v>7539</v>
      </c>
      <c r="C26587" t="s">
        <v>14076</v>
      </c>
      <c r="D26587" t="s">
        <v>65</v>
      </c>
      <c r="E26587">
        <v>11354</v>
      </c>
      <c r="F26587" t="s">
        <v>7294</v>
      </c>
      <c r="G26587" t="s">
        <v>67</v>
      </c>
      <c r="H26587" s="1">
        <v>44778</v>
      </c>
      <c r="I26587" t="s">
        <v>70</v>
      </c>
      <c r="J26587">
        <v>23790202</v>
      </c>
      <c r="K26587" t="s">
        <v>7296</v>
      </c>
      <c r="L26587" s="1">
        <v>44732.631944444445</v>
      </c>
      <c r="M26587" s="1">
        <v>44778.45208333333</v>
      </c>
      <c r="N26587" t="s">
        <v>67</v>
      </c>
      <c r="O26587" t="s">
        <v>67</v>
      </c>
    </row>
    <row r="26588" spans="1:15" x14ac:dyDescent="0.25">
      <c r="A26588">
        <v>18184283</v>
      </c>
      <c r="B26588" t="s">
        <v>22527</v>
      </c>
      <c r="C26588" t="s">
        <v>17581</v>
      </c>
      <c r="D26588" t="s">
        <v>65</v>
      </c>
      <c r="E26588">
        <v>11357</v>
      </c>
      <c r="F26588" t="s">
        <v>7274</v>
      </c>
      <c r="G26588" t="s">
        <v>67</v>
      </c>
      <c r="H26588" s="1">
        <v>44778</v>
      </c>
      <c r="I26588" t="s">
        <v>70</v>
      </c>
      <c r="J26588">
        <v>24092194</v>
      </c>
      <c r="K26588" t="s">
        <v>7306</v>
      </c>
      <c r="L26588" s="1">
        <v>44764.395138888889</v>
      </c>
      <c r="M26588" s="1">
        <v>44778.459027777775</v>
      </c>
      <c r="N26588" t="s">
        <v>67</v>
      </c>
      <c r="O26588" t="s">
        <v>67</v>
      </c>
    </row>
    <row r="26589" spans="1:15" x14ac:dyDescent="0.25">
      <c r="A26589">
        <v>18184284</v>
      </c>
      <c r="B26589" t="s">
        <v>264</v>
      </c>
      <c r="C26589" t="s">
        <v>10928</v>
      </c>
      <c r="D26589" t="s">
        <v>159</v>
      </c>
      <c r="E26589">
        <v>11238</v>
      </c>
      <c r="F26589" t="s">
        <v>7291</v>
      </c>
      <c r="G26589" t="s">
        <v>22528</v>
      </c>
      <c r="H26589" s="1">
        <v>44778</v>
      </c>
      <c r="I26589" t="s">
        <v>70</v>
      </c>
      <c r="J26589" t="s">
        <v>67</v>
      </c>
      <c r="K26589" t="s">
        <v>67</v>
      </c>
      <c r="L26589" t="s">
        <v>67</v>
      </c>
      <c r="M26589" t="s">
        <v>67</v>
      </c>
      <c r="N26589" s="1">
        <v>44778.470138888886</v>
      </c>
      <c r="O26589" s="1">
        <v>44803</v>
      </c>
    </row>
    <row r="26590" spans="1:15" x14ac:dyDescent="0.25">
      <c r="A26590">
        <v>18184285</v>
      </c>
      <c r="B26590" t="s">
        <v>22508</v>
      </c>
      <c r="C26590" t="s">
        <v>22509</v>
      </c>
      <c r="D26590" t="s">
        <v>65</v>
      </c>
      <c r="E26590">
        <v>11104</v>
      </c>
      <c r="F26590" t="s">
        <v>7274</v>
      </c>
      <c r="G26590" t="s">
        <v>67</v>
      </c>
      <c r="H26590" s="1">
        <v>44778</v>
      </c>
      <c r="I26590" t="s">
        <v>66</v>
      </c>
      <c r="J26590">
        <v>24163328</v>
      </c>
      <c r="K26590" t="s">
        <v>7432</v>
      </c>
      <c r="L26590" s="1">
        <v>44775.472222222219</v>
      </c>
      <c r="M26590" t="s">
        <v>67</v>
      </c>
      <c r="N26590" s="1">
        <v>44778.47152777778</v>
      </c>
      <c r="O26590" t="s">
        <v>67</v>
      </c>
    </row>
    <row r="26591" spans="1:15" x14ac:dyDescent="0.25">
      <c r="A26591">
        <v>18184290</v>
      </c>
      <c r="B26591" t="s">
        <v>7663</v>
      </c>
      <c r="C26591" t="s">
        <v>1612</v>
      </c>
      <c r="D26591" t="s">
        <v>65</v>
      </c>
      <c r="E26591">
        <v>11104</v>
      </c>
      <c r="F26591" t="s">
        <v>7291</v>
      </c>
      <c r="G26591" t="s">
        <v>22529</v>
      </c>
      <c r="H26591" s="1">
        <v>44778</v>
      </c>
      <c r="I26591" t="s">
        <v>70</v>
      </c>
      <c r="J26591">
        <v>24002845</v>
      </c>
      <c r="K26591" t="s">
        <v>7313</v>
      </c>
      <c r="L26591" s="1">
        <v>44754.609722222223</v>
      </c>
      <c r="M26591" s="1">
        <v>44778.494444444441</v>
      </c>
      <c r="N26591" t="s">
        <v>67</v>
      </c>
      <c r="O26591" t="s">
        <v>67</v>
      </c>
    </row>
    <row r="26592" spans="1:15" x14ac:dyDescent="0.25">
      <c r="A26592">
        <v>18184291</v>
      </c>
      <c r="B26592" t="s">
        <v>22530</v>
      </c>
      <c r="C26592" t="s">
        <v>5296</v>
      </c>
      <c r="D26592" t="s">
        <v>65</v>
      </c>
      <c r="E26592">
        <v>11357</v>
      </c>
      <c r="F26592" t="s">
        <v>7294</v>
      </c>
      <c r="G26592" t="s">
        <v>14072</v>
      </c>
      <c r="H26592" s="1">
        <v>44778</v>
      </c>
      <c r="I26592" t="s">
        <v>66</v>
      </c>
      <c r="J26592">
        <v>24136690</v>
      </c>
      <c r="K26592" t="s">
        <v>7955</v>
      </c>
      <c r="L26592" s="1">
        <v>44771.379166666666</v>
      </c>
      <c r="M26592" t="s">
        <v>67</v>
      </c>
      <c r="N26592" s="1">
        <v>44778.502083333333</v>
      </c>
      <c r="O26592" t="s">
        <v>67</v>
      </c>
    </row>
    <row r="26593" spans="1:15" x14ac:dyDescent="0.25">
      <c r="A26593">
        <v>18184292</v>
      </c>
      <c r="B26593" t="s">
        <v>10686</v>
      </c>
      <c r="C26593" t="s">
        <v>1553</v>
      </c>
      <c r="D26593" t="s">
        <v>159</v>
      </c>
      <c r="E26593">
        <v>11223</v>
      </c>
      <c r="F26593" t="s">
        <v>182</v>
      </c>
      <c r="G26593" t="s">
        <v>16526</v>
      </c>
      <c r="H26593" s="1">
        <v>44778</v>
      </c>
      <c r="I26593" t="s">
        <v>70</v>
      </c>
      <c r="J26593">
        <v>23702789</v>
      </c>
      <c r="K26593" t="s">
        <v>7269</v>
      </c>
      <c r="L26593" s="1">
        <v>44712.527777777781</v>
      </c>
      <c r="M26593" s="1">
        <v>44778.521793981483</v>
      </c>
      <c r="N26593" t="s">
        <v>67</v>
      </c>
      <c r="O26593" t="s">
        <v>67</v>
      </c>
    </row>
    <row r="26594" spans="1:15" x14ac:dyDescent="0.25">
      <c r="A26594">
        <v>18184293</v>
      </c>
      <c r="B26594" t="s">
        <v>3884</v>
      </c>
      <c r="C26594" t="s">
        <v>1553</v>
      </c>
      <c r="D26594" t="s">
        <v>159</v>
      </c>
      <c r="E26594">
        <v>11223</v>
      </c>
      <c r="F26594" t="s">
        <v>7256</v>
      </c>
      <c r="G26594" t="s">
        <v>22531</v>
      </c>
      <c r="H26594" s="1">
        <v>44778</v>
      </c>
      <c r="I26594" t="s">
        <v>70</v>
      </c>
      <c r="J26594" t="s">
        <v>67</v>
      </c>
      <c r="K26594" t="s">
        <v>67</v>
      </c>
      <c r="L26594" t="s">
        <v>67</v>
      </c>
      <c r="M26594" t="s">
        <v>67</v>
      </c>
      <c r="N26594" t="s">
        <v>67</v>
      </c>
      <c r="O26594" t="s">
        <v>67</v>
      </c>
    </row>
    <row r="26595" spans="1:15" x14ac:dyDescent="0.25">
      <c r="A26595">
        <v>18184294</v>
      </c>
      <c r="B26595" t="s">
        <v>22532</v>
      </c>
      <c r="C26595" t="s">
        <v>3897</v>
      </c>
      <c r="D26595" t="s">
        <v>65</v>
      </c>
      <c r="E26595" t="s">
        <v>67</v>
      </c>
      <c r="F26595" t="s">
        <v>7274</v>
      </c>
      <c r="G26595" t="s">
        <v>67</v>
      </c>
      <c r="H26595" s="1">
        <v>44778</v>
      </c>
      <c r="I26595" t="s">
        <v>70</v>
      </c>
      <c r="J26595">
        <v>24163377</v>
      </c>
      <c r="K26595" t="s">
        <v>7819</v>
      </c>
      <c r="L26595" s="1">
        <v>44775.526388888888</v>
      </c>
      <c r="M26595" s="1">
        <v>44778.524305555555</v>
      </c>
      <c r="N26595" t="s">
        <v>67</v>
      </c>
      <c r="O26595" t="s">
        <v>67</v>
      </c>
    </row>
    <row r="26596" spans="1:15" x14ac:dyDescent="0.25">
      <c r="A26596">
        <v>18184295</v>
      </c>
      <c r="B26596" t="s">
        <v>22534</v>
      </c>
      <c r="C26596" t="s">
        <v>7576</v>
      </c>
      <c r="D26596" t="s">
        <v>159</v>
      </c>
      <c r="E26596">
        <v>11207</v>
      </c>
      <c r="F26596" t="s">
        <v>1830</v>
      </c>
      <c r="G26596" t="s">
        <v>22533</v>
      </c>
      <c r="H26596" s="1">
        <v>44778</v>
      </c>
      <c r="I26596" t="s">
        <v>70</v>
      </c>
      <c r="J26596">
        <v>24020879</v>
      </c>
      <c r="K26596" t="s">
        <v>7832</v>
      </c>
      <c r="L26596" s="1">
        <v>44756.397222222222</v>
      </c>
      <c r="M26596" s="1">
        <v>44778.541666666664</v>
      </c>
      <c r="N26596" t="s">
        <v>67</v>
      </c>
      <c r="O26596" t="s">
        <v>67</v>
      </c>
    </row>
    <row r="26597" spans="1:15" x14ac:dyDescent="0.25">
      <c r="A26597">
        <v>18184296</v>
      </c>
      <c r="B26597" t="s">
        <v>22535</v>
      </c>
      <c r="C26597" t="s">
        <v>11380</v>
      </c>
      <c r="D26597" t="s">
        <v>65</v>
      </c>
      <c r="E26597">
        <v>11355</v>
      </c>
      <c r="F26597" t="s">
        <v>7294</v>
      </c>
      <c r="G26597" t="s">
        <v>67</v>
      </c>
      <c r="H26597" s="1">
        <v>44778</v>
      </c>
      <c r="I26597" t="s">
        <v>70</v>
      </c>
      <c r="J26597">
        <v>24162838</v>
      </c>
      <c r="K26597" t="s">
        <v>7955</v>
      </c>
      <c r="L26597" s="1">
        <v>44775.370138888888</v>
      </c>
      <c r="M26597" s="1">
        <v>44778.540277777778</v>
      </c>
      <c r="N26597" t="s">
        <v>67</v>
      </c>
      <c r="O26597" t="s">
        <v>67</v>
      </c>
    </row>
    <row r="26598" spans="1:15" x14ac:dyDescent="0.25">
      <c r="A26598">
        <v>18184298</v>
      </c>
      <c r="B26598" t="s">
        <v>6802</v>
      </c>
      <c r="C26598" t="s">
        <v>1553</v>
      </c>
      <c r="D26598" t="s">
        <v>159</v>
      </c>
      <c r="E26598">
        <v>11223</v>
      </c>
      <c r="F26598" t="s">
        <v>7294</v>
      </c>
      <c r="G26598" t="s">
        <v>22536</v>
      </c>
      <c r="H26598" s="1">
        <v>44778</v>
      </c>
      <c r="I26598" t="s">
        <v>70</v>
      </c>
      <c r="J26598">
        <v>23966143</v>
      </c>
      <c r="K26598" t="s">
        <v>7427</v>
      </c>
      <c r="L26598" s="1">
        <v>44750.709722222222</v>
      </c>
      <c r="M26598" s="1">
        <v>44778.56527777778</v>
      </c>
      <c r="N26598" t="s">
        <v>67</v>
      </c>
      <c r="O26598" t="s">
        <v>67</v>
      </c>
    </row>
    <row r="26599" spans="1:15" x14ac:dyDescent="0.25">
      <c r="A26599">
        <v>18184299</v>
      </c>
      <c r="B26599" t="s">
        <v>11324</v>
      </c>
      <c r="C26599" t="s">
        <v>4567</v>
      </c>
      <c r="D26599" t="s">
        <v>159</v>
      </c>
      <c r="E26599">
        <v>11204</v>
      </c>
      <c r="F26599" t="s">
        <v>7294</v>
      </c>
      <c r="G26599" t="s">
        <v>22537</v>
      </c>
      <c r="H26599" s="1">
        <v>44778</v>
      </c>
      <c r="I26599" t="s">
        <v>70</v>
      </c>
      <c r="J26599">
        <v>23842418</v>
      </c>
      <c r="K26599" t="s">
        <v>7427</v>
      </c>
      <c r="L26599" s="1">
        <v>44736.617361111108</v>
      </c>
      <c r="M26599" s="1">
        <v>44915.385416666664</v>
      </c>
      <c r="N26599" s="1">
        <v>44778.569444444445</v>
      </c>
      <c r="O26599" s="1">
        <v>44914</v>
      </c>
    </row>
    <row r="26600" spans="1:15" x14ac:dyDescent="0.25">
      <c r="A26600">
        <v>18184300</v>
      </c>
      <c r="B26600" t="s">
        <v>7848</v>
      </c>
      <c r="C26600" t="s">
        <v>14511</v>
      </c>
      <c r="D26600" t="s">
        <v>159</v>
      </c>
      <c r="E26600">
        <v>11207</v>
      </c>
      <c r="F26600" t="s">
        <v>1830</v>
      </c>
      <c r="G26600" t="s">
        <v>22538</v>
      </c>
      <c r="H26600" s="1">
        <v>44778</v>
      </c>
      <c r="I26600" t="s">
        <v>70</v>
      </c>
      <c r="J26600">
        <v>23875988</v>
      </c>
      <c r="K26600" t="s">
        <v>7272</v>
      </c>
      <c r="L26600" s="1">
        <v>44740.661111111112</v>
      </c>
      <c r="M26600" t="s">
        <v>67</v>
      </c>
      <c r="N26600" t="s">
        <v>67</v>
      </c>
      <c r="O26600" t="s">
        <v>67</v>
      </c>
    </row>
    <row r="26601" spans="1:15" x14ac:dyDescent="0.25">
      <c r="A26601">
        <v>18184301</v>
      </c>
      <c r="B26601" t="s">
        <v>617</v>
      </c>
      <c r="C26601" t="s">
        <v>1245</v>
      </c>
      <c r="D26601" t="s">
        <v>159</v>
      </c>
      <c r="E26601">
        <v>11223</v>
      </c>
      <c r="F26601" t="s">
        <v>7294</v>
      </c>
      <c r="G26601" t="s">
        <v>22539</v>
      </c>
      <c r="H26601" s="1">
        <v>44778</v>
      </c>
      <c r="I26601" t="s">
        <v>70</v>
      </c>
      <c r="J26601">
        <v>23754086</v>
      </c>
      <c r="K26601" t="s">
        <v>7427</v>
      </c>
      <c r="L26601" s="1">
        <v>44720.732638888891</v>
      </c>
      <c r="M26601" s="1">
        <v>44778.595833333333</v>
      </c>
      <c r="N26601" t="s">
        <v>67</v>
      </c>
      <c r="O26601" t="s">
        <v>67</v>
      </c>
    </row>
    <row r="26602" spans="1:15" x14ac:dyDescent="0.25">
      <c r="A26602">
        <v>18184302</v>
      </c>
      <c r="B26602" t="s">
        <v>22540</v>
      </c>
      <c r="C26602" t="s">
        <v>2050</v>
      </c>
      <c r="D26602" t="s">
        <v>65</v>
      </c>
      <c r="E26602">
        <v>11355</v>
      </c>
      <c r="F26602" t="s">
        <v>7291</v>
      </c>
      <c r="G26602" t="s">
        <v>14072</v>
      </c>
      <c r="H26602" s="1">
        <v>44778</v>
      </c>
      <c r="I26602" t="s">
        <v>70</v>
      </c>
      <c r="J26602">
        <v>24050459</v>
      </c>
      <c r="K26602" t="s">
        <v>7313</v>
      </c>
      <c r="L26602" s="1">
        <v>44760.472916666666</v>
      </c>
      <c r="M26602" t="s">
        <v>67</v>
      </c>
      <c r="N26602" s="1">
        <v>44778.600694444445</v>
      </c>
      <c r="O26602" t="s">
        <v>67</v>
      </c>
    </row>
    <row r="26603" spans="1:15" x14ac:dyDescent="0.25">
      <c r="A26603">
        <v>18184303</v>
      </c>
      <c r="B26603" t="s">
        <v>22541</v>
      </c>
      <c r="C26603" t="s">
        <v>22542</v>
      </c>
      <c r="D26603" t="s">
        <v>159</v>
      </c>
      <c r="E26603">
        <v>11223</v>
      </c>
      <c r="F26603" t="s">
        <v>7291</v>
      </c>
      <c r="G26603" t="s">
        <v>67</v>
      </c>
      <c r="H26603" s="1">
        <v>44778</v>
      </c>
      <c r="I26603" t="s">
        <v>70</v>
      </c>
      <c r="J26603">
        <v>23989083</v>
      </c>
      <c r="K26603" t="s">
        <v>7395</v>
      </c>
      <c r="L26603" s="1">
        <v>44753.50277777778</v>
      </c>
      <c r="M26603" s="1">
        <v>44852.576388888891</v>
      </c>
      <c r="N26603" s="1">
        <v>44778.598611111112</v>
      </c>
      <c r="O26603" t="s">
        <v>67</v>
      </c>
    </row>
    <row r="26604" spans="1:15" x14ac:dyDescent="0.25">
      <c r="A26604">
        <v>18184304</v>
      </c>
      <c r="B26604" t="s">
        <v>6350</v>
      </c>
      <c r="C26604" t="s">
        <v>2748</v>
      </c>
      <c r="D26604" t="s">
        <v>65</v>
      </c>
      <c r="E26604">
        <v>11355</v>
      </c>
      <c r="F26604" t="s">
        <v>7291</v>
      </c>
      <c r="G26604" t="s">
        <v>19077</v>
      </c>
      <c r="H26604" s="1">
        <v>44778</v>
      </c>
      <c r="I26604" t="s">
        <v>70</v>
      </c>
      <c r="J26604">
        <v>24050459</v>
      </c>
      <c r="K26604" t="s">
        <v>7313</v>
      </c>
      <c r="L26604" s="1">
        <v>44760.472916666666</v>
      </c>
      <c r="M26604" t="s">
        <v>67</v>
      </c>
      <c r="N26604" t="s">
        <v>67</v>
      </c>
      <c r="O26604" t="s">
        <v>67</v>
      </c>
    </row>
    <row r="26605" spans="1:15" x14ac:dyDescent="0.25">
      <c r="A26605">
        <v>18184305</v>
      </c>
      <c r="B26605" t="s">
        <v>5224</v>
      </c>
      <c r="C26605" t="s">
        <v>22544</v>
      </c>
      <c r="D26605" t="s">
        <v>159</v>
      </c>
      <c r="E26605">
        <v>11223</v>
      </c>
      <c r="F26605" t="s">
        <v>7274</v>
      </c>
      <c r="G26605" t="s">
        <v>22543</v>
      </c>
      <c r="H26605" s="1">
        <v>44778</v>
      </c>
      <c r="I26605" t="s">
        <v>70</v>
      </c>
      <c r="J26605">
        <v>24050453</v>
      </c>
      <c r="K26605" t="s">
        <v>7283</v>
      </c>
      <c r="L26605" s="1">
        <v>44760.47152777778</v>
      </c>
      <c r="M26605" s="1">
        <v>44778.603472222225</v>
      </c>
      <c r="N26605" t="s">
        <v>67</v>
      </c>
      <c r="O26605" t="s">
        <v>67</v>
      </c>
    </row>
    <row r="26606" spans="1:15" x14ac:dyDescent="0.25">
      <c r="A26606">
        <v>18184306</v>
      </c>
      <c r="B26606" t="s">
        <v>22175</v>
      </c>
      <c r="C26606" t="s">
        <v>381</v>
      </c>
      <c r="D26606" t="s">
        <v>159</v>
      </c>
      <c r="E26606">
        <v>11223</v>
      </c>
      <c r="F26606" t="s">
        <v>7274</v>
      </c>
      <c r="G26606" t="s">
        <v>9624</v>
      </c>
      <c r="H26606" s="1">
        <v>44778</v>
      </c>
      <c r="I26606" t="s">
        <v>70</v>
      </c>
      <c r="J26606">
        <v>23789460</v>
      </c>
      <c r="K26606" t="s">
        <v>7306</v>
      </c>
      <c r="L26606" s="1">
        <v>44730.474999999999</v>
      </c>
      <c r="M26606" s="1">
        <v>44945.399305555555</v>
      </c>
      <c r="N26606" s="1">
        <v>44778.611111111109</v>
      </c>
      <c r="O26606" s="1">
        <v>44944</v>
      </c>
    </row>
    <row r="26607" spans="1:15" x14ac:dyDescent="0.25">
      <c r="A26607">
        <v>18184696</v>
      </c>
      <c r="B26607" t="s">
        <v>2022</v>
      </c>
      <c r="C26607" t="s">
        <v>846</v>
      </c>
      <c r="D26607" t="s">
        <v>94</v>
      </c>
      <c r="E26607">
        <v>10013</v>
      </c>
      <c r="F26607" t="s">
        <v>7291</v>
      </c>
      <c r="G26607" t="s">
        <v>67</v>
      </c>
      <c r="H26607" s="1">
        <v>44778.428703703707</v>
      </c>
      <c r="I26607" t="s">
        <v>70</v>
      </c>
      <c r="J26607">
        <v>24041425</v>
      </c>
      <c r="K26607" t="s">
        <v>7313</v>
      </c>
      <c r="L26607" s="1">
        <v>44758.977777777778</v>
      </c>
      <c r="M26607" s="1">
        <v>44806.541666666664</v>
      </c>
      <c r="N26607" s="1">
        <v>44778.429166666669</v>
      </c>
      <c r="O26607" s="1">
        <v>44806</v>
      </c>
    </row>
    <row r="26608" spans="1:15" x14ac:dyDescent="0.25">
      <c r="A26608">
        <v>18184697</v>
      </c>
      <c r="B26608" t="s">
        <v>5577</v>
      </c>
      <c r="C26608" t="s">
        <v>435</v>
      </c>
      <c r="D26608" t="s">
        <v>94</v>
      </c>
      <c r="E26608">
        <v>10012</v>
      </c>
      <c r="F26608" t="s">
        <v>7291</v>
      </c>
      <c r="G26608" t="s">
        <v>67</v>
      </c>
      <c r="H26608" s="1">
        <v>44778.425983796296</v>
      </c>
      <c r="I26608" t="s">
        <v>70</v>
      </c>
      <c r="J26608">
        <v>24024800</v>
      </c>
      <c r="K26608" t="s">
        <v>7313</v>
      </c>
      <c r="L26608" s="1">
        <v>44756.706944444442</v>
      </c>
      <c r="M26608" s="1">
        <v>44817.549305555556</v>
      </c>
      <c r="N26608" s="1">
        <v>44778.427083333336</v>
      </c>
      <c r="O26608" s="1">
        <v>44817</v>
      </c>
    </row>
    <row r="26609" spans="1:15" x14ac:dyDescent="0.25">
      <c r="A26609">
        <v>18184700</v>
      </c>
      <c r="B26609" t="s">
        <v>4167</v>
      </c>
      <c r="C26609" t="s">
        <v>5599</v>
      </c>
      <c r="D26609" t="s">
        <v>191</v>
      </c>
      <c r="E26609">
        <v>10312</v>
      </c>
      <c r="F26609" t="s">
        <v>7274</v>
      </c>
      <c r="G26609" t="s">
        <v>22545</v>
      </c>
      <c r="H26609" s="1">
        <v>44778.395150462966</v>
      </c>
      <c r="I26609" t="s">
        <v>70</v>
      </c>
      <c r="J26609">
        <v>24191731</v>
      </c>
      <c r="K26609" t="s">
        <v>7289</v>
      </c>
      <c r="L26609" s="1">
        <v>44778.256944444445</v>
      </c>
      <c r="M26609" s="1">
        <v>44781.309027777781</v>
      </c>
      <c r="N26609" s="1">
        <v>44778.395833333336</v>
      </c>
      <c r="O26609" s="1">
        <v>44779</v>
      </c>
    </row>
    <row r="26610" spans="1:15" x14ac:dyDescent="0.25">
      <c r="A26610">
        <v>18184701</v>
      </c>
      <c r="B26610" t="s">
        <v>1554</v>
      </c>
      <c r="C26610" t="s">
        <v>7779</v>
      </c>
      <c r="D26610" t="s">
        <v>191</v>
      </c>
      <c r="E26610">
        <v>10312</v>
      </c>
      <c r="F26610" t="s">
        <v>7294</v>
      </c>
      <c r="G26610" t="s">
        <v>67</v>
      </c>
      <c r="H26610" s="1">
        <v>44778.403645833336</v>
      </c>
      <c r="I26610" t="s">
        <v>70</v>
      </c>
      <c r="J26610">
        <v>24190422</v>
      </c>
      <c r="K26610" t="s">
        <v>7739</v>
      </c>
      <c r="L26610" s="1">
        <v>44777.882638888892</v>
      </c>
      <c r="M26610" s="1">
        <v>44779.384027777778</v>
      </c>
      <c r="N26610" s="1">
        <v>44778.404861111114</v>
      </c>
      <c r="O26610" s="1">
        <v>44779</v>
      </c>
    </row>
    <row r="26611" spans="1:15" x14ac:dyDescent="0.25">
      <c r="A26611">
        <v>18184702</v>
      </c>
      <c r="B26611" t="s">
        <v>2354</v>
      </c>
      <c r="C26611" t="s">
        <v>7779</v>
      </c>
      <c r="D26611" t="s">
        <v>191</v>
      </c>
      <c r="E26611">
        <v>10312</v>
      </c>
      <c r="F26611" t="s">
        <v>7274</v>
      </c>
      <c r="G26611" t="s">
        <v>67</v>
      </c>
      <c r="H26611" s="1">
        <v>44778.422210648147</v>
      </c>
      <c r="I26611" t="s">
        <v>70</v>
      </c>
      <c r="J26611" t="s">
        <v>67</v>
      </c>
      <c r="K26611" t="s">
        <v>67</v>
      </c>
      <c r="L26611" t="s">
        <v>67</v>
      </c>
      <c r="M26611" t="s">
        <v>67</v>
      </c>
      <c r="N26611" s="1">
        <v>44778.422222222223</v>
      </c>
      <c r="O26611" s="1">
        <v>44778</v>
      </c>
    </row>
    <row r="26612" spans="1:15" x14ac:dyDescent="0.25">
      <c r="A26612">
        <v>18184703</v>
      </c>
      <c r="B26612" t="s">
        <v>481</v>
      </c>
      <c r="C26612" t="s">
        <v>7779</v>
      </c>
      <c r="D26612" t="s">
        <v>191</v>
      </c>
      <c r="E26612">
        <v>10312</v>
      </c>
      <c r="F26612" t="s">
        <v>7274</v>
      </c>
      <c r="G26612" t="s">
        <v>67</v>
      </c>
      <c r="H26612" s="1">
        <v>44778.421388888892</v>
      </c>
      <c r="I26612" t="s">
        <v>70</v>
      </c>
      <c r="J26612">
        <v>24191779</v>
      </c>
      <c r="K26612" t="s">
        <v>7289</v>
      </c>
      <c r="L26612" s="1">
        <v>44778.40625</v>
      </c>
      <c r="M26612" s="1">
        <v>44833.545138888891</v>
      </c>
      <c r="N26612" s="1">
        <v>44778.421805555554</v>
      </c>
      <c r="O26612" s="1">
        <v>44778</v>
      </c>
    </row>
    <row r="26613" spans="1:15" x14ac:dyDescent="0.25">
      <c r="A26613">
        <v>18184710</v>
      </c>
      <c r="B26613" t="s">
        <v>16267</v>
      </c>
      <c r="C26613" t="s">
        <v>1297</v>
      </c>
      <c r="D26613" t="s">
        <v>65</v>
      </c>
      <c r="E26613">
        <v>11105</v>
      </c>
      <c r="F26613" t="s">
        <v>7294</v>
      </c>
      <c r="G26613" t="s">
        <v>22547</v>
      </c>
      <c r="H26613" s="1">
        <v>44778.425428240742</v>
      </c>
      <c r="I26613" t="s">
        <v>70</v>
      </c>
      <c r="J26613">
        <v>24163312</v>
      </c>
      <c r="K26613" t="s">
        <v>7427</v>
      </c>
      <c r="L26613" s="1">
        <v>44775.454861111109</v>
      </c>
      <c r="M26613" s="1">
        <v>44778.425879629627</v>
      </c>
      <c r="N26613" t="s">
        <v>67</v>
      </c>
      <c r="O26613" t="s">
        <v>67</v>
      </c>
    </row>
    <row r="26614" spans="1:15" x14ac:dyDescent="0.25">
      <c r="A26614">
        <v>18184711</v>
      </c>
      <c r="B26614" t="s">
        <v>7300</v>
      </c>
      <c r="C26614" t="s">
        <v>2568</v>
      </c>
      <c r="D26614" t="s">
        <v>65</v>
      </c>
      <c r="E26614">
        <v>11370</v>
      </c>
      <c r="F26614" t="s">
        <v>7291</v>
      </c>
      <c r="G26614" t="s">
        <v>22548</v>
      </c>
      <c r="H26614" s="1">
        <v>44778.399259259262</v>
      </c>
      <c r="I26614" t="s">
        <v>66</v>
      </c>
      <c r="J26614" t="s">
        <v>67</v>
      </c>
      <c r="K26614" t="s">
        <v>67</v>
      </c>
      <c r="L26614" t="s">
        <v>67</v>
      </c>
      <c r="M26614" t="s">
        <v>67</v>
      </c>
      <c r="N26614" s="1">
        <v>44778.399421296293</v>
      </c>
      <c r="O26614" t="s">
        <v>67</v>
      </c>
    </row>
    <row r="26615" spans="1:15" x14ac:dyDescent="0.25">
      <c r="A26615">
        <v>18184713</v>
      </c>
      <c r="B26615" t="s">
        <v>22550</v>
      </c>
      <c r="C26615" t="s">
        <v>2568</v>
      </c>
      <c r="D26615" t="s">
        <v>65</v>
      </c>
      <c r="E26615">
        <v>11370</v>
      </c>
      <c r="F26615" t="s">
        <v>7256</v>
      </c>
      <c r="G26615" t="s">
        <v>22549</v>
      </c>
      <c r="H26615" s="1">
        <v>44778.397951388892</v>
      </c>
      <c r="I26615" t="s">
        <v>70</v>
      </c>
      <c r="J26615" t="s">
        <v>67</v>
      </c>
      <c r="K26615" t="s">
        <v>67</v>
      </c>
      <c r="L26615" t="s">
        <v>67</v>
      </c>
      <c r="M26615" t="s">
        <v>67</v>
      </c>
      <c r="N26615" t="s">
        <v>67</v>
      </c>
      <c r="O26615" t="s">
        <v>67</v>
      </c>
    </row>
    <row r="26616" spans="1:15" x14ac:dyDescent="0.25">
      <c r="A26616">
        <v>18185108</v>
      </c>
      <c r="B26616" t="s">
        <v>705</v>
      </c>
      <c r="C26616" t="s">
        <v>4353</v>
      </c>
      <c r="D26616" t="s">
        <v>65</v>
      </c>
      <c r="E26616">
        <v>11415</v>
      </c>
      <c r="F26616" t="s">
        <v>7274</v>
      </c>
      <c r="G26616" t="s">
        <v>22552</v>
      </c>
      <c r="H26616" s="1">
        <v>44778</v>
      </c>
      <c r="I26616" t="s">
        <v>70</v>
      </c>
      <c r="J26616">
        <v>24180207</v>
      </c>
      <c r="K26616" t="s">
        <v>7622</v>
      </c>
      <c r="L26616" s="1">
        <v>44776.752083333333</v>
      </c>
      <c r="M26616" t="s">
        <v>67</v>
      </c>
      <c r="N26616" s="1">
        <v>44778.444444444445</v>
      </c>
      <c r="O26616" s="1">
        <v>45040</v>
      </c>
    </row>
    <row r="26617" spans="1:15" x14ac:dyDescent="0.25">
      <c r="A26617">
        <v>18185516</v>
      </c>
      <c r="B26617" t="s">
        <v>2299</v>
      </c>
      <c r="C26617" t="s">
        <v>2613</v>
      </c>
      <c r="D26617" t="s">
        <v>191</v>
      </c>
      <c r="E26617">
        <v>10312</v>
      </c>
      <c r="F26617" t="s">
        <v>7274</v>
      </c>
      <c r="G26617" t="s">
        <v>22553</v>
      </c>
      <c r="H26617" s="1">
        <v>44778.441493055558</v>
      </c>
      <c r="I26617" t="s">
        <v>70</v>
      </c>
      <c r="J26617">
        <v>24191762</v>
      </c>
      <c r="K26617" t="s">
        <v>7289</v>
      </c>
      <c r="L26617" s="1">
        <v>44778.37777777778</v>
      </c>
      <c r="M26617" s="1">
        <v>44778.7733912037</v>
      </c>
      <c r="N26617" s="1">
        <v>44778.442361111112</v>
      </c>
      <c r="O26617" s="1">
        <v>44778</v>
      </c>
    </row>
    <row r="26618" spans="1:15" x14ac:dyDescent="0.25">
      <c r="A26618">
        <v>18185525</v>
      </c>
      <c r="B26618" t="s">
        <v>80</v>
      </c>
      <c r="C26618" t="s">
        <v>6990</v>
      </c>
      <c r="D26618" t="s">
        <v>191</v>
      </c>
      <c r="E26618">
        <v>10312</v>
      </c>
      <c r="F26618" t="s">
        <v>7291</v>
      </c>
      <c r="G26618" t="s">
        <v>67</v>
      </c>
      <c r="H26618" s="1">
        <v>44778.44431712963</v>
      </c>
      <c r="I26618" t="s">
        <v>70</v>
      </c>
      <c r="J26618" t="s">
        <v>67</v>
      </c>
      <c r="K26618" t="s">
        <v>67</v>
      </c>
      <c r="L26618" t="s">
        <v>67</v>
      </c>
      <c r="M26618" t="s">
        <v>67</v>
      </c>
      <c r="N26618" s="1">
        <v>44778.444444444445</v>
      </c>
      <c r="O26618" t="s">
        <v>67</v>
      </c>
    </row>
    <row r="26619" spans="1:15" x14ac:dyDescent="0.25">
      <c r="A26619">
        <v>18185916</v>
      </c>
      <c r="D26619" t="s">
        <v>94</v>
      </c>
      <c r="E26619">
        <v>10002</v>
      </c>
      <c r="F26619" t="s">
        <v>7294</v>
      </c>
      <c r="G26619" t="s">
        <v>67</v>
      </c>
      <c r="H26619" s="1">
        <v>44778.442372685182</v>
      </c>
      <c r="I26619" t="s">
        <v>70</v>
      </c>
      <c r="J26619">
        <v>24187628</v>
      </c>
      <c r="K26619" t="s">
        <v>7290</v>
      </c>
      <c r="L26619" s="1">
        <v>44777.542361111111</v>
      </c>
      <c r="M26619" s="1">
        <v>44924.586805555555</v>
      </c>
      <c r="N26619" s="1">
        <v>44778.443055555559</v>
      </c>
      <c r="O26619" t="s">
        <v>67</v>
      </c>
    </row>
    <row r="26620" spans="1:15" x14ac:dyDescent="0.25">
      <c r="A26620">
        <v>18185925</v>
      </c>
      <c r="B26620" t="s">
        <v>107</v>
      </c>
      <c r="C26620" t="s">
        <v>363</v>
      </c>
      <c r="D26620" t="s">
        <v>94</v>
      </c>
      <c r="E26620">
        <v>10016</v>
      </c>
      <c r="F26620" t="s">
        <v>1830</v>
      </c>
      <c r="G26620" t="s">
        <v>22554</v>
      </c>
      <c r="H26620" s="1">
        <v>44778.430092592593</v>
      </c>
      <c r="I26620" t="s">
        <v>70</v>
      </c>
      <c r="J26620">
        <v>23544598</v>
      </c>
      <c r="K26620" t="s">
        <v>7272</v>
      </c>
      <c r="L26620" s="1">
        <v>44692.851793981485</v>
      </c>
      <c r="M26620" s="1">
        <v>44778.430185185185</v>
      </c>
      <c r="N26620" t="s">
        <v>67</v>
      </c>
      <c r="O26620" t="s">
        <v>67</v>
      </c>
    </row>
    <row r="26621" spans="1:15" x14ac:dyDescent="0.25">
      <c r="A26621">
        <v>18185926</v>
      </c>
      <c r="B26621" t="s">
        <v>513</v>
      </c>
      <c r="C26621" t="s">
        <v>363</v>
      </c>
      <c r="D26621" t="s">
        <v>94</v>
      </c>
      <c r="E26621">
        <v>10016</v>
      </c>
      <c r="F26621" t="s">
        <v>7256</v>
      </c>
      <c r="G26621" t="s">
        <v>22555</v>
      </c>
      <c r="H26621" s="1">
        <v>44778.44226851852</v>
      </c>
      <c r="I26621" t="s">
        <v>70</v>
      </c>
      <c r="J26621" t="s">
        <v>67</v>
      </c>
      <c r="K26621" t="s">
        <v>67</v>
      </c>
      <c r="L26621" t="s">
        <v>67</v>
      </c>
      <c r="M26621" t="s">
        <v>67</v>
      </c>
      <c r="N26621" t="s">
        <v>67</v>
      </c>
      <c r="O26621" t="s">
        <v>67</v>
      </c>
    </row>
    <row r="26622" spans="1:15" x14ac:dyDescent="0.25">
      <c r="A26622">
        <v>18185927</v>
      </c>
      <c r="B26622" t="s">
        <v>325</v>
      </c>
      <c r="C26622" t="s">
        <v>16888</v>
      </c>
      <c r="D26622" t="s">
        <v>94</v>
      </c>
      <c r="E26622">
        <v>10016</v>
      </c>
      <c r="F26622" t="s">
        <v>7256</v>
      </c>
      <c r="G26622" t="s">
        <v>22555</v>
      </c>
      <c r="H26622" s="1">
        <v>44778.448275462964</v>
      </c>
      <c r="I26622" t="s">
        <v>70</v>
      </c>
      <c r="J26622" t="s">
        <v>67</v>
      </c>
      <c r="K26622" t="s">
        <v>67</v>
      </c>
      <c r="L26622" t="s">
        <v>67</v>
      </c>
      <c r="M26622" t="s">
        <v>67</v>
      </c>
      <c r="N26622" t="s">
        <v>67</v>
      </c>
      <c r="O26622" t="s">
        <v>67</v>
      </c>
    </row>
    <row r="26623" spans="1:15" x14ac:dyDescent="0.25">
      <c r="A26623">
        <v>18185928</v>
      </c>
      <c r="B26623" t="s">
        <v>325</v>
      </c>
      <c r="C26623" t="s">
        <v>16888</v>
      </c>
      <c r="D26623" t="s">
        <v>94</v>
      </c>
      <c r="E26623">
        <v>10016</v>
      </c>
      <c r="F26623" t="s">
        <v>7256</v>
      </c>
      <c r="G26623" t="s">
        <v>22555</v>
      </c>
      <c r="H26623" s="1">
        <v>44778.449664351851</v>
      </c>
      <c r="I26623" t="s">
        <v>70</v>
      </c>
      <c r="J26623" t="s">
        <v>67</v>
      </c>
      <c r="K26623" t="s">
        <v>67</v>
      </c>
      <c r="L26623" t="s">
        <v>67</v>
      </c>
      <c r="M26623" t="s">
        <v>67</v>
      </c>
      <c r="N26623" t="s">
        <v>67</v>
      </c>
      <c r="O26623" t="s">
        <v>67</v>
      </c>
    </row>
    <row r="26624" spans="1:15" x14ac:dyDescent="0.25">
      <c r="A26624">
        <v>18185929</v>
      </c>
      <c r="B26624" t="s">
        <v>325</v>
      </c>
      <c r="C26624" t="s">
        <v>16888</v>
      </c>
      <c r="D26624" t="s">
        <v>94</v>
      </c>
      <c r="E26624">
        <v>10016</v>
      </c>
      <c r="F26624" t="s">
        <v>7256</v>
      </c>
      <c r="G26624" t="s">
        <v>22555</v>
      </c>
      <c r="H26624" s="1">
        <v>44778.447048611109</v>
      </c>
      <c r="I26624" t="s">
        <v>70</v>
      </c>
      <c r="J26624" t="s">
        <v>67</v>
      </c>
      <c r="K26624" t="s">
        <v>67</v>
      </c>
      <c r="L26624" t="s">
        <v>67</v>
      </c>
      <c r="M26624" t="s">
        <v>67</v>
      </c>
      <c r="N26624" t="s">
        <v>67</v>
      </c>
      <c r="O26624" t="s">
        <v>67</v>
      </c>
    </row>
    <row r="26625" spans="1:15" x14ac:dyDescent="0.25">
      <c r="A26625">
        <v>18185930</v>
      </c>
      <c r="B26625" t="s">
        <v>765</v>
      </c>
      <c r="C26625" t="s">
        <v>363</v>
      </c>
      <c r="D26625" t="s">
        <v>94</v>
      </c>
      <c r="E26625">
        <v>10016</v>
      </c>
      <c r="F26625" t="s">
        <v>7256</v>
      </c>
      <c r="G26625" t="s">
        <v>22555</v>
      </c>
      <c r="H26625" s="1">
        <v>44778.440381944441</v>
      </c>
      <c r="I26625" t="s">
        <v>70</v>
      </c>
      <c r="J26625" t="s">
        <v>67</v>
      </c>
      <c r="K26625" t="s">
        <v>67</v>
      </c>
      <c r="L26625" t="s">
        <v>67</v>
      </c>
      <c r="M26625" t="s">
        <v>67</v>
      </c>
      <c r="N26625" t="s">
        <v>67</v>
      </c>
      <c r="O26625" t="s">
        <v>67</v>
      </c>
    </row>
    <row r="26626" spans="1:15" x14ac:dyDescent="0.25">
      <c r="A26626">
        <v>18185933</v>
      </c>
      <c r="B26626" t="s">
        <v>22557</v>
      </c>
      <c r="C26626" t="s">
        <v>13668</v>
      </c>
      <c r="D26626" t="s">
        <v>65</v>
      </c>
      <c r="E26626">
        <v>11001</v>
      </c>
      <c r="F26626" t="s">
        <v>7274</v>
      </c>
      <c r="G26626" t="s">
        <v>22556</v>
      </c>
      <c r="H26626" s="1">
        <v>44778.450520833336</v>
      </c>
      <c r="I26626" t="s">
        <v>70</v>
      </c>
      <c r="J26626">
        <v>24185317</v>
      </c>
      <c r="K26626" t="s">
        <v>7283</v>
      </c>
      <c r="L26626" s="1">
        <v>44777.440972222219</v>
      </c>
      <c r="M26626" s="1">
        <v>44778.450740740744</v>
      </c>
      <c r="N26626" t="s">
        <v>67</v>
      </c>
      <c r="O26626" t="s">
        <v>67</v>
      </c>
    </row>
    <row r="26627" spans="1:15" x14ac:dyDescent="0.25">
      <c r="A26627">
        <v>18185936</v>
      </c>
      <c r="D26627" t="s">
        <v>65</v>
      </c>
      <c r="E26627">
        <v>11368</v>
      </c>
      <c r="F26627" t="s">
        <v>7291</v>
      </c>
      <c r="G26627" t="s">
        <v>67</v>
      </c>
      <c r="H26627" s="1">
        <v>44778.451064814813</v>
      </c>
      <c r="I26627" t="s">
        <v>70</v>
      </c>
      <c r="J26627" t="s">
        <v>67</v>
      </c>
      <c r="K26627" t="s">
        <v>67</v>
      </c>
      <c r="L26627" t="s">
        <v>67</v>
      </c>
      <c r="M26627" t="s">
        <v>67</v>
      </c>
      <c r="N26627" s="1">
        <v>44778.451863425929</v>
      </c>
      <c r="O26627" s="1">
        <v>44778</v>
      </c>
    </row>
    <row r="26628" spans="1:15" x14ac:dyDescent="0.25">
      <c r="A26628">
        <v>18186341</v>
      </c>
      <c r="B26628" t="s">
        <v>22559</v>
      </c>
      <c r="C26628" t="s">
        <v>8952</v>
      </c>
      <c r="D26628" t="s">
        <v>65</v>
      </c>
      <c r="E26628">
        <v>11106</v>
      </c>
      <c r="F26628" t="s">
        <v>7291</v>
      </c>
      <c r="G26628" t="s">
        <v>22558</v>
      </c>
      <c r="H26628" s="1">
        <v>44778.451122685183</v>
      </c>
      <c r="I26628" t="s">
        <v>66</v>
      </c>
      <c r="J26628">
        <v>25908614</v>
      </c>
      <c r="K26628" t="s">
        <v>7395</v>
      </c>
      <c r="L26628" s="1">
        <v>45038.427777777775</v>
      </c>
      <c r="M26628" t="s">
        <v>67</v>
      </c>
      <c r="N26628" s="1">
        <v>44778.45449074074</v>
      </c>
      <c r="O26628" t="s">
        <v>67</v>
      </c>
    </row>
    <row r="26629" spans="1:15" x14ac:dyDescent="0.25">
      <c r="A26629">
        <v>18186342</v>
      </c>
      <c r="B26629" s="32" t="s">
        <v>22561</v>
      </c>
      <c r="C26629" t="s">
        <v>8952</v>
      </c>
      <c r="D26629" t="s">
        <v>65</v>
      </c>
      <c r="E26629">
        <v>11106</v>
      </c>
      <c r="F26629" t="s">
        <v>182</v>
      </c>
      <c r="G26629" t="s">
        <v>22560</v>
      </c>
      <c r="H26629" s="1">
        <v>44778.454988425925</v>
      </c>
      <c r="I26629" t="s">
        <v>66</v>
      </c>
      <c r="J26629" t="s">
        <v>67</v>
      </c>
      <c r="K26629" t="s">
        <v>67</v>
      </c>
      <c r="L26629" t="s">
        <v>67</v>
      </c>
      <c r="M26629" t="s">
        <v>67</v>
      </c>
      <c r="N26629" s="1">
        <v>44778.616666666669</v>
      </c>
      <c r="O26629" t="s">
        <v>67</v>
      </c>
    </row>
    <row r="26630" spans="1:15" x14ac:dyDescent="0.25">
      <c r="A26630">
        <v>18186343</v>
      </c>
      <c r="B26630" t="s">
        <v>617</v>
      </c>
      <c r="C26630" t="s">
        <v>22563</v>
      </c>
      <c r="D26630" t="s">
        <v>191</v>
      </c>
      <c r="E26630">
        <v>10312</v>
      </c>
      <c r="F26630" t="s">
        <v>7291</v>
      </c>
      <c r="G26630" t="s">
        <v>22562</v>
      </c>
      <c r="H26630" s="1">
        <v>44778.438668981478</v>
      </c>
      <c r="I26630" t="s">
        <v>70</v>
      </c>
      <c r="J26630">
        <v>24192133</v>
      </c>
      <c r="K26630" t="s">
        <v>7485</v>
      </c>
      <c r="L26630" s="1">
        <v>44778.256944444445</v>
      </c>
      <c r="M26630" s="1">
        <v>44778.615277777775</v>
      </c>
      <c r="N26630" s="1">
        <v>44778.439583333333</v>
      </c>
      <c r="O26630" s="1">
        <v>44778</v>
      </c>
    </row>
    <row r="26631" spans="1:15" x14ac:dyDescent="0.25">
      <c r="A26631">
        <v>18186346</v>
      </c>
      <c r="B26631" s="32" t="s">
        <v>5670</v>
      </c>
      <c r="C26631" t="s">
        <v>8298</v>
      </c>
      <c r="D26631" t="s">
        <v>191</v>
      </c>
      <c r="E26631">
        <v>10314</v>
      </c>
      <c r="F26631" t="s">
        <v>7291</v>
      </c>
      <c r="G26631" t="s">
        <v>67</v>
      </c>
      <c r="H26631" s="1">
        <v>44778.453344907408</v>
      </c>
      <c r="I26631" t="s">
        <v>70</v>
      </c>
      <c r="J26631" t="s">
        <v>67</v>
      </c>
      <c r="K26631" t="s">
        <v>67</v>
      </c>
      <c r="L26631" t="s">
        <v>67</v>
      </c>
      <c r="M26631" t="s">
        <v>67</v>
      </c>
      <c r="N26631" s="1">
        <v>44778.453472222223</v>
      </c>
      <c r="O26631" s="1">
        <v>44834</v>
      </c>
    </row>
    <row r="26632" spans="1:15" x14ac:dyDescent="0.25">
      <c r="A26632">
        <v>18186347</v>
      </c>
      <c r="B26632" s="32" t="s">
        <v>6830</v>
      </c>
      <c r="C26632" t="s">
        <v>8298</v>
      </c>
      <c r="D26632" t="s">
        <v>191</v>
      </c>
      <c r="E26632">
        <v>10314</v>
      </c>
      <c r="F26632" t="s">
        <v>7291</v>
      </c>
      <c r="G26632" t="s">
        <v>67</v>
      </c>
      <c r="H26632" s="1">
        <v>44778.452604166669</v>
      </c>
      <c r="I26632" t="s">
        <v>70</v>
      </c>
      <c r="J26632" t="s">
        <v>67</v>
      </c>
      <c r="K26632" t="s">
        <v>67</v>
      </c>
      <c r="L26632" t="s">
        <v>67</v>
      </c>
      <c r="M26632" t="s">
        <v>67</v>
      </c>
      <c r="N26632" s="1">
        <v>44778.452777777777</v>
      </c>
      <c r="O26632" s="1">
        <v>44820</v>
      </c>
    </row>
    <row r="26633" spans="1:15" x14ac:dyDescent="0.25">
      <c r="A26633">
        <v>18186350</v>
      </c>
      <c r="D26633" t="s">
        <v>65</v>
      </c>
      <c r="E26633" t="s">
        <v>67</v>
      </c>
      <c r="F26633" t="s">
        <v>7291</v>
      </c>
      <c r="G26633" t="s">
        <v>7872</v>
      </c>
      <c r="H26633" s="1">
        <v>44778.408842592595</v>
      </c>
      <c r="I26633" t="s">
        <v>66</v>
      </c>
      <c r="J26633">
        <v>23996064</v>
      </c>
      <c r="K26633" t="s">
        <v>7313</v>
      </c>
      <c r="L26633" s="1">
        <v>44753.755902777775</v>
      </c>
      <c r="M26633" t="s">
        <v>67</v>
      </c>
      <c r="N26633" s="1">
        <v>44778.41337962963</v>
      </c>
      <c r="O26633" t="s">
        <v>67</v>
      </c>
    </row>
    <row r="26634" spans="1:15" x14ac:dyDescent="0.25">
      <c r="A26634">
        <v>18186351</v>
      </c>
      <c r="D26634" t="s">
        <v>65</v>
      </c>
      <c r="E26634">
        <v>11375</v>
      </c>
      <c r="F26634" t="s">
        <v>182</v>
      </c>
      <c r="G26634" t="s">
        <v>22564</v>
      </c>
      <c r="H26634" s="1">
        <v>44778.443483796298</v>
      </c>
      <c r="I26634" t="s">
        <v>70</v>
      </c>
      <c r="J26634">
        <v>24154408</v>
      </c>
      <c r="K26634" t="s">
        <v>7269</v>
      </c>
      <c r="L26634" s="1">
        <v>44774.5075462963</v>
      </c>
      <c r="M26634" t="s">
        <v>67</v>
      </c>
      <c r="N26634" s="1">
        <v>44778.445833333331</v>
      </c>
      <c r="O26634" s="1">
        <v>44781</v>
      </c>
    </row>
    <row r="26635" spans="1:15" x14ac:dyDescent="0.25">
      <c r="A26635">
        <v>18186352</v>
      </c>
      <c r="B26635" s="32"/>
      <c r="D26635" t="s">
        <v>65</v>
      </c>
      <c r="E26635">
        <v>11375</v>
      </c>
      <c r="F26635" t="s">
        <v>7291</v>
      </c>
      <c r="G26635" t="s">
        <v>9001</v>
      </c>
      <c r="H26635" s="1">
        <v>44778.399131944447</v>
      </c>
      <c r="I26635" t="s">
        <v>66</v>
      </c>
      <c r="J26635">
        <v>23996064</v>
      </c>
      <c r="K26635" t="s">
        <v>7313</v>
      </c>
      <c r="L26635" s="1">
        <v>44753.755902777775</v>
      </c>
      <c r="M26635" t="s">
        <v>67</v>
      </c>
      <c r="N26635" s="1">
        <v>44778.400833333333</v>
      </c>
      <c r="O26635" t="s">
        <v>67</v>
      </c>
    </row>
    <row r="26636" spans="1:15" x14ac:dyDescent="0.25">
      <c r="A26636">
        <v>18186353</v>
      </c>
      <c r="D26636" t="s">
        <v>65</v>
      </c>
      <c r="E26636">
        <v>11375</v>
      </c>
      <c r="F26636" t="s">
        <v>182</v>
      </c>
      <c r="G26636" t="s">
        <v>22564</v>
      </c>
      <c r="H26636" s="1">
        <v>44778.431192129632</v>
      </c>
      <c r="I26636" t="s">
        <v>66</v>
      </c>
      <c r="J26636">
        <v>24154408</v>
      </c>
      <c r="K26636" t="s">
        <v>7269</v>
      </c>
      <c r="L26636" s="1">
        <v>44774.5075462963</v>
      </c>
      <c r="M26636" t="s">
        <v>67</v>
      </c>
      <c r="N26636" s="1">
        <v>44778.433680555558</v>
      </c>
      <c r="O26636" t="s">
        <v>67</v>
      </c>
    </row>
    <row r="26637" spans="1:15" x14ac:dyDescent="0.25">
      <c r="A26637">
        <v>18186806</v>
      </c>
      <c r="B26637" s="32" t="s">
        <v>1468</v>
      </c>
      <c r="C26637" t="s">
        <v>1182</v>
      </c>
      <c r="D26637" t="s">
        <v>191</v>
      </c>
      <c r="E26637">
        <v>10312</v>
      </c>
      <c r="F26637" t="s">
        <v>7274</v>
      </c>
      <c r="G26637" t="s">
        <v>67</v>
      </c>
      <c r="H26637" s="1">
        <v>44778.463472222225</v>
      </c>
      <c r="I26637" t="s">
        <v>70</v>
      </c>
      <c r="J26637">
        <v>24190421</v>
      </c>
      <c r="K26637" t="s">
        <v>7622</v>
      </c>
      <c r="L26637" s="1">
        <v>44777.881944444445</v>
      </c>
      <c r="M26637" s="1">
        <v>44778.463761574072</v>
      </c>
      <c r="N26637" t="s">
        <v>67</v>
      </c>
      <c r="O26637" t="s">
        <v>67</v>
      </c>
    </row>
    <row r="26638" spans="1:15" x14ac:dyDescent="0.25">
      <c r="A26638">
        <v>18186862</v>
      </c>
      <c r="D26638" t="s">
        <v>94</v>
      </c>
      <c r="E26638">
        <v>10034</v>
      </c>
      <c r="F26638" t="s">
        <v>7291</v>
      </c>
      <c r="G26638" t="s">
        <v>22565</v>
      </c>
      <c r="H26638" s="1">
        <v>44778.472812499997</v>
      </c>
      <c r="I26638" t="s">
        <v>70</v>
      </c>
      <c r="J26638" t="s">
        <v>67</v>
      </c>
      <c r="K26638" t="s">
        <v>67</v>
      </c>
      <c r="L26638" t="s">
        <v>67</v>
      </c>
      <c r="M26638" t="s">
        <v>67</v>
      </c>
      <c r="N26638" s="1">
        <v>44778.473611111112</v>
      </c>
      <c r="O26638" s="1">
        <v>44796</v>
      </c>
    </row>
    <row r="26639" spans="1:15" x14ac:dyDescent="0.25">
      <c r="A26639">
        <v>18186865</v>
      </c>
      <c r="B26639" t="s">
        <v>584</v>
      </c>
      <c r="C26639" t="s">
        <v>13175</v>
      </c>
      <c r="D26639" t="s">
        <v>94</v>
      </c>
      <c r="E26639">
        <v>10016</v>
      </c>
      <c r="F26639" t="s">
        <v>7291</v>
      </c>
      <c r="G26639" t="s">
        <v>22567</v>
      </c>
      <c r="H26639" s="1">
        <v>44778.472719907404</v>
      </c>
      <c r="I26639" t="s">
        <v>70</v>
      </c>
      <c r="J26639">
        <v>24160243</v>
      </c>
      <c r="K26639" t="s">
        <v>7382</v>
      </c>
      <c r="L26639" s="1">
        <v>44774.809027777781</v>
      </c>
      <c r="M26639" s="1">
        <v>44811.556250000001</v>
      </c>
      <c r="N26639" s="1">
        <v>44778.473611111112</v>
      </c>
      <c r="O26639" s="1">
        <v>44811</v>
      </c>
    </row>
    <row r="26640" spans="1:15" x14ac:dyDescent="0.25">
      <c r="A26640">
        <v>18186866</v>
      </c>
      <c r="D26640" t="s">
        <v>84</v>
      </c>
      <c r="E26640">
        <v>10467</v>
      </c>
      <c r="F26640" t="s">
        <v>7294</v>
      </c>
      <c r="G26640" t="s">
        <v>22568</v>
      </c>
      <c r="H26640" s="1">
        <v>44778.476006944446</v>
      </c>
      <c r="I26640" t="s">
        <v>70</v>
      </c>
      <c r="J26640" t="s">
        <v>67</v>
      </c>
      <c r="K26640" t="s">
        <v>67</v>
      </c>
      <c r="L26640" t="s">
        <v>67</v>
      </c>
      <c r="M26640" t="s">
        <v>67</v>
      </c>
      <c r="N26640" s="1">
        <v>44778.476388888892</v>
      </c>
      <c r="O26640" t="s">
        <v>67</v>
      </c>
    </row>
    <row r="26641" spans="1:15" x14ac:dyDescent="0.25">
      <c r="A26641">
        <v>18186867</v>
      </c>
      <c r="D26641" t="s">
        <v>84</v>
      </c>
      <c r="E26641">
        <v>10467</v>
      </c>
      <c r="F26641" t="s">
        <v>7274</v>
      </c>
      <c r="G26641" t="s">
        <v>22568</v>
      </c>
      <c r="H26641" s="1">
        <v>44778.476006944446</v>
      </c>
      <c r="I26641" t="s">
        <v>66</v>
      </c>
      <c r="J26641" t="s">
        <v>67</v>
      </c>
      <c r="K26641" t="s">
        <v>67</v>
      </c>
      <c r="L26641" t="s">
        <v>67</v>
      </c>
      <c r="M26641" t="s">
        <v>67</v>
      </c>
      <c r="N26641" s="1">
        <v>44778.477083333331</v>
      </c>
      <c r="O26641" t="s">
        <v>67</v>
      </c>
    </row>
    <row r="26642" spans="1:15" x14ac:dyDescent="0.25">
      <c r="A26642">
        <v>18186868</v>
      </c>
      <c r="B26642" t="s">
        <v>624</v>
      </c>
      <c r="C26642" t="s">
        <v>9707</v>
      </c>
      <c r="D26642" t="s">
        <v>191</v>
      </c>
      <c r="E26642">
        <v>10312</v>
      </c>
      <c r="F26642" t="s">
        <v>1830</v>
      </c>
      <c r="G26642" t="s">
        <v>22569</v>
      </c>
      <c r="H26642" s="1">
        <v>44778.476909722223</v>
      </c>
      <c r="I26642" t="s">
        <v>70</v>
      </c>
      <c r="J26642">
        <v>24191757</v>
      </c>
      <c r="K26642" t="s">
        <v>7485</v>
      </c>
      <c r="L26642" s="1">
        <v>44778.370138888888</v>
      </c>
      <c r="M26642" s="1">
        <v>44778.625</v>
      </c>
      <c r="N26642" s="1">
        <v>44778.477083333331</v>
      </c>
      <c r="O26642" s="1">
        <v>44778</v>
      </c>
    </row>
    <row r="26643" spans="1:15" x14ac:dyDescent="0.25">
      <c r="A26643">
        <v>18187179</v>
      </c>
      <c r="B26643" t="s">
        <v>1882</v>
      </c>
      <c r="C26643" t="s">
        <v>8235</v>
      </c>
      <c r="D26643" t="s">
        <v>191</v>
      </c>
      <c r="E26643">
        <v>10312</v>
      </c>
      <c r="F26643" t="s">
        <v>7274</v>
      </c>
      <c r="G26643" t="s">
        <v>22570</v>
      </c>
      <c r="H26643" s="1">
        <v>44778.459178240744</v>
      </c>
      <c r="I26643" t="s">
        <v>70</v>
      </c>
      <c r="J26643">
        <v>24192163</v>
      </c>
      <c r="K26643" t="s">
        <v>7283</v>
      </c>
      <c r="L26643" s="1">
        <v>44778.395138888889</v>
      </c>
      <c r="M26643" s="1">
        <v>44778.604166666664</v>
      </c>
      <c r="N26643" s="1">
        <v>44778.459027777775</v>
      </c>
      <c r="O26643" s="1">
        <v>44778</v>
      </c>
    </row>
    <row r="26644" spans="1:15" x14ac:dyDescent="0.25">
      <c r="A26644">
        <v>18187180</v>
      </c>
      <c r="B26644" t="s">
        <v>548</v>
      </c>
      <c r="C26644" t="s">
        <v>22467</v>
      </c>
      <c r="D26644" t="s">
        <v>191</v>
      </c>
      <c r="E26644">
        <v>10312</v>
      </c>
      <c r="F26644" t="s">
        <v>68</v>
      </c>
      <c r="G26644" t="s">
        <v>22571</v>
      </c>
      <c r="H26644" s="1">
        <v>44778.439108796294</v>
      </c>
      <c r="I26644" t="s">
        <v>70</v>
      </c>
      <c r="J26644">
        <v>24192159</v>
      </c>
      <c r="K26644" t="s">
        <v>7485</v>
      </c>
      <c r="L26644" s="1">
        <v>44778.379166666666</v>
      </c>
      <c r="M26644" s="1">
        <v>44778.439722222225</v>
      </c>
      <c r="N26644" s="1">
        <v>44778.439583333333</v>
      </c>
      <c r="O26644" s="1">
        <v>44784</v>
      </c>
    </row>
    <row r="26645" spans="1:15" x14ac:dyDescent="0.25">
      <c r="A26645">
        <v>18187181</v>
      </c>
      <c r="B26645" t="s">
        <v>638</v>
      </c>
      <c r="C26645" t="s">
        <v>22467</v>
      </c>
      <c r="D26645" t="s">
        <v>191</v>
      </c>
      <c r="E26645">
        <v>10312</v>
      </c>
      <c r="F26645" t="s">
        <v>7274</v>
      </c>
      <c r="G26645" t="s">
        <v>22572</v>
      </c>
      <c r="H26645" s="1">
        <v>44778.447708333333</v>
      </c>
      <c r="I26645" t="s">
        <v>70</v>
      </c>
      <c r="J26645">
        <v>24190027</v>
      </c>
      <c r="K26645" t="s">
        <v>7306</v>
      </c>
      <c r="L26645" s="1">
        <v>44777.898611111108</v>
      </c>
      <c r="M26645" s="1">
        <v>44778.590277777781</v>
      </c>
      <c r="N26645" s="1">
        <v>44778.447916666664</v>
      </c>
      <c r="O26645" s="1">
        <v>44778</v>
      </c>
    </row>
    <row r="26646" spans="1:15" x14ac:dyDescent="0.25">
      <c r="A26646">
        <v>18187182</v>
      </c>
      <c r="B26646" t="s">
        <v>2063</v>
      </c>
      <c r="C26646" t="s">
        <v>22467</v>
      </c>
      <c r="D26646" t="s">
        <v>191</v>
      </c>
      <c r="E26646">
        <v>10312</v>
      </c>
      <c r="F26646" t="s">
        <v>7274</v>
      </c>
      <c r="G26646" t="s">
        <v>22573</v>
      </c>
      <c r="H26646" s="1">
        <v>44778.442789351851</v>
      </c>
      <c r="I26646" t="s">
        <v>70</v>
      </c>
      <c r="J26646" t="s">
        <v>67</v>
      </c>
      <c r="K26646" t="s">
        <v>67</v>
      </c>
      <c r="L26646" t="s">
        <v>67</v>
      </c>
      <c r="M26646" t="s">
        <v>67</v>
      </c>
      <c r="N26646" s="1">
        <v>44778.443055555559</v>
      </c>
      <c r="O26646" s="1">
        <v>44778</v>
      </c>
    </row>
    <row r="26647" spans="1:15" x14ac:dyDescent="0.25">
      <c r="A26647">
        <v>18187183</v>
      </c>
      <c r="B26647" t="s">
        <v>269</v>
      </c>
      <c r="C26647" t="s">
        <v>1085</v>
      </c>
      <c r="D26647" t="s">
        <v>191</v>
      </c>
      <c r="E26647">
        <v>10312</v>
      </c>
      <c r="F26647" t="s">
        <v>7274</v>
      </c>
      <c r="G26647" t="s">
        <v>22574</v>
      </c>
      <c r="H26647" s="1">
        <v>44778.462777777779</v>
      </c>
      <c r="I26647" t="s">
        <v>70</v>
      </c>
      <c r="J26647">
        <v>24191746</v>
      </c>
      <c r="K26647" t="s">
        <v>7283</v>
      </c>
      <c r="L26647" s="1">
        <v>44778.347916666666</v>
      </c>
      <c r="M26647" s="1">
        <v>44778.463530092595</v>
      </c>
      <c r="N26647" s="1">
        <v>44778.463194444441</v>
      </c>
      <c r="O26647" s="1">
        <v>44778</v>
      </c>
    </row>
    <row r="26648" spans="1:15" x14ac:dyDescent="0.25">
      <c r="A26648">
        <v>18187216</v>
      </c>
      <c r="B26648" t="s">
        <v>3247</v>
      </c>
      <c r="C26648" t="s">
        <v>2574</v>
      </c>
      <c r="D26648" t="s">
        <v>191</v>
      </c>
      <c r="E26648">
        <v>10312</v>
      </c>
      <c r="F26648" t="s">
        <v>182</v>
      </c>
      <c r="G26648" t="s">
        <v>67</v>
      </c>
      <c r="H26648" s="1">
        <v>44778.473171296297</v>
      </c>
      <c r="I26648" t="s">
        <v>70</v>
      </c>
      <c r="J26648">
        <v>24191734</v>
      </c>
      <c r="K26648" t="s">
        <v>7269</v>
      </c>
      <c r="L26648" s="1">
        <v>44778.29583333333</v>
      </c>
      <c r="M26648" s="1">
        <v>44778.474999999999</v>
      </c>
      <c r="N26648" s="1">
        <v>44778.474305555559</v>
      </c>
      <c r="O26648" t="s">
        <v>67</v>
      </c>
    </row>
    <row r="26649" spans="1:15" x14ac:dyDescent="0.25">
      <c r="A26649">
        <v>18187217</v>
      </c>
      <c r="B26649" t="s">
        <v>3247</v>
      </c>
      <c r="C26649" t="s">
        <v>2574</v>
      </c>
      <c r="D26649" t="s">
        <v>191</v>
      </c>
      <c r="E26649">
        <v>10312</v>
      </c>
      <c r="F26649" t="s">
        <v>182</v>
      </c>
      <c r="G26649" t="s">
        <v>67</v>
      </c>
      <c r="H26649" s="1">
        <v>44778.473171296297</v>
      </c>
      <c r="I26649" t="s">
        <v>70</v>
      </c>
      <c r="J26649">
        <v>24191734</v>
      </c>
      <c r="K26649" t="s">
        <v>7269</v>
      </c>
      <c r="L26649" s="1">
        <v>44778.29583333333</v>
      </c>
      <c r="M26649" s="1">
        <v>44778.474999999999</v>
      </c>
      <c r="N26649" s="1">
        <v>44778.476388888892</v>
      </c>
      <c r="O26649" s="1">
        <v>44988</v>
      </c>
    </row>
    <row r="26650" spans="1:15" x14ac:dyDescent="0.25">
      <c r="A26650">
        <v>18187219</v>
      </c>
      <c r="B26650" t="s">
        <v>2109</v>
      </c>
      <c r="C26650" t="s">
        <v>14324</v>
      </c>
      <c r="D26650" t="s">
        <v>191</v>
      </c>
      <c r="E26650">
        <v>10306</v>
      </c>
      <c r="F26650" t="s">
        <v>68</v>
      </c>
      <c r="G26650" t="s">
        <v>22575</v>
      </c>
      <c r="H26650" s="1">
        <v>44778.479108796295</v>
      </c>
      <c r="I26650" t="s">
        <v>70</v>
      </c>
      <c r="J26650" t="s">
        <v>67</v>
      </c>
      <c r="K26650" t="s">
        <v>67</v>
      </c>
      <c r="L26650" t="s">
        <v>67</v>
      </c>
      <c r="M26650" t="s">
        <v>67</v>
      </c>
      <c r="N26650" s="1">
        <v>44778.481249999997</v>
      </c>
      <c r="O26650" t="s">
        <v>67</v>
      </c>
    </row>
    <row r="26651" spans="1:15" x14ac:dyDescent="0.25">
      <c r="A26651">
        <v>18187220</v>
      </c>
      <c r="B26651" t="s">
        <v>2109</v>
      </c>
      <c r="C26651" t="s">
        <v>14324</v>
      </c>
      <c r="D26651" t="s">
        <v>191</v>
      </c>
      <c r="E26651">
        <v>10306</v>
      </c>
      <c r="F26651" t="s">
        <v>182</v>
      </c>
      <c r="G26651" t="s">
        <v>22575</v>
      </c>
      <c r="H26651" s="1">
        <v>44778.479108796295</v>
      </c>
      <c r="I26651" t="s">
        <v>70</v>
      </c>
      <c r="J26651" t="s">
        <v>67</v>
      </c>
      <c r="K26651" t="s">
        <v>67</v>
      </c>
      <c r="L26651" t="s">
        <v>67</v>
      </c>
      <c r="M26651" t="s">
        <v>67</v>
      </c>
      <c r="N26651" s="1">
        <v>44778.479861111111</v>
      </c>
      <c r="O26651" t="s">
        <v>67</v>
      </c>
    </row>
    <row r="26652" spans="1:15" x14ac:dyDescent="0.25">
      <c r="A26652">
        <v>18187223</v>
      </c>
      <c r="B26652" t="s">
        <v>417</v>
      </c>
      <c r="C26652" t="s">
        <v>22577</v>
      </c>
      <c r="D26652" t="s">
        <v>191</v>
      </c>
      <c r="E26652">
        <v>10312</v>
      </c>
      <c r="F26652" t="s">
        <v>7274</v>
      </c>
      <c r="G26652" t="s">
        <v>22576</v>
      </c>
      <c r="H26652" s="1">
        <v>44778.483067129629</v>
      </c>
      <c r="I26652" t="s">
        <v>70</v>
      </c>
      <c r="J26652">
        <v>24194698</v>
      </c>
      <c r="K26652" t="s">
        <v>8349</v>
      </c>
      <c r="L26652" s="1">
        <v>44778.51458333333</v>
      </c>
      <c r="M26652" s="1">
        <v>44789.620138888888</v>
      </c>
      <c r="N26652" s="1">
        <v>44778.484722222223</v>
      </c>
      <c r="O26652" s="1">
        <v>44778</v>
      </c>
    </row>
    <row r="26653" spans="1:15" x14ac:dyDescent="0.25">
      <c r="A26653">
        <v>18187227</v>
      </c>
      <c r="D26653" t="s">
        <v>65</v>
      </c>
      <c r="E26653" t="s">
        <v>67</v>
      </c>
      <c r="F26653" t="s">
        <v>1830</v>
      </c>
      <c r="G26653" t="s">
        <v>7872</v>
      </c>
      <c r="H26653" s="1">
        <v>44778.486111111109</v>
      </c>
      <c r="I26653" t="s">
        <v>66</v>
      </c>
      <c r="J26653">
        <v>23787609</v>
      </c>
      <c r="K26653" t="s">
        <v>7272</v>
      </c>
      <c r="L26653" s="1">
        <v>44729.567037037035</v>
      </c>
      <c r="M26653" t="s">
        <v>67</v>
      </c>
      <c r="N26653" s="1">
        <v>44778.48773148148</v>
      </c>
      <c r="O26653" t="s">
        <v>67</v>
      </c>
    </row>
    <row r="26654" spans="1:15" x14ac:dyDescent="0.25">
      <c r="A26654">
        <v>18187228</v>
      </c>
      <c r="B26654" t="s">
        <v>2590</v>
      </c>
      <c r="C26654" t="s">
        <v>9442</v>
      </c>
      <c r="D26654" t="s">
        <v>94</v>
      </c>
      <c r="E26654">
        <v>10011</v>
      </c>
      <c r="F26654" t="s">
        <v>7291</v>
      </c>
      <c r="G26654" t="s">
        <v>67</v>
      </c>
      <c r="H26654" s="1">
        <v>44778.486631944441</v>
      </c>
      <c r="I26654" t="s">
        <v>70</v>
      </c>
      <c r="J26654">
        <v>24034129</v>
      </c>
      <c r="K26654" t="s">
        <v>7313</v>
      </c>
      <c r="L26654" s="1">
        <v>44757.724305555559</v>
      </c>
      <c r="M26654" s="1">
        <v>44781.224305555559</v>
      </c>
      <c r="N26654" s="1">
        <v>44778.487500000003</v>
      </c>
      <c r="O26654" t="s">
        <v>67</v>
      </c>
    </row>
    <row r="26655" spans="1:15" x14ac:dyDescent="0.25">
      <c r="A26655">
        <v>18187229</v>
      </c>
      <c r="B26655" t="s">
        <v>672</v>
      </c>
      <c r="C26655" t="s">
        <v>22578</v>
      </c>
      <c r="D26655" t="s">
        <v>94</v>
      </c>
      <c r="E26655">
        <v>10014</v>
      </c>
      <c r="F26655" t="s">
        <v>7291</v>
      </c>
      <c r="G26655" t="s">
        <v>67</v>
      </c>
      <c r="H26655" s="1">
        <v>44778.468726851854</v>
      </c>
      <c r="I26655" t="s">
        <v>70</v>
      </c>
      <c r="J26655">
        <v>24142564</v>
      </c>
      <c r="K26655" t="s">
        <v>7313</v>
      </c>
      <c r="L26655" s="1">
        <v>44771.69027777778</v>
      </c>
      <c r="M26655" s="1">
        <v>44778.469444444447</v>
      </c>
      <c r="N26655" s="1">
        <v>44778.46875</v>
      </c>
      <c r="O26655" s="1">
        <v>44817</v>
      </c>
    </row>
    <row r="26656" spans="1:15" x14ac:dyDescent="0.25">
      <c r="A26656">
        <v>18187234</v>
      </c>
      <c r="B26656" t="s">
        <v>16561</v>
      </c>
      <c r="C26656" t="s">
        <v>22502</v>
      </c>
      <c r="D26656" t="s">
        <v>84</v>
      </c>
      <c r="E26656">
        <v>10457</v>
      </c>
      <c r="F26656" t="s">
        <v>7291</v>
      </c>
      <c r="G26656" t="s">
        <v>67</v>
      </c>
      <c r="H26656" s="1">
        <v>44778.439305555556</v>
      </c>
      <c r="I26656" t="s">
        <v>66</v>
      </c>
      <c r="J26656" t="s">
        <v>67</v>
      </c>
      <c r="K26656" t="s">
        <v>67</v>
      </c>
      <c r="L26656" t="s">
        <v>67</v>
      </c>
      <c r="M26656" t="s">
        <v>67</v>
      </c>
      <c r="N26656" s="1">
        <v>44778.44027777778</v>
      </c>
      <c r="O26656" t="s">
        <v>67</v>
      </c>
    </row>
    <row r="26657" spans="1:15" x14ac:dyDescent="0.25">
      <c r="A26657">
        <v>18187250</v>
      </c>
      <c r="B26657" t="s">
        <v>417</v>
      </c>
      <c r="C26657" t="s">
        <v>22582</v>
      </c>
      <c r="D26657" t="s">
        <v>191</v>
      </c>
      <c r="E26657">
        <v>10312</v>
      </c>
      <c r="F26657" t="s">
        <v>7274</v>
      </c>
      <c r="G26657" t="s">
        <v>22581</v>
      </c>
      <c r="H26657" s="1">
        <v>44778.491423611114</v>
      </c>
      <c r="I26657" t="s">
        <v>70</v>
      </c>
      <c r="J26657">
        <v>24191747</v>
      </c>
      <c r="K26657" t="s">
        <v>7280</v>
      </c>
      <c r="L26657" s="1">
        <v>44778.348611111112</v>
      </c>
      <c r="M26657" s="1">
        <v>44830.573611111111</v>
      </c>
      <c r="N26657" s="1">
        <v>44778.491666666669</v>
      </c>
      <c r="O26657" s="1">
        <v>44781</v>
      </c>
    </row>
    <row r="26658" spans="1:15" x14ac:dyDescent="0.25">
      <c r="A26658">
        <v>18187251</v>
      </c>
      <c r="B26658" t="s">
        <v>417</v>
      </c>
      <c r="C26658" t="s">
        <v>22582</v>
      </c>
      <c r="D26658" t="s">
        <v>191</v>
      </c>
      <c r="E26658">
        <v>10312</v>
      </c>
      <c r="F26658" t="s">
        <v>7274</v>
      </c>
      <c r="G26658" t="s">
        <v>22581</v>
      </c>
      <c r="H26658" s="1">
        <v>44778.491423611114</v>
      </c>
      <c r="I26658" t="s">
        <v>70</v>
      </c>
      <c r="J26658">
        <v>24191747</v>
      </c>
      <c r="K26658" t="s">
        <v>7280</v>
      </c>
      <c r="L26658" s="1">
        <v>44778.348611111112</v>
      </c>
      <c r="M26658" s="1">
        <v>44830.573611111111</v>
      </c>
      <c r="N26658" s="1">
        <v>44778.492361111108</v>
      </c>
      <c r="O26658" s="1">
        <v>44811</v>
      </c>
    </row>
    <row r="26659" spans="1:15" x14ac:dyDescent="0.25">
      <c r="A26659">
        <v>18187252</v>
      </c>
      <c r="B26659" t="s">
        <v>1468</v>
      </c>
      <c r="C26659" t="s">
        <v>1083</v>
      </c>
      <c r="D26659" t="s">
        <v>191</v>
      </c>
      <c r="E26659">
        <v>10312</v>
      </c>
      <c r="F26659" t="s">
        <v>7274</v>
      </c>
      <c r="G26659" t="s">
        <v>22583</v>
      </c>
      <c r="H26659" s="1">
        <v>44778.473576388889</v>
      </c>
      <c r="I26659" t="s">
        <v>70</v>
      </c>
      <c r="J26659">
        <v>24191745</v>
      </c>
      <c r="K26659" t="s">
        <v>7622</v>
      </c>
      <c r="L26659" s="1">
        <v>44778.34652777778</v>
      </c>
      <c r="M26659" s="1">
        <v>44778.474027777775</v>
      </c>
      <c r="N26659" s="1">
        <v>44778.473611111112</v>
      </c>
      <c r="O26659" s="1">
        <v>44779</v>
      </c>
    </row>
    <row r="26660" spans="1:15" x14ac:dyDescent="0.25">
      <c r="A26660">
        <v>18187254</v>
      </c>
      <c r="D26660" t="s">
        <v>84</v>
      </c>
      <c r="E26660">
        <v>10467</v>
      </c>
      <c r="F26660" t="s">
        <v>7274</v>
      </c>
      <c r="G26660" t="s">
        <v>67</v>
      </c>
      <c r="H26660" s="1">
        <v>44778.494317129633</v>
      </c>
      <c r="I26660" t="s">
        <v>66</v>
      </c>
      <c r="J26660" t="s">
        <v>67</v>
      </c>
      <c r="K26660" t="s">
        <v>67</v>
      </c>
      <c r="L26660" t="s">
        <v>67</v>
      </c>
      <c r="M26660" t="s">
        <v>67</v>
      </c>
      <c r="N26660" s="1">
        <v>44778.495092592595</v>
      </c>
      <c r="O26660" t="s">
        <v>67</v>
      </c>
    </row>
    <row r="26661" spans="1:15" x14ac:dyDescent="0.25">
      <c r="A26661">
        <v>18187671</v>
      </c>
      <c r="B26661" t="s">
        <v>441</v>
      </c>
      <c r="C26661" t="s">
        <v>8588</v>
      </c>
      <c r="D26661" t="s">
        <v>191</v>
      </c>
      <c r="E26661">
        <v>10312</v>
      </c>
      <c r="F26661" t="s">
        <v>7274</v>
      </c>
      <c r="G26661" t="s">
        <v>67</v>
      </c>
      <c r="H26661" s="1">
        <v>44778.463935185187</v>
      </c>
      <c r="I26661" t="s">
        <v>70</v>
      </c>
      <c r="J26661" t="s">
        <v>67</v>
      </c>
      <c r="K26661" t="s">
        <v>67</v>
      </c>
      <c r="L26661" t="s">
        <v>67</v>
      </c>
      <c r="M26661" t="s">
        <v>67</v>
      </c>
      <c r="N26661" s="1">
        <v>44778.467361111114</v>
      </c>
      <c r="O26661" s="1">
        <v>44779</v>
      </c>
    </row>
    <row r="26662" spans="1:15" x14ac:dyDescent="0.25">
      <c r="A26662">
        <v>18187672</v>
      </c>
      <c r="B26662" t="s">
        <v>5859</v>
      </c>
      <c r="C26662" t="s">
        <v>2314</v>
      </c>
      <c r="D26662" t="s">
        <v>191</v>
      </c>
      <c r="E26662">
        <v>10312</v>
      </c>
      <c r="F26662" t="s">
        <v>7274</v>
      </c>
      <c r="G26662" t="s">
        <v>67</v>
      </c>
      <c r="H26662" s="1">
        <v>44778.488611111112</v>
      </c>
      <c r="I26662" t="s">
        <v>70</v>
      </c>
      <c r="J26662" t="s">
        <v>67</v>
      </c>
      <c r="K26662" t="s">
        <v>67</v>
      </c>
      <c r="L26662" t="s">
        <v>67</v>
      </c>
      <c r="M26662" t="s">
        <v>67</v>
      </c>
      <c r="N26662" s="1">
        <v>44778.489583333336</v>
      </c>
      <c r="O26662" s="1">
        <v>44778</v>
      </c>
    </row>
    <row r="26663" spans="1:15" x14ac:dyDescent="0.25">
      <c r="A26663">
        <v>18187673</v>
      </c>
      <c r="B26663" t="s">
        <v>5783</v>
      </c>
      <c r="C26663" t="s">
        <v>5596</v>
      </c>
      <c r="D26663" t="s">
        <v>191</v>
      </c>
      <c r="E26663">
        <v>10312</v>
      </c>
      <c r="F26663" t="s">
        <v>7274</v>
      </c>
      <c r="G26663" t="s">
        <v>67</v>
      </c>
      <c r="H26663" s="1">
        <v>44778.436898148146</v>
      </c>
      <c r="I26663" t="s">
        <v>70</v>
      </c>
      <c r="J26663">
        <v>24194692</v>
      </c>
      <c r="K26663" t="s">
        <v>7277</v>
      </c>
      <c r="L26663" s="1">
        <v>44778.506249999999</v>
      </c>
      <c r="M26663" s="1">
        <v>44779.447222222225</v>
      </c>
      <c r="N26663" s="1">
        <v>44778.436805555553</v>
      </c>
      <c r="O26663" s="1">
        <v>44779</v>
      </c>
    </row>
    <row r="26664" spans="1:15" x14ac:dyDescent="0.25">
      <c r="A26664">
        <v>18187674</v>
      </c>
      <c r="B26664" t="s">
        <v>4570</v>
      </c>
      <c r="C26664" t="s">
        <v>2740</v>
      </c>
      <c r="D26664" t="s">
        <v>191</v>
      </c>
      <c r="E26664">
        <v>10312</v>
      </c>
      <c r="F26664" t="s">
        <v>7274</v>
      </c>
      <c r="G26664" t="s">
        <v>67</v>
      </c>
      <c r="H26664" s="1">
        <v>44778.449386574073</v>
      </c>
      <c r="I26664" t="s">
        <v>70</v>
      </c>
      <c r="J26664">
        <v>24192160</v>
      </c>
      <c r="K26664" t="s">
        <v>7280</v>
      </c>
      <c r="L26664" s="1">
        <v>44778.386111111111</v>
      </c>
      <c r="M26664" s="1">
        <v>44781.379861111112</v>
      </c>
      <c r="N26664" s="1">
        <v>44778.45</v>
      </c>
      <c r="O26664" s="1">
        <v>44779</v>
      </c>
    </row>
    <row r="26665" spans="1:15" x14ac:dyDescent="0.25">
      <c r="A26665">
        <v>18187675</v>
      </c>
      <c r="B26665" t="s">
        <v>346</v>
      </c>
      <c r="C26665" t="s">
        <v>22588</v>
      </c>
      <c r="D26665" t="s">
        <v>191</v>
      </c>
      <c r="E26665">
        <v>10312</v>
      </c>
      <c r="F26665" t="s">
        <v>7274</v>
      </c>
      <c r="G26665" t="s">
        <v>67</v>
      </c>
      <c r="H26665" s="1">
        <v>44778.440381944441</v>
      </c>
      <c r="I26665" t="s">
        <v>70</v>
      </c>
      <c r="J26665">
        <v>24192136</v>
      </c>
      <c r="K26665" t="s">
        <v>7277</v>
      </c>
      <c r="L26665" s="1">
        <v>44778.26458333333</v>
      </c>
      <c r="M26665" s="1">
        <v>44781.381944444445</v>
      </c>
      <c r="N26665" s="1">
        <v>44778.440972222219</v>
      </c>
      <c r="O26665" s="1">
        <v>44779</v>
      </c>
    </row>
    <row r="26666" spans="1:15" x14ac:dyDescent="0.25">
      <c r="A26666">
        <v>18187676</v>
      </c>
      <c r="B26666" t="s">
        <v>16672</v>
      </c>
      <c r="C26666" t="s">
        <v>2764</v>
      </c>
      <c r="D26666" t="s">
        <v>191</v>
      </c>
      <c r="E26666">
        <v>10312</v>
      </c>
      <c r="F26666" t="s">
        <v>7274</v>
      </c>
      <c r="G26666" t="s">
        <v>67</v>
      </c>
      <c r="H26666" s="1">
        <v>44778.493819444448</v>
      </c>
      <c r="I26666" t="s">
        <v>70</v>
      </c>
      <c r="J26666">
        <v>24192144</v>
      </c>
      <c r="K26666" t="s">
        <v>7283</v>
      </c>
      <c r="L26666" s="1">
        <v>44778.349305555559</v>
      </c>
      <c r="M26666" s="1">
        <v>44778.718055555553</v>
      </c>
      <c r="N26666" s="1">
        <v>44778.495833333334</v>
      </c>
      <c r="O26666" s="1">
        <v>44778</v>
      </c>
    </row>
    <row r="26667" spans="1:15" x14ac:dyDescent="0.25">
      <c r="A26667">
        <v>18187677</v>
      </c>
      <c r="B26667" t="s">
        <v>184</v>
      </c>
      <c r="C26667" t="s">
        <v>8236</v>
      </c>
      <c r="D26667" t="s">
        <v>191</v>
      </c>
      <c r="E26667">
        <v>10312</v>
      </c>
      <c r="F26667" t="s">
        <v>182</v>
      </c>
      <c r="G26667" t="s">
        <v>22589</v>
      </c>
      <c r="H26667" s="1">
        <v>44778.490694444445</v>
      </c>
      <c r="I26667" t="s">
        <v>70</v>
      </c>
      <c r="J26667" t="s">
        <v>67</v>
      </c>
      <c r="K26667" t="s">
        <v>67</v>
      </c>
      <c r="L26667" t="s">
        <v>67</v>
      </c>
      <c r="M26667" t="s">
        <v>67</v>
      </c>
      <c r="N26667" t="s">
        <v>67</v>
      </c>
      <c r="O26667" t="s">
        <v>67</v>
      </c>
    </row>
    <row r="26668" spans="1:15" x14ac:dyDescent="0.25">
      <c r="A26668">
        <v>18187678</v>
      </c>
      <c r="B26668" t="s">
        <v>5588</v>
      </c>
      <c r="C26668" t="s">
        <v>19633</v>
      </c>
      <c r="D26668" t="s">
        <v>191</v>
      </c>
      <c r="E26668">
        <v>10312</v>
      </c>
      <c r="F26668" t="s">
        <v>7274</v>
      </c>
      <c r="G26668" t="s">
        <v>67</v>
      </c>
      <c r="H26668" s="1">
        <v>44778.47347222222</v>
      </c>
      <c r="I26668" t="s">
        <v>70</v>
      </c>
      <c r="J26668">
        <v>24190429</v>
      </c>
      <c r="K26668" t="s">
        <v>8349</v>
      </c>
      <c r="L26668" s="1">
        <v>44777.892361111109</v>
      </c>
      <c r="M26668" s="1">
        <v>44781.386111111111</v>
      </c>
      <c r="N26668" s="1">
        <v>44778.475694444445</v>
      </c>
      <c r="O26668" s="1">
        <v>44779</v>
      </c>
    </row>
    <row r="26669" spans="1:15" x14ac:dyDescent="0.25">
      <c r="A26669">
        <v>18187679</v>
      </c>
      <c r="B26669" t="s">
        <v>1909</v>
      </c>
      <c r="C26669" t="s">
        <v>22591</v>
      </c>
      <c r="D26669" t="s">
        <v>191</v>
      </c>
      <c r="E26669">
        <v>10312</v>
      </c>
      <c r="F26669" t="s">
        <v>7274</v>
      </c>
      <c r="G26669" t="s">
        <v>22590</v>
      </c>
      <c r="H26669" s="1">
        <v>44778.471099537041</v>
      </c>
      <c r="I26669" t="s">
        <v>70</v>
      </c>
      <c r="J26669">
        <v>24188167</v>
      </c>
      <c r="K26669" t="s">
        <v>7305</v>
      </c>
      <c r="L26669" s="1">
        <v>44777.670138888891</v>
      </c>
      <c r="M26669" s="1">
        <v>44778.471203703702</v>
      </c>
      <c r="N26669" t="s">
        <v>67</v>
      </c>
      <c r="O26669" t="s">
        <v>67</v>
      </c>
    </row>
    <row r="26670" spans="1:15" x14ac:dyDescent="0.25">
      <c r="A26670">
        <v>18187680</v>
      </c>
      <c r="B26670" t="s">
        <v>460</v>
      </c>
      <c r="C26670" t="s">
        <v>8584</v>
      </c>
      <c r="D26670" t="s">
        <v>191</v>
      </c>
      <c r="E26670">
        <v>10312</v>
      </c>
      <c r="F26670" t="s">
        <v>7294</v>
      </c>
      <c r="G26670" t="s">
        <v>67</v>
      </c>
      <c r="H26670" s="1">
        <v>44778.455046296294</v>
      </c>
      <c r="I26670" t="s">
        <v>66</v>
      </c>
      <c r="J26670">
        <v>24191300</v>
      </c>
      <c r="K26670" t="s">
        <v>7987</v>
      </c>
      <c r="L26670" s="1">
        <v>44778.038194444445</v>
      </c>
      <c r="M26670" s="1">
        <v>44778.455555555556</v>
      </c>
      <c r="N26670" s="1">
        <v>44778.456250000003</v>
      </c>
      <c r="O26670" t="s">
        <v>67</v>
      </c>
    </row>
    <row r="26671" spans="1:15" x14ac:dyDescent="0.25">
      <c r="A26671">
        <v>18187684</v>
      </c>
      <c r="B26671" t="s">
        <v>230</v>
      </c>
      <c r="C26671" t="s">
        <v>231</v>
      </c>
      <c r="D26671" t="s">
        <v>94</v>
      </c>
      <c r="E26671">
        <v>10021</v>
      </c>
      <c r="F26671" t="s">
        <v>7291</v>
      </c>
      <c r="G26671" t="s">
        <v>22592</v>
      </c>
      <c r="H26671" s="1">
        <v>44778.499155092592</v>
      </c>
      <c r="I26671" t="s">
        <v>70</v>
      </c>
      <c r="J26671">
        <v>24100853</v>
      </c>
      <c r="K26671" t="s">
        <v>7382</v>
      </c>
      <c r="L26671" s="1">
        <v>44765.595833333333</v>
      </c>
      <c r="M26671" s="1">
        <v>44778.499305555553</v>
      </c>
      <c r="N26671" s="1">
        <v>44778.500694444447</v>
      </c>
      <c r="O26671" s="1">
        <v>44907</v>
      </c>
    </row>
    <row r="26672" spans="1:15" x14ac:dyDescent="0.25">
      <c r="A26672">
        <v>18187685</v>
      </c>
      <c r="B26672" t="s">
        <v>402</v>
      </c>
      <c r="C26672" t="s">
        <v>2574</v>
      </c>
      <c r="D26672" t="s">
        <v>191</v>
      </c>
      <c r="E26672">
        <v>10312</v>
      </c>
      <c r="F26672" t="s">
        <v>7274</v>
      </c>
      <c r="G26672" t="s">
        <v>67</v>
      </c>
      <c r="H26672" s="1">
        <v>44778.489351851851</v>
      </c>
      <c r="I26672" t="s">
        <v>70</v>
      </c>
      <c r="J26672">
        <v>24190910</v>
      </c>
      <c r="K26672" t="s">
        <v>7283</v>
      </c>
      <c r="L26672" s="1">
        <v>44778.05</v>
      </c>
      <c r="M26672" s="1">
        <v>44790.599178240744</v>
      </c>
      <c r="N26672" s="1">
        <v>44778.491886574076</v>
      </c>
      <c r="O26672" s="1">
        <v>44790</v>
      </c>
    </row>
    <row r="26673" spans="1:15" x14ac:dyDescent="0.25">
      <c r="A26673">
        <v>18187686</v>
      </c>
      <c r="B26673" t="s">
        <v>402</v>
      </c>
      <c r="C26673" t="s">
        <v>2574</v>
      </c>
      <c r="D26673" t="s">
        <v>191</v>
      </c>
      <c r="E26673">
        <v>10312</v>
      </c>
      <c r="F26673" t="s">
        <v>7274</v>
      </c>
      <c r="G26673" t="s">
        <v>67</v>
      </c>
      <c r="H26673" s="1">
        <v>44778.489351851851</v>
      </c>
      <c r="I26673" t="s">
        <v>70</v>
      </c>
      <c r="J26673">
        <v>24190910</v>
      </c>
      <c r="K26673" t="s">
        <v>7283</v>
      </c>
      <c r="L26673" s="1">
        <v>44778.05</v>
      </c>
      <c r="M26673" s="1">
        <v>44790.599178240744</v>
      </c>
      <c r="N26673" s="1">
        <v>44778.490277777775</v>
      </c>
      <c r="O26673" s="1">
        <v>44779</v>
      </c>
    </row>
    <row r="26674" spans="1:15" x14ac:dyDescent="0.25">
      <c r="A26674">
        <v>18187687</v>
      </c>
      <c r="B26674" t="s">
        <v>22594</v>
      </c>
      <c r="C26674" t="s">
        <v>1092</v>
      </c>
      <c r="D26674" t="s">
        <v>191</v>
      </c>
      <c r="E26674">
        <v>10312</v>
      </c>
      <c r="F26674" t="s">
        <v>1830</v>
      </c>
      <c r="G26674" t="s">
        <v>22593</v>
      </c>
      <c r="H26674" s="1">
        <v>44778.502986111111</v>
      </c>
      <c r="I26674" t="s">
        <v>70</v>
      </c>
      <c r="J26674">
        <v>24192158</v>
      </c>
      <c r="K26674" t="s">
        <v>7485</v>
      </c>
      <c r="L26674" s="1">
        <v>44778.377083333333</v>
      </c>
      <c r="M26674" s="1">
        <v>44778.668749999997</v>
      </c>
      <c r="N26674" s="1">
        <v>44778.503472222219</v>
      </c>
      <c r="O26674" s="1">
        <v>44778</v>
      </c>
    </row>
    <row r="26675" spans="1:15" x14ac:dyDescent="0.25">
      <c r="A26675">
        <v>18187688</v>
      </c>
      <c r="B26675" t="s">
        <v>640</v>
      </c>
      <c r="C26675" t="s">
        <v>308</v>
      </c>
      <c r="D26675" t="s">
        <v>94</v>
      </c>
      <c r="E26675">
        <v>10014</v>
      </c>
      <c r="F26675" t="s">
        <v>7291</v>
      </c>
      <c r="G26675" t="s">
        <v>67</v>
      </c>
      <c r="H26675" s="1">
        <v>44778.504270833335</v>
      </c>
      <c r="I26675" t="s">
        <v>70</v>
      </c>
      <c r="J26675">
        <v>24011059</v>
      </c>
      <c r="K26675" t="s">
        <v>7313</v>
      </c>
      <c r="L26675" s="1">
        <v>44755.494444444441</v>
      </c>
      <c r="M26675" s="1">
        <v>44778.504861111112</v>
      </c>
      <c r="N26675" s="1">
        <v>44778.504166666666</v>
      </c>
      <c r="O26675" s="1">
        <v>44806</v>
      </c>
    </row>
    <row r="26676" spans="1:15" x14ac:dyDescent="0.25">
      <c r="A26676">
        <v>18187689</v>
      </c>
      <c r="B26676" t="s">
        <v>9363</v>
      </c>
      <c r="C26676" t="s">
        <v>9364</v>
      </c>
      <c r="D26676" t="s">
        <v>191</v>
      </c>
      <c r="E26676">
        <v>10306</v>
      </c>
      <c r="F26676" t="s">
        <v>7291</v>
      </c>
      <c r="G26676" t="s">
        <v>67</v>
      </c>
      <c r="H26676" s="1">
        <v>44778.505358796298</v>
      </c>
      <c r="I26676" t="s">
        <v>70</v>
      </c>
      <c r="J26676">
        <v>24177976</v>
      </c>
      <c r="K26676" t="s">
        <v>7313</v>
      </c>
      <c r="L26676" s="1">
        <v>44776.619444444441</v>
      </c>
      <c r="M26676" s="1">
        <v>44778.505856481483</v>
      </c>
      <c r="N26676" s="1">
        <v>44778.505659722221</v>
      </c>
      <c r="O26676" s="1">
        <v>45103</v>
      </c>
    </row>
    <row r="26677" spans="1:15" x14ac:dyDescent="0.25">
      <c r="A26677">
        <v>18187690</v>
      </c>
      <c r="B26677" t="s">
        <v>4678</v>
      </c>
      <c r="C26677" t="s">
        <v>22596</v>
      </c>
      <c r="D26677" t="s">
        <v>191</v>
      </c>
      <c r="E26677">
        <v>10306</v>
      </c>
      <c r="F26677" t="s">
        <v>182</v>
      </c>
      <c r="G26677" t="s">
        <v>22595</v>
      </c>
      <c r="H26677" s="1">
        <v>44778.494756944441</v>
      </c>
      <c r="I26677" t="s">
        <v>70</v>
      </c>
      <c r="J26677" t="s">
        <v>67</v>
      </c>
      <c r="K26677" t="s">
        <v>67</v>
      </c>
      <c r="L26677" t="s">
        <v>67</v>
      </c>
      <c r="M26677" t="s">
        <v>67</v>
      </c>
      <c r="N26677" t="s">
        <v>67</v>
      </c>
      <c r="O26677" t="s">
        <v>67</v>
      </c>
    </row>
    <row r="26678" spans="1:15" x14ac:dyDescent="0.25">
      <c r="A26678">
        <v>18187691</v>
      </c>
      <c r="D26678" t="s">
        <v>159</v>
      </c>
      <c r="E26678">
        <v>11215</v>
      </c>
      <c r="F26678" t="s">
        <v>7291</v>
      </c>
      <c r="G26678" t="s">
        <v>22597</v>
      </c>
      <c r="H26678" s="1">
        <v>44778.456990740742</v>
      </c>
      <c r="I26678" t="s">
        <v>70</v>
      </c>
      <c r="J26678">
        <v>23959931</v>
      </c>
      <c r="K26678" t="s">
        <v>7273</v>
      </c>
      <c r="L26678" s="1">
        <v>44749.800694444442</v>
      </c>
      <c r="M26678" s="1">
        <v>44802.499305555553</v>
      </c>
      <c r="N26678" s="1">
        <v>44778.456944444442</v>
      </c>
      <c r="O26678" s="1">
        <v>44800</v>
      </c>
    </row>
    <row r="26679" spans="1:15" x14ac:dyDescent="0.25">
      <c r="A26679">
        <v>18187692</v>
      </c>
      <c r="D26679" t="s">
        <v>159</v>
      </c>
      <c r="E26679">
        <v>11215</v>
      </c>
      <c r="F26679" t="s">
        <v>7291</v>
      </c>
      <c r="G26679" t="s">
        <v>22598</v>
      </c>
      <c r="H26679" s="1">
        <v>44778.359571759262</v>
      </c>
      <c r="I26679" t="s">
        <v>70</v>
      </c>
      <c r="J26679" t="s">
        <v>67</v>
      </c>
      <c r="K26679" t="s">
        <v>67</v>
      </c>
      <c r="L26679" t="s">
        <v>67</v>
      </c>
      <c r="M26679" t="s">
        <v>67</v>
      </c>
      <c r="N26679" s="1">
        <v>44778.359722222223</v>
      </c>
      <c r="O26679" s="1">
        <v>44916</v>
      </c>
    </row>
    <row r="26680" spans="1:15" x14ac:dyDescent="0.25">
      <c r="A26680">
        <v>18187693</v>
      </c>
      <c r="D26680" t="s">
        <v>159</v>
      </c>
      <c r="E26680">
        <v>11215</v>
      </c>
      <c r="F26680" t="s">
        <v>1830</v>
      </c>
      <c r="G26680" t="s">
        <v>22599</v>
      </c>
      <c r="H26680" s="1">
        <v>44778.400138888886</v>
      </c>
      <c r="I26680" t="s">
        <v>70</v>
      </c>
      <c r="J26680">
        <v>23882908</v>
      </c>
      <c r="K26680" t="s">
        <v>7272</v>
      </c>
      <c r="L26680" s="1">
        <v>44741.486111111109</v>
      </c>
      <c r="M26680" s="1">
        <v>44823.386111111111</v>
      </c>
      <c r="N26680" s="1">
        <v>44778.400000000001</v>
      </c>
      <c r="O26680" s="1">
        <v>44821</v>
      </c>
    </row>
    <row r="26681" spans="1:15" x14ac:dyDescent="0.25">
      <c r="A26681">
        <v>18187695</v>
      </c>
      <c r="D26681" t="s">
        <v>159</v>
      </c>
      <c r="E26681">
        <v>11215</v>
      </c>
      <c r="F26681" t="s">
        <v>1830</v>
      </c>
      <c r="G26681" t="s">
        <v>22600</v>
      </c>
      <c r="H26681" s="1">
        <v>44778.467916666668</v>
      </c>
      <c r="I26681" t="s">
        <v>70</v>
      </c>
      <c r="J26681">
        <v>23784838</v>
      </c>
      <c r="K26681" t="s">
        <v>7272</v>
      </c>
      <c r="L26681" s="1">
        <v>44728.789583333331</v>
      </c>
      <c r="M26681" s="1">
        <v>44778.468090277776</v>
      </c>
      <c r="N26681" t="s">
        <v>67</v>
      </c>
      <c r="O26681" t="s">
        <v>67</v>
      </c>
    </row>
    <row r="26682" spans="1:15" x14ac:dyDescent="0.25">
      <c r="A26682">
        <v>18187696</v>
      </c>
      <c r="D26682" t="s">
        <v>159</v>
      </c>
      <c r="E26682">
        <v>11215</v>
      </c>
      <c r="F26682" t="s">
        <v>7291</v>
      </c>
      <c r="G26682" t="s">
        <v>22601</v>
      </c>
      <c r="H26682" s="1">
        <v>44778.381967592592</v>
      </c>
      <c r="I26682" t="s">
        <v>70</v>
      </c>
      <c r="J26682" t="s">
        <v>67</v>
      </c>
      <c r="K26682" t="s">
        <v>67</v>
      </c>
      <c r="L26682" t="s">
        <v>67</v>
      </c>
      <c r="M26682" t="s">
        <v>67</v>
      </c>
      <c r="N26682" s="1">
        <v>44778.381944444445</v>
      </c>
      <c r="O26682" s="1">
        <v>44887</v>
      </c>
    </row>
    <row r="26683" spans="1:15" x14ac:dyDescent="0.25">
      <c r="A26683">
        <v>18187697</v>
      </c>
      <c r="D26683" t="s">
        <v>159</v>
      </c>
      <c r="E26683" t="s">
        <v>67</v>
      </c>
      <c r="F26683" t="s">
        <v>7291</v>
      </c>
      <c r="G26683" t="s">
        <v>22602</v>
      </c>
      <c r="H26683" s="1">
        <v>44778.380810185183</v>
      </c>
      <c r="I26683" t="s">
        <v>70</v>
      </c>
      <c r="J26683" t="s">
        <v>67</v>
      </c>
      <c r="K26683" t="s">
        <v>67</v>
      </c>
      <c r="L26683" t="s">
        <v>67</v>
      </c>
      <c r="M26683" t="s">
        <v>67</v>
      </c>
      <c r="N26683" s="1">
        <v>44778.380555555559</v>
      </c>
      <c r="O26683" s="1">
        <v>44887</v>
      </c>
    </row>
    <row r="26684" spans="1:15" x14ac:dyDescent="0.25">
      <c r="A26684">
        <v>18187698</v>
      </c>
      <c r="D26684" t="s">
        <v>159</v>
      </c>
      <c r="E26684">
        <v>11215</v>
      </c>
      <c r="F26684" t="s">
        <v>7291</v>
      </c>
      <c r="G26684" t="s">
        <v>22603</v>
      </c>
      <c r="H26684" s="1">
        <v>44778.369085648148</v>
      </c>
      <c r="I26684" t="s">
        <v>70</v>
      </c>
      <c r="J26684" t="s">
        <v>67</v>
      </c>
      <c r="K26684" t="s">
        <v>67</v>
      </c>
      <c r="L26684" t="s">
        <v>67</v>
      </c>
      <c r="M26684" t="s">
        <v>67</v>
      </c>
      <c r="N26684" s="1">
        <v>44778.369444444441</v>
      </c>
      <c r="O26684" s="1">
        <v>44872</v>
      </c>
    </row>
    <row r="26685" spans="1:15" x14ac:dyDescent="0.25">
      <c r="A26685">
        <v>18187699</v>
      </c>
      <c r="D26685" t="s">
        <v>159</v>
      </c>
      <c r="E26685" t="s">
        <v>67</v>
      </c>
      <c r="F26685" t="s">
        <v>7291</v>
      </c>
      <c r="G26685" t="s">
        <v>22604</v>
      </c>
      <c r="H26685" s="1">
        <v>44778.43109953704</v>
      </c>
      <c r="I26685" t="s">
        <v>70</v>
      </c>
      <c r="J26685">
        <v>23700685</v>
      </c>
      <c r="K26685" t="s">
        <v>7273</v>
      </c>
      <c r="L26685" s="1">
        <v>44712.400694444441</v>
      </c>
      <c r="M26685" s="1">
        <v>44778.431481481479</v>
      </c>
      <c r="N26685" t="s">
        <v>67</v>
      </c>
      <c r="O26685" t="s">
        <v>67</v>
      </c>
    </row>
    <row r="26686" spans="1:15" x14ac:dyDescent="0.25">
      <c r="A26686">
        <v>18187700</v>
      </c>
      <c r="D26686" t="s">
        <v>159</v>
      </c>
      <c r="E26686">
        <v>11215</v>
      </c>
      <c r="F26686" t="s">
        <v>182</v>
      </c>
      <c r="G26686" t="s">
        <v>22605</v>
      </c>
      <c r="H26686" s="1">
        <v>44778.366041666668</v>
      </c>
      <c r="I26686" t="s">
        <v>70</v>
      </c>
      <c r="J26686" t="s">
        <v>67</v>
      </c>
      <c r="K26686" t="s">
        <v>67</v>
      </c>
      <c r="L26686" t="s">
        <v>67</v>
      </c>
      <c r="M26686" t="s">
        <v>67</v>
      </c>
      <c r="N26686" s="1">
        <v>44778.365972222222</v>
      </c>
      <c r="O26686" t="s">
        <v>67</v>
      </c>
    </row>
    <row r="26687" spans="1:15" x14ac:dyDescent="0.25">
      <c r="A26687">
        <v>18187701</v>
      </c>
      <c r="D26687" t="s">
        <v>159</v>
      </c>
      <c r="E26687">
        <v>11215</v>
      </c>
      <c r="F26687" t="s">
        <v>1830</v>
      </c>
      <c r="G26687" t="s">
        <v>22606</v>
      </c>
      <c r="H26687" s="1">
        <v>44778.47320601852</v>
      </c>
      <c r="I26687" t="s">
        <v>66</v>
      </c>
      <c r="J26687">
        <v>23967997</v>
      </c>
      <c r="K26687" t="s">
        <v>7272</v>
      </c>
      <c r="L26687" s="1">
        <v>44750.648611111108</v>
      </c>
      <c r="M26687" t="s">
        <v>67</v>
      </c>
      <c r="N26687" s="1">
        <v>44778.473611111112</v>
      </c>
      <c r="O26687" t="s">
        <v>67</v>
      </c>
    </row>
    <row r="26688" spans="1:15" x14ac:dyDescent="0.25">
      <c r="A26688">
        <v>18187702</v>
      </c>
      <c r="D26688" t="s">
        <v>159</v>
      </c>
      <c r="E26688">
        <v>11215</v>
      </c>
      <c r="F26688" t="s">
        <v>7291</v>
      </c>
      <c r="G26688" t="s">
        <v>22603</v>
      </c>
      <c r="H26688" s="1">
        <v>44778.367685185185</v>
      </c>
      <c r="I26688" t="s">
        <v>70</v>
      </c>
      <c r="J26688" t="s">
        <v>67</v>
      </c>
      <c r="K26688" t="s">
        <v>67</v>
      </c>
      <c r="L26688" t="s">
        <v>67</v>
      </c>
      <c r="M26688" t="s">
        <v>67</v>
      </c>
      <c r="N26688" s="1">
        <v>44778.367361111108</v>
      </c>
      <c r="O26688" s="1">
        <v>44904</v>
      </c>
    </row>
    <row r="26689" spans="1:15" x14ac:dyDescent="0.25">
      <c r="A26689">
        <v>18187703</v>
      </c>
      <c r="D26689" t="s">
        <v>159</v>
      </c>
      <c r="E26689">
        <v>11215</v>
      </c>
      <c r="F26689" t="s">
        <v>7291</v>
      </c>
      <c r="G26689" t="s">
        <v>22607</v>
      </c>
      <c r="H26689" s="1">
        <v>44778.483287037037</v>
      </c>
      <c r="I26689" t="s">
        <v>70</v>
      </c>
      <c r="J26689">
        <v>23741499</v>
      </c>
      <c r="K26689" t="s">
        <v>7273</v>
      </c>
      <c r="L26689" s="1">
        <v>44717.611805555556</v>
      </c>
      <c r="M26689" s="1">
        <v>45222.481249999997</v>
      </c>
      <c r="N26689" s="1">
        <v>44778.48333333333</v>
      </c>
      <c r="O26689" s="1">
        <v>45221</v>
      </c>
    </row>
    <row r="26690" spans="1:15" x14ac:dyDescent="0.25">
      <c r="A26690">
        <v>18187704</v>
      </c>
      <c r="D26690" t="s">
        <v>159</v>
      </c>
      <c r="E26690">
        <v>11215</v>
      </c>
      <c r="F26690" t="s">
        <v>7291</v>
      </c>
      <c r="G26690" t="s">
        <v>22608</v>
      </c>
      <c r="H26690" s="1">
        <v>44778.449606481481</v>
      </c>
      <c r="I26690" t="s">
        <v>70</v>
      </c>
      <c r="J26690" t="s">
        <v>67</v>
      </c>
      <c r="K26690" t="s">
        <v>67</v>
      </c>
      <c r="L26690" t="s">
        <v>67</v>
      </c>
      <c r="M26690" t="s">
        <v>67</v>
      </c>
      <c r="N26690" s="1">
        <v>44778.45</v>
      </c>
      <c r="O26690" s="1">
        <v>44873</v>
      </c>
    </row>
    <row r="26691" spans="1:15" x14ac:dyDescent="0.25">
      <c r="A26691">
        <v>18187705</v>
      </c>
      <c r="D26691" t="s">
        <v>159</v>
      </c>
      <c r="E26691">
        <v>11215</v>
      </c>
      <c r="F26691" t="s">
        <v>7291</v>
      </c>
      <c r="G26691" t="s">
        <v>22609</v>
      </c>
      <c r="H26691" s="1">
        <v>44778.47625</v>
      </c>
      <c r="I26691" t="s">
        <v>70</v>
      </c>
      <c r="J26691" t="s">
        <v>67</v>
      </c>
      <c r="K26691" t="s">
        <v>67</v>
      </c>
      <c r="L26691" t="s">
        <v>67</v>
      </c>
      <c r="M26691" t="s">
        <v>67</v>
      </c>
      <c r="N26691" s="1">
        <v>44778.476388888892</v>
      </c>
      <c r="O26691" s="1">
        <v>44900</v>
      </c>
    </row>
    <row r="26692" spans="1:15" x14ac:dyDescent="0.25">
      <c r="A26692">
        <v>18187706</v>
      </c>
      <c r="D26692" t="s">
        <v>159</v>
      </c>
      <c r="E26692">
        <v>11215</v>
      </c>
      <c r="F26692" t="s">
        <v>7291</v>
      </c>
      <c r="G26692" t="s">
        <v>22610</v>
      </c>
      <c r="H26692" s="1">
        <v>44778.372847222221</v>
      </c>
      <c r="I26692" t="s">
        <v>70</v>
      </c>
      <c r="J26692">
        <v>23766004</v>
      </c>
      <c r="K26692" t="s">
        <v>7273</v>
      </c>
      <c r="L26692" s="1">
        <v>44723.803472222222</v>
      </c>
      <c r="M26692" s="1">
        <v>44902.490277777775</v>
      </c>
      <c r="N26692" s="1">
        <v>44778.372916666667</v>
      </c>
      <c r="O26692" s="1">
        <v>44901</v>
      </c>
    </row>
    <row r="26693" spans="1:15" x14ac:dyDescent="0.25">
      <c r="A26693">
        <v>18187707</v>
      </c>
      <c r="D26693" t="s">
        <v>159</v>
      </c>
      <c r="E26693" t="s">
        <v>67</v>
      </c>
      <c r="F26693" t="s">
        <v>7291</v>
      </c>
      <c r="G26693" t="s">
        <v>22597</v>
      </c>
      <c r="H26693" s="1">
        <v>44778.458958333336</v>
      </c>
      <c r="I26693" t="s">
        <v>70</v>
      </c>
      <c r="J26693" t="s">
        <v>67</v>
      </c>
      <c r="K26693" t="s">
        <v>67</v>
      </c>
      <c r="L26693" t="s">
        <v>67</v>
      </c>
      <c r="M26693" t="s">
        <v>67</v>
      </c>
      <c r="N26693" s="1">
        <v>44778.459027777775</v>
      </c>
      <c r="O26693" s="1">
        <v>44816</v>
      </c>
    </row>
    <row r="26694" spans="1:15" x14ac:dyDescent="0.25">
      <c r="A26694">
        <v>18187708</v>
      </c>
      <c r="D26694" t="s">
        <v>159</v>
      </c>
      <c r="E26694">
        <v>11215</v>
      </c>
      <c r="F26694" t="s">
        <v>7291</v>
      </c>
      <c r="G26694" t="s">
        <v>22611</v>
      </c>
      <c r="H26694" s="1">
        <v>44778.415949074071</v>
      </c>
      <c r="I26694" t="s">
        <v>70</v>
      </c>
      <c r="J26694">
        <v>23628081</v>
      </c>
      <c r="K26694" t="s">
        <v>7273</v>
      </c>
      <c r="L26694" s="1">
        <v>44703.381249999999</v>
      </c>
      <c r="M26694" s="1">
        <v>45119.427777777775</v>
      </c>
      <c r="N26694" s="1">
        <v>44778.415972222225</v>
      </c>
      <c r="O26694" s="1">
        <v>45118</v>
      </c>
    </row>
    <row r="26695" spans="1:15" x14ac:dyDescent="0.25">
      <c r="A26695">
        <v>18187709</v>
      </c>
      <c r="D26695" t="s">
        <v>159</v>
      </c>
      <c r="E26695">
        <v>11215</v>
      </c>
      <c r="F26695" t="s">
        <v>7291</v>
      </c>
      <c r="G26695" t="s">
        <v>7843</v>
      </c>
      <c r="H26695" s="1">
        <v>44778.505127314813</v>
      </c>
      <c r="I26695" t="s">
        <v>70</v>
      </c>
      <c r="J26695">
        <v>23700683</v>
      </c>
      <c r="K26695" t="s">
        <v>7273</v>
      </c>
      <c r="L26695" s="1">
        <v>44712.370833333334</v>
      </c>
      <c r="M26695" s="1">
        <v>44778.505254629628</v>
      </c>
      <c r="N26695" t="s">
        <v>67</v>
      </c>
      <c r="O26695" t="s">
        <v>67</v>
      </c>
    </row>
    <row r="26696" spans="1:15" x14ac:dyDescent="0.25">
      <c r="A26696">
        <v>18187710</v>
      </c>
      <c r="B26696" t="s">
        <v>1820</v>
      </c>
      <c r="C26696" t="s">
        <v>2317</v>
      </c>
      <c r="D26696" t="s">
        <v>191</v>
      </c>
      <c r="E26696">
        <v>10312</v>
      </c>
      <c r="F26696" t="s">
        <v>7274</v>
      </c>
      <c r="G26696" t="s">
        <v>22612</v>
      </c>
      <c r="H26696" s="1">
        <v>44778.501481481479</v>
      </c>
      <c r="I26696" t="s">
        <v>70</v>
      </c>
      <c r="J26696">
        <v>24195739</v>
      </c>
      <c r="K26696" t="s">
        <v>7622</v>
      </c>
      <c r="L26696" s="1">
        <v>44778.477083333331</v>
      </c>
      <c r="M26696" s="1">
        <v>44778.532847222225</v>
      </c>
      <c r="N26696" s="1">
        <v>44778.501388888886</v>
      </c>
      <c r="O26696" s="1">
        <v>44896</v>
      </c>
    </row>
    <row r="26697" spans="1:15" x14ac:dyDescent="0.25">
      <c r="A26697">
        <v>18187711</v>
      </c>
      <c r="B26697" t="s">
        <v>22614</v>
      </c>
      <c r="C26697" t="s">
        <v>835</v>
      </c>
      <c r="D26697" t="s">
        <v>65</v>
      </c>
      <c r="E26697">
        <v>11422</v>
      </c>
      <c r="F26697" t="s">
        <v>7294</v>
      </c>
      <c r="G26697" t="s">
        <v>22613</v>
      </c>
      <c r="H26697" s="1">
        <v>44778.496874999997</v>
      </c>
      <c r="I26697" t="s">
        <v>70</v>
      </c>
      <c r="J26697">
        <v>24163283</v>
      </c>
      <c r="K26697" t="s">
        <v>7427</v>
      </c>
      <c r="L26697" s="1">
        <v>44775.409722222219</v>
      </c>
      <c r="M26697" s="1">
        <v>45029.59375</v>
      </c>
      <c r="N26697" s="1">
        <v>44778.49722222222</v>
      </c>
      <c r="O26697" s="1">
        <v>45029</v>
      </c>
    </row>
    <row r="26698" spans="1:15" x14ac:dyDescent="0.25">
      <c r="A26698">
        <v>18187712</v>
      </c>
      <c r="B26698" t="s">
        <v>4525</v>
      </c>
      <c r="C26698" t="s">
        <v>2275</v>
      </c>
      <c r="D26698" t="s">
        <v>65</v>
      </c>
      <c r="E26698">
        <v>11413</v>
      </c>
      <c r="F26698" t="s">
        <v>7291</v>
      </c>
      <c r="G26698" t="s">
        <v>22615</v>
      </c>
      <c r="H26698" s="1">
        <v>44778.486307870371</v>
      </c>
      <c r="I26698" t="s">
        <v>70</v>
      </c>
      <c r="J26698">
        <v>24154328</v>
      </c>
      <c r="K26698" t="s">
        <v>7313</v>
      </c>
      <c r="L26698" s="1">
        <v>44774.415277777778</v>
      </c>
      <c r="M26698" s="1">
        <v>44778.488206018519</v>
      </c>
      <c r="N26698" t="s">
        <v>67</v>
      </c>
      <c r="O26698" t="s">
        <v>67</v>
      </c>
    </row>
    <row r="26699" spans="1:15" x14ac:dyDescent="0.25">
      <c r="A26699">
        <v>18187713</v>
      </c>
      <c r="B26699" t="s">
        <v>4685</v>
      </c>
      <c r="C26699" t="s">
        <v>2213</v>
      </c>
      <c r="D26699" t="s">
        <v>65</v>
      </c>
      <c r="E26699">
        <v>11411</v>
      </c>
      <c r="F26699" t="s">
        <v>7274</v>
      </c>
      <c r="G26699" t="s">
        <v>22616</v>
      </c>
      <c r="H26699" s="1">
        <v>44778.508738425924</v>
      </c>
      <c r="I26699" t="s">
        <v>70</v>
      </c>
      <c r="J26699">
        <v>24154267</v>
      </c>
      <c r="K26699" t="s">
        <v>7283</v>
      </c>
      <c r="L26699" s="1">
        <v>44774.347222222219</v>
      </c>
      <c r="M26699" s="1">
        <v>44778.509629629632</v>
      </c>
      <c r="N26699" t="s">
        <v>67</v>
      </c>
      <c r="O26699" t="s">
        <v>67</v>
      </c>
    </row>
    <row r="26700" spans="1:15" x14ac:dyDescent="0.25">
      <c r="A26700">
        <v>18187714</v>
      </c>
      <c r="B26700" t="s">
        <v>4525</v>
      </c>
      <c r="C26700" t="s">
        <v>2275</v>
      </c>
      <c r="D26700" t="s">
        <v>65</v>
      </c>
      <c r="E26700">
        <v>11413</v>
      </c>
      <c r="F26700" t="s">
        <v>7294</v>
      </c>
      <c r="G26700" t="s">
        <v>22617</v>
      </c>
      <c r="H26700" s="1">
        <v>44778.469560185185</v>
      </c>
      <c r="I26700" t="s">
        <v>70</v>
      </c>
      <c r="J26700">
        <v>24154335</v>
      </c>
      <c r="K26700" t="s">
        <v>7427</v>
      </c>
      <c r="L26700" s="1">
        <v>44774.419444444444</v>
      </c>
      <c r="M26700" s="1">
        <v>45051.613888888889</v>
      </c>
      <c r="N26700" s="1">
        <v>44778.469444444447</v>
      </c>
      <c r="O26700" s="1">
        <v>45051</v>
      </c>
    </row>
    <row r="26701" spans="1:15" x14ac:dyDescent="0.25">
      <c r="A26701">
        <v>18188075</v>
      </c>
      <c r="B26701" t="s">
        <v>3983</v>
      </c>
      <c r="C26701" t="s">
        <v>1050</v>
      </c>
      <c r="D26701" t="s">
        <v>84</v>
      </c>
      <c r="E26701">
        <v>10461</v>
      </c>
      <c r="F26701" t="s">
        <v>1830</v>
      </c>
      <c r="G26701" t="s">
        <v>67</v>
      </c>
      <c r="H26701" s="1">
        <v>44778.458935185183</v>
      </c>
      <c r="I26701" t="s">
        <v>70</v>
      </c>
      <c r="J26701">
        <v>24130269</v>
      </c>
      <c r="K26701" t="s">
        <v>7751</v>
      </c>
      <c r="L26701" s="1">
        <v>44770.378148148149</v>
      </c>
      <c r="M26701" s="1">
        <v>44778.458993055552</v>
      </c>
      <c r="N26701" t="s">
        <v>67</v>
      </c>
      <c r="O26701" t="s">
        <v>67</v>
      </c>
    </row>
    <row r="26702" spans="1:15" x14ac:dyDescent="0.25">
      <c r="A26702">
        <v>18188076</v>
      </c>
      <c r="B26702" t="s">
        <v>7723</v>
      </c>
      <c r="C26702" t="s">
        <v>7467</v>
      </c>
      <c r="D26702" t="s">
        <v>84</v>
      </c>
      <c r="E26702">
        <v>10462</v>
      </c>
      <c r="F26702" t="s">
        <v>1830</v>
      </c>
      <c r="G26702" t="s">
        <v>22618</v>
      </c>
      <c r="H26702" s="1">
        <v>44778.477442129632</v>
      </c>
      <c r="I26702" t="s">
        <v>70</v>
      </c>
      <c r="J26702">
        <v>23441591</v>
      </c>
      <c r="K26702" t="s">
        <v>7751</v>
      </c>
      <c r="L26702" s="1">
        <v>44675.635300925926</v>
      </c>
      <c r="M26702" s="1">
        <v>44778.477500000001</v>
      </c>
      <c r="N26702" t="s">
        <v>67</v>
      </c>
      <c r="O26702" t="s">
        <v>67</v>
      </c>
    </row>
    <row r="26703" spans="1:15" x14ac:dyDescent="0.25">
      <c r="A26703">
        <v>18188077</v>
      </c>
      <c r="B26703" t="s">
        <v>9031</v>
      </c>
      <c r="C26703" t="s">
        <v>2857</v>
      </c>
      <c r="D26703" t="s">
        <v>84</v>
      </c>
      <c r="E26703">
        <v>10461</v>
      </c>
      <c r="F26703" t="s">
        <v>1830</v>
      </c>
      <c r="G26703" t="s">
        <v>67</v>
      </c>
      <c r="H26703" s="1">
        <v>44778.468217592592</v>
      </c>
      <c r="I26703" t="s">
        <v>70</v>
      </c>
      <c r="J26703">
        <v>23625616</v>
      </c>
      <c r="K26703" t="s">
        <v>7272</v>
      </c>
      <c r="L26703" s="1">
        <v>44702.798645833333</v>
      </c>
      <c r="M26703" s="1">
        <v>44778.468275462961</v>
      </c>
      <c r="N26703" t="s">
        <v>67</v>
      </c>
      <c r="O26703" t="s">
        <v>67</v>
      </c>
    </row>
    <row r="26704" spans="1:15" x14ac:dyDescent="0.25">
      <c r="A26704">
        <v>18188078</v>
      </c>
      <c r="B26704" t="s">
        <v>3429</v>
      </c>
      <c r="C26704" t="s">
        <v>932</v>
      </c>
      <c r="D26704" t="s">
        <v>84</v>
      </c>
      <c r="E26704">
        <v>10462</v>
      </c>
      <c r="F26704" t="s">
        <v>1830</v>
      </c>
      <c r="G26704" t="s">
        <v>67</v>
      </c>
      <c r="H26704" s="1">
        <v>44778.411053240743</v>
      </c>
      <c r="I26704" t="s">
        <v>70</v>
      </c>
      <c r="J26704">
        <v>23920187</v>
      </c>
      <c r="K26704" t="s">
        <v>7751</v>
      </c>
      <c r="L26704" s="1">
        <v>44745.626631944448</v>
      </c>
      <c r="M26704" s="1">
        <v>44778.411111111112</v>
      </c>
      <c r="N26704" t="s">
        <v>67</v>
      </c>
      <c r="O26704" t="s">
        <v>67</v>
      </c>
    </row>
    <row r="26705" spans="1:15" x14ac:dyDescent="0.25">
      <c r="A26705">
        <v>18188079</v>
      </c>
      <c r="B26705" t="s">
        <v>16562</v>
      </c>
      <c r="C26705" t="s">
        <v>22620</v>
      </c>
      <c r="D26705" t="s">
        <v>84</v>
      </c>
      <c r="E26705">
        <v>10461</v>
      </c>
      <c r="F26705" t="s">
        <v>1830</v>
      </c>
      <c r="G26705" t="s">
        <v>22619</v>
      </c>
      <c r="H26705" s="1">
        <v>44778.502881944441</v>
      </c>
      <c r="I26705" t="s">
        <v>66</v>
      </c>
      <c r="J26705">
        <v>23923864</v>
      </c>
      <c r="K26705" t="s">
        <v>7272</v>
      </c>
      <c r="L26705" s="1">
        <v>44746.036469907405</v>
      </c>
      <c r="M26705" t="s">
        <v>67</v>
      </c>
      <c r="N26705" s="1">
        <v>44778.504166666666</v>
      </c>
      <c r="O26705" t="s">
        <v>67</v>
      </c>
    </row>
    <row r="26706" spans="1:15" x14ac:dyDescent="0.25">
      <c r="A26706">
        <v>18188080</v>
      </c>
      <c r="B26706" t="s">
        <v>2486</v>
      </c>
      <c r="C26706" t="s">
        <v>1050</v>
      </c>
      <c r="D26706" t="s">
        <v>84</v>
      </c>
      <c r="E26706">
        <v>10461</v>
      </c>
      <c r="F26706" t="s">
        <v>1830</v>
      </c>
      <c r="G26706" t="s">
        <v>67</v>
      </c>
      <c r="H26706" s="1">
        <v>44778.461273148147</v>
      </c>
      <c r="I26706" t="s">
        <v>70</v>
      </c>
      <c r="J26706">
        <v>24130445</v>
      </c>
      <c r="K26706" t="s">
        <v>7832</v>
      </c>
      <c r="L26706" s="1">
        <v>44770.525451388887</v>
      </c>
      <c r="M26706" s="1">
        <v>44778.461469907408</v>
      </c>
      <c r="N26706" t="s">
        <v>67</v>
      </c>
      <c r="O26706" t="s">
        <v>67</v>
      </c>
    </row>
    <row r="26707" spans="1:15" x14ac:dyDescent="0.25">
      <c r="A26707">
        <v>18188081</v>
      </c>
      <c r="B26707" t="s">
        <v>2863</v>
      </c>
      <c r="C26707" t="s">
        <v>930</v>
      </c>
      <c r="D26707" t="s">
        <v>84</v>
      </c>
      <c r="E26707">
        <v>10462</v>
      </c>
      <c r="F26707" t="s">
        <v>7291</v>
      </c>
      <c r="G26707" t="s">
        <v>13909</v>
      </c>
      <c r="H26707" s="1">
        <v>44778.416597222225</v>
      </c>
      <c r="I26707" t="s">
        <v>70</v>
      </c>
      <c r="J26707" t="s">
        <v>67</v>
      </c>
      <c r="K26707" t="s">
        <v>67</v>
      </c>
      <c r="L26707" t="s">
        <v>67</v>
      </c>
      <c r="M26707" t="s">
        <v>67</v>
      </c>
      <c r="N26707" s="1">
        <v>44778.416990740741</v>
      </c>
      <c r="O26707" s="1">
        <v>44883</v>
      </c>
    </row>
    <row r="26708" spans="1:15" x14ac:dyDescent="0.25">
      <c r="A26708">
        <v>18188082</v>
      </c>
      <c r="B26708" t="s">
        <v>1017</v>
      </c>
      <c r="C26708" t="s">
        <v>930</v>
      </c>
      <c r="D26708" t="s">
        <v>84</v>
      </c>
      <c r="E26708">
        <v>10462</v>
      </c>
      <c r="F26708" t="s">
        <v>7291</v>
      </c>
      <c r="G26708" t="s">
        <v>14965</v>
      </c>
      <c r="H26708" s="1">
        <v>44778.42114583333</v>
      </c>
      <c r="I26708" t="s">
        <v>70</v>
      </c>
      <c r="J26708" t="s">
        <v>67</v>
      </c>
      <c r="K26708" t="s">
        <v>67</v>
      </c>
      <c r="L26708" t="s">
        <v>67</v>
      </c>
      <c r="M26708" t="s">
        <v>67</v>
      </c>
      <c r="N26708" s="1">
        <v>44778.421527777777</v>
      </c>
      <c r="O26708" s="1">
        <v>44939</v>
      </c>
    </row>
    <row r="26709" spans="1:15" x14ac:dyDescent="0.25">
      <c r="A26709">
        <v>18188537</v>
      </c>
      <c r="B26709" t="s">
        <v>22622</v>
      </c>
      <c r="C26709" t="s">
        <v>925</v>
      </c>
      <c r="D26709" t="s">
        <v>84</v>
      </c>
      <c r="E26709">
        <v>10463</v>
      </c>
      <c r="F26709" t="s">
        <v>7256</v>
      </c>
      <c r="G26709" t="s">
        <v>22621</v>
      </c>
      <c r="H26709" s="1">
        <v>44778.496134259258</v>
      </c>
      <c r="I26709" t="s">
        <v>70</v>
      </c>
      <c r="J26709" t="s">
        <v>67</v>
      </c>
      <c r="K26709" t="s">
        <v>67</v>
      </c>
      <c r="L26709" t="s">
        <v>67</v>
      </c>
      <c r="M26709" t="s">
        <v>67</v>
      </c>
      <c r="N26709" t="s">
        <v>67</v>
      </c>
      <c r="O26709" t="s">
        <v>67</v>
      </c>
    </row>
    <row r="26710" spans="1:15" x14ac:dyDescent="0.25">
      <c r="A26710">
        <v>18188538</v>
      </c>
      <c r="B26710" t="s">
        <v>22623</v>
      </c>
      <c r="C26710" t="s">
        <v>925</v>
      </c>
      <c r="D26710" t="s">
        <v>84</v>
      </c>
      <c r="E26710">
        <v>10463</v>
      </c>
      <c r="F26710" t="s">
        <v>7256</v>
      </c>
      <c r="G26710" t="s">
        <v>22621</v>
      </c>
      <c r="H26710" s="1">
        <v>44778.492083333331</v>
      </c>
      <c r="I26710" t="s">
        <v>70</v>
      </c>
      <c r="J26710" t="s">
        <v>67</v>
      </c>
      <c r="K26710" t="s">
        <v>67</v>
      </c>
      <c r="L26710" t="s">
        <v>67</v>
      </c>
      <c r="M26710" t="s">
        <v>67</v>
      </c>
      <c r="N26710" t="s">
        <v>67</v>
      </c>
      <c r="O26710" t="s">
        <v>67</v>
      </c>
    </row>
    <row r="26711" spans="1:15" x14ac:dyDescent="0.25">
      <c r="A26711">
        <v>18188539</v>
      </c>
      <c r="B26711" t="s">
        <v>3899</v>
      </c>
      <c r="C26711" t="s">
        <v>925</v>
      </c>
      <c r="D26711" t="s">
        <v>84</v>
      </c>
      <c r="E26711">
        <v>10463</v>
      </c>
      <c r="F26711" t="s">
        <v>7256</v>
      </c>
      <c r="G26711" t="s">
        <v>22621</v>
      </c>
      <c r="H26711" s="1">
        <v>44778.490671296298</v>
      </c>
      <c r="I26711" t="s">
        <v>70</v>
      </c>
      <c r="J26711" t="s">
        <v>67</v>
      </c>
      <c r="K26711" t="s">
        <v>67</v>
      </c>
      <c r="L26711" t="s">
        <v>67</v>
      </c>
      <c r="M26711" t="s">
        <v>67</v>
      </c>
      <c r="N26711" t="s">
        <v>67</v>
      </c>
      <c r="O26711" t="s">
        <v>67</v>
      </c>
    </row>
    <row r="26712" spans="1:15" x14ac:dyDescent="0.25">
      <c r="A26712">
        <v>18188540</v>
      </c>
      <c r="D26712" t="s">
        <v>84</v>
      </c>
      <c r="E26712" t="s">
        <v>67</v>
      </c>
      <c r="F26712" t="s">
        <v>1830</v>
      </c>
      <c r="G26712" t="s">
        <v>67</v>
      </c>
      <c r="H26712" s="1">
        <v>44778.441805555558</v>
      </c>
      <c r="I26712" t="s">
        <v>70</v>
      </c>
      <c r="J26712">
        <v>23544426</v>
      </c>
      <c r="K26712" t="s">
        <v>7754</v>
      </c>
      <c r="L26712" s="1">
        <v>44691.828020833331</v>
      </c>
      <c r="M26712" t="s">
        <v>67</v>
      </c>
      <c r="N26712" s="1">
        <v>44778.442673611113</v>
      </c>
      <c r="O26712" t="s">
        <v>67</v>
      </c>
    </row>
    <row r="26713" spans="1:15" x14ac:dyDescent="0.25">
      <c r="A26713">
        <v>18188541</v>
      </c>
      <c r="B26713" t="s">
        <v>3899</v>
      </c>
      <c r="C26713" t="s">
        <v>925</v>
      </c>
      <c r="D26713" t="s">
        <v>84</v>
      </c>
      <c r="E26713">
        <v>10463</v>
      </c>
      <c r="F26713" t="s">
        <v>7256</v>
      </c>
      <c r="G26713" t="s">
        <v>22621</v>
      </c>
      <c r="H26713" s="1">
        <v>44778.488310185188</v>
      </c>
      <c r="I26713" t="s">
        <v>70</v>
      </c>
      <c r="J26713" t="s">
        <v>67</v>
      </c>
      <c r="K26713" t="s">
        <v>67</v>
      </c>
      <c r="L26713" t="s">
        <v>67</v>
      </c>
      <c r="M26713" t="s">
        <v>67</v>
      </c>
      <c r="N26713" t="s">
        <v>67</v>
      </c>
      <c r="O26713" t="s">
        <v>67</v>
      </c>
    </row>
    <row r="26714" spans="1:15" x14ac:dyDescent="0.25">
      <c r="A26714">
        <v>18188542</v>
      </c>
      <c r="B26714" t="s">
        <v>3899</v>
      </c>
      <c r="C26714" t="s">
        <v>925</v>
      </c>
      <c r="D26714" t="s">
        <v>84</v>
      </c>
      <c r="E26714">
        <v>10463</v>
      </c>
      <c r="F26714" t="s">
        <v>7256</v>
      </c>
      <c r="G26714" t="s">
        <v>22621</v>
      </c>
      <c r="H26714" s="1">
        <v>44778.491273148145</v>
      </c>
      <c r="I26714" t="s">
        <v>70</v>
      </c>
      <c r="J26714" t="s">
        <v>67</v>
      </c>
      <c r="K26714" t="s">
        <v>67</v>
      </c>
      <c r="L26714" t="s">
        <v>67</v>
      </c>
      <c r="M26714" t="s">
        <v>67</v>
      </c>
      <c r="N26714" t="s">
        <v>67</v>
      </c>
      <c r="O26714" t="s">
        <v>67</v>
      </c>
    </row>
    <row r="26715" spans="1:15" x14ac:dyDescent="0.25">
      <c r="A26715">
        <v>18188543</v>
      </c>
      <c r="B26715" t="s">
        <v>22624</v>
      </c>
      <c r="C26715" t="s">
        <v>11103</v>
      </c>
      <c r="D26715" t="s">
        <v>84</v>
      </c>
      <c r="E26715">
        <v>10463</v>
      </c>
      <c r="F26715" t="s">
        <v>7256</v>
      </c>
      <c r="G26715" t="s">
        <v>67</v>
      </c>
      <c r="H26715" s="1">
        <v>44778.411932870367</v>
      </c>
      <c r="I26715" t="s">
        <v>70</v>
      </c>
      <c r="J26715" t="s">
        <v>67</v>
      </c>
      <c r="K26715" t="s">
        <v>67</v>
      </c>
      <c r="L26715" t="s">
        <v>67</v>
      </c>
      <c r="M26715" t="s">
        <v>67</v>
      </c>
      <c r="N26715" t="s">
        <v>67</v>
      </c>
      <c r="O26715" t="s">
        <v>67</v>
      </c>
    </row>
    <row r="26716" spans="1:15" x14ac:dyDescent="0.25">
      <c r="A26716">
        <v>18188544</v>
      </c>
      <c r="B26716" t="s">
        <v>3899</v>
      </c>
      <c r="C26716" t="s">
        <v>925</v>
      </c>
      <c r="D26716" t="s">
        <v>84</v>
      </c>
      <c r="E26716">
        <v>10463</v>
      </c>
      <c r="F26716" t="s">
        <v>7256</v>
      </c>
      <c r="G26716" t="s">
        <v>22625</v>
      </c>
      <c r="H26716" s="1">
        <v>44778.508715277778</v>
      </c>
      <c r="I26716" t="s">
        <v>70</v>
      </c>
      <c r="J26716" t="s">
        <v>67</v>
      </c>
      <c r="K26716" t="s">
        <v>67</v>
      </c>
      <c r="L26716" t="s">
        <v>67</v>
      </c>
      <c r="M26716" t="s">
        <v>67</v>
      </c>
      <c r="N26716" t="s">
        <v>67</v>
      </c>
      <c r="O26716" t="s">
        <v>67</v>
      </c>
    </row>
    <row r="26717" spans="1:15" x14ac:dyDescent="0.25">
      <c r="A26717">
        <v>18188545</v>
      </c>
      <c r="B26717" t="s">
        <v>22626</v>
      </c>
      <c r="C26717" t="s">
        <v>11103</v>
      </c>
      <c r="D26717" t="s">
        <v>84</v>
      </c>
      <c r="E26717">
        <v>10463</v>
      </c>
      <c r="F26717" t="s">
        <v>7291</v>
      </c>
      <c r="G26717" t="s">
        <v>67</v>
      </c>
      <c r="H26717" s="1">
        <v>44778.420844907407</v>
      </c>
      <c r="I26717" t="s">
        <v>66</v>
      </c>
      <c r="J26717" t="s">
        <v>67</v>
      </c>
      <c r="K26717" t="s">
        <v>67</v>
      </c>
      <c r="L26717" t="s">
        <v>67</v>
      </c>
      <c r="M26717" t="s">
        <v>67</v>
      </c>
      <c r="N26717" s="1">
        <v>44778.421666666669</v>
      </c>
      <c r="O26717" t="s">
        <v>67</v>
      </c>
    </row>
    <row r="26718" spans="1:15" x14ac:dyDescent="0.25">
      <c r="A26718">
        <v>18188546</v>
      </c>
      <c r="B26718" t="s">
        <v>22627</v>
      </c>
      <c r="C26718" t="s">
        <v>13606</v>
      </c>
      <c r="D26718" t="s">
        <v>84</v>
      </c>
      <c r="E26718">
        <v>10463</v>
      </c>
      <c r="F26718" t="s">
        <v>1830</v>
      </c>
      <c r="G26718" t="s">
        <v>67</v>
      </c>
      <c r="H26718" s="1">
        <v>44778.46166666667</v>
      </c>
      <c r="I26718" t="s">
        <v>66</v>
      </c>
      <c r="J26718">
        <v>24057552</v>
      </c>
      <c r="K26718" t="s">
        <v>7751</v>
      </c>
      <c r="L26718" s="1">
        <v>44760.762361111112</v>
      </c>
      <c r="M26718" t="s">
        <v>67</v>
      </c>
      <c r="N26718" s="1">
        <v>44778.462500000001</v>
      </c>
      <c r="O26718" t="s">
        <v>67</v>
      </c>
    </row>
    <row r="26719" spans="1:15" x14ac:dyDescent="0.25">
      <c r="A26719">
        <v>18188547</v>
      </c>
      <c r="B26719" t="s">
        <v>22622</v>
      </c>
      <c r="C26719" t="s">
        <v>925</v>
      </c>
      <c r="D26719" t="s">
        <v>84</v>
      </c>
      <c r="E26719">
        <v>10463</v>
      </c>
      <c r="F26719" t="s">
        <v>7256</v>
      </c>
      <c r="G26719" t="s">
        <v>22621</v>
      </c>
      <c r="H26719" s="1">
        <v>44778.497083333335</v>
      </c>
      <c r="I26719" t="s">
        <v>70</v>
      </c>
      <c r="J26719" t="s">
        <v>67</v>
      </c>
      <c r="K26719" t="s">
        <v>67</v>
      </c>
      <c r="L26719" t="s">
        <v>67</v>
      </c>
      <c r="M26719" t="s">
        <v>67</v>
      </c>
      <c r="N26719" t="s">
        <v>67</v>
      </c>
      <c r="O26719" t="s">
        <v>67</v>
      </c>
    </row>
    <row r="26720" spans="1:15" x14ac:dyDescent="0.25">
      <c r="A26720">
        <v>18188548</v>
      </c>
      <c r="B26720" t="s">
        <v>22627</v>
      </c>
      <c r="C26720" t="s">
        <v>13606</v>
      </c>
      <c r="D26720" t="s">
        <v>84</v>
      </c>
      <c r="E26720">
        <v>10463</v>
      </c>
      <c r="F26720" t="s">
        <v>1830</v>
      </c>
      <c r="G26720" t="s">
        <v>67</v>
      </c>
      <c r="H26720" s="1">
        <v>44778.453425925924</v>
      </c>
      <c r="I26720" t="s">
        <v>66</v>
      </c>
      <c r="J26720">
        <v>24057552</v>
      </c>
      <c r="K26720" t="s">
        <v>7751</v>
      </c>
      <c r="L26720" s="1">
        <v>44760.762361111112</v>
      </c>
      <c r="M26720" t="s">
        <v>67</v>
      </c>
      <c r="N26720" t="s">
        <v>67</v>
      </c>
      <c r="O26720" t="s">
        <v>67</v>
      </c>
    </row>
    <row r="26721" spans="1:15" x14ac:dyDescent="0.25">
      <c r="A26721">
        <v>18188549</v>
      </c>
      <c r="B26721" t="s">
        <v>3899</v>
      </c>
      <c r="C26721" t="s">
        <v>925</v>
      </c>
      <c r="D26721" t="s">
        <v>84</v>
      </c>
      <c r="E26721">
        <v>10463</v>
      </c>
      <c r="F26721" t="s">
        <v>7256</v>
      </c>
      <c r="G26721" t="s">
        <v>22621</v>
      </c>
      <c r="H26721" s="1">
        <v>44778.489085648151</v>
      </c>
      <c r="I26721" t="s">
        <v>70</v>
      </c>
      <c r="J26721" t="s">
        <v>67</v>
      </c>
      <c r="K26721" t="s">
        <v>67</v>
      </c>
      <c r="L26721" t="s">
        <v>67</v>
      </c>
      <c r="M26721" t="s">
        <v>67</v>
      </c>
      <c r="N26721" t="s">
        <v>67</v>
      </c>
      <c r="O26721" t="s">
        <v>67</v>
      </c>
    </row>
    <row r="26722" spans="1:15" x14ac:dyDescent="0.25">
      <c r="A26722">
        <v>18188550</v>
      </c>
      <c r="B26722" t="s">
        <v>22623</v>
      </c>
      <c r="C26722" t="s">
        <v>925</v>
      </c>
      <c r="D26722" t="s">
        <v>84</v>
      </c>
      <c r="E26722">
        <v>10463</v>
      </c>
      <c r="F26722" t="s">
        <v>7256</v>
      </c>
      <c r="G26722" t="s">
        <v>22621</v>
      </c>
      <c r="H26722" s="1">
        <v>44778.494525462964</v>
      </c>
      <c r="I26722" t="s">
        <v>70</v>
      </c>
      <c r="J26722" t="s">
        <v>67</v>
      </c>
      <c r="K26722" t="s">
        <v>67</v>
      </c>
      <c r="L26722" t="s">
        <v>67</v>
      </c>
      <c r="M26722" t="s">
        <v>67</v>
      </c>
      <c r="N26722" t="s">
        <v>67</v>
      </c>
      <c r="O26722" t="s">
        <v>67</v>
      </c>
    </row>
    <row r="26723" spans="1:15" x14ac:dyDescent="0.25">
      <c r="A26723">
        <v>18188551</v>
      </c>
      <c r="B26723" t="s">
        <v>22622</v>
      </c>
      <c r="C26723" t="s">
        <v>925</v>
      </c>
      <c r="D26723" t="s">
        <v>84</v>
      </c>
      <c r="E26723">
        <v>10463</v>
      </c>
      <c r="F26723" t="s">
        <v>7256</v>
      </c>
      <c r="G26723" t="s">
        <v>22621</v>
      </c>
      <c r="H26723" s="1">
        <v>44778.495324074072</v>
      </c>
      <c r="I26723" t="s">
        <v>70</v>
      </c>
      <c r="J26723" t="s">
        <v>67</v>
      </c>
      <c r="K26723" t="s">
        <v>67</v>
      </c>
      <c r="L26723" t="s">
        <v>67</v>
      </c>
      <c r="M26723" t="s">
        <v>67</v>
      </c>
      <c r="N26723" t="s">
        <v>67</v>
      </c>
      <c r="O26723" t="s">
        <v>67</v>
      </c>
    </row>
    <row r="26724" spans="1:15" x14ac:dyDescent="0.25">
      <c r="A26724">
        <v>18188552</v>
      </c>
      <c r="B26724" t="s">
        <v>22628</v>
      </c>
      <c r="C26724" t="s">
        <v>11103</v>
      </c>
      <c r="D26724" t="s">
        <v>84</v>
      </c>
      <c r="E26724">
        <v>10463</v>
      </c>
      <c r="F26724" t="s">
        <v>7291</v>
      </c>
      <c r="G26724" t="s">
        <v>67</v>
      </c>
      <c r="H26724" s="1">
        <v>44778.423935185187</v>
      </c>
      <c r="I26724" t="s">
        <v>66</v>
      </c>
      <c r="J26724" t="s">
        <v>67</v>
      </c>
      <c r="K26724" t="s">
        <v>67</v>
      </c>
      <c r="L26724" t="s">
        <v>67</v>
      </c>
      <c r="M26724" t="s">
        <v>67</v>
      </c>
      <c r="N26724" s="1">
        <v>44778.425000000003</v>
      </c>
      <c r="O26724" t="s">
        <v>67</v>
      </c>
    </row>
    <row r="26725" spans="1:15" x14ac:dyDescent="0.25">
      <c r="A26725">
        <v>18188553</v>
      </c>
      <c r="B26725" t="s">
        <v>11102</v>
      </c>
      <c r="C26725" t="s">
        <v>11103</v>
      </c>
      <c r="D26725" t="s">
        <v>84</v>
      </c>
      <c r="E26725">
        <v>10463</v>
      </c>
      <c r="F26725" t="s">
        <v>7256</v>
      </c>
      <c r="G26725" t="s">
        <v>67</v>
      </c>
      <c r="H26725" s="1">
        <v>44778.410590277781</v>
      </c>
      <c r="I26725" t="s">
        <v>70</v>
      </c>
      <c r="J26725" t="s">
        <v>67</v>
      </c>
      <c r="K26725" t="s">
        <v>67</v>
      </c>
      <c r="L26725" t="s">
        <v>67</v>
      </c>
      <c r="M26725" t="s">
        <v>67</v>
      </c>
      <c r="N26725" t="s">
        <v>67</v>
      </c>
      <c r="O26725" t="s">
        <v>67</v>
      </c>
    </row>
    <row r="26726" spans="1:15" x14ac:dyDescent="0.25">
      <c r="A26726">
        <v>18188554</v>
      </c>
      <c r="B26726" t="s">
        <v>22623</v>
      </c>
      <c r="C26726" t="s">
        <v>925</v>
      </c>
      <c r="D26726" t="s">
        <v>84</v>
      </c>
      <c r="E26726">
        <v>10463</v>
      </c>
      <c r="F26726" t="s">
        <v>7256</v>
      </c>
      <c r="G26726" t="s">
        <v>22621</v>
      </c>
      <c r="H26726" s="1">
        <v>44778.493587962963</v>
      </c>
      <c r="I26726" t="s">
        <v>70</v>
      </c>
      <c r="J26726" t="s">
        <v>67</v>
      </c>
      <c r="K26726" t="s">
        <v>67</v>
      </c>
      <c r="L26726" t="s">
        <v>67</v>
      </c>
      <c r="M26726" t="s">
        <v>67</v>
      </c>
      <c r="N26726" t="s">
        <v>67</v>
      </c>
      <c r="O26726" t="s">
        <v>67</v>
      </c>
    </row>
    <row r="26727" spans="1:15" x14ac:dyDescent="0.25">
      <c r="A26727">
        <v>18188555</v>
      </c>
      <c r="B26727" t="s">
        <v>3899</v>
      </c>
      <c r="C26727" t="s">
        <v>925</v>
      </c>
      <c r="D26727" t="s">
        <v>84</v>
      </c>
      <c r="E26727">
        <v>10463</v>
      </c>
      <c r="F26727" t="s">
        <v>1830</v>
      </c>
      <c r="G26727" t="s">
        <v>22629</v>
      </c>
      <c r="H26727" s="1">
        <v>44778.484664351854</v>
      </c>
      <c r="I26727" t="s">
        <v>70</v>
      </c>
      <c r="J26727">
        <v>23769896</v>
      </c>
      <c r="K26727" t="s">
        <v>7751</v>
      </c>
      <c r="L26727" s="1">
        <v>44726.593923611108</v>
      </c>
      <c r="M26727" s="1">
        <v>44778.484965277778</v>
      </c>
      <c r="N26727" t="s">
        <v>67</v>
      </c>
      <c r="O26727" t="s">
        <v>67</v>
      </c>
    </row>
    <row r="26728" spans="1:15" x14ac:dyDescent="0.25">
      <c r="A26728">
        <v>18188940</v>
      </c>
      <c r="D26728" t="s">
        <v>65</v>
      </c>
      <c r="E26728">
        <v>11385</v>
      </c>
      <c r="F26728" t="s">
        <v>7291</v>
      </c>
      <c r="G26728" t="s">
        <v>22630</v>
      </c>
      <c r="H26728" s="1">
        <v>44778.510729166665</v>
      </c>
      <c r="I26728" t="s">
        <v>70</v>
      </c>
      <c r="J26728" t="s">
        <v>67</v>
      </c>
      <c r="K26728" t="s">
        <v>67</v>
      </c>
      <c r="L26728" t="s">
        <v>67</v>
      </c>
      <c r="M26728" t="s">
        <v>67</v>
      </c>
      <c r="N26728" s="1">
        <v>44778.511805555558</v>
      </c>
      <c r="O26728" s="1">
        <v>44782</v>
      </c>
    </row>
    <row r="26729" spans="1:15" x14ac:dyDescent="0.25">
      <c r="A26729">
        <v>18188945</v>
      </c>
      <c r="B26729" t="s">
        <v>541</v>
      </c>
      <c r="C26729" t="s">
        <v>434</v>
      </c>
      <c r="D26729" t="s">
        <v>94</v>
      </c>
      <c r="E26729">
        <v>10014</v>
      </c>
      <c r="F26729" t="s">
        <v>7274</v>
      </c>
      <c r="G26729" t="s">
        <v>67</v>
      </c>
      <c r="H26729" s="1">
        <v>44778.514120370368</v>
      </c>
      <c r="I26729" t="s">
        <v>70</v>
      </c>
      <c r="J26729">
        <v>24184799</v>
      </c>
      <c r="K26729" t="s">
        <v>7283</v>
      </c>
      <c r="L26729" s="1">
        <v>44777.5625</v>
      </c>
      <c r="M26729" s="1">
        <v>44806.533333333333</v>
      </c>
      <c r="N26729" s="1">
        <v>44778.515277777777</v>
      </c>
      <c r="O26729" t="s">
        <v>67</v>
      </c>
    </row>
    <row r="26730" spans="1:15" x14ac:dyDescent="0.25">
      <c r="A26730">
        <v>18188981</v>
      </c>
      <c r="B26730" t="s">
        <v>22631</v>
      </c>
      <c r="C26730" t="s">
        <v>3897</v>
      </c>
      <c r="D26730" t="s">
        <v>65</v>
      </c>
      <c r="E26730" t="s">
        <v>67</v>
      </c>
      <c r="F26730" t="s">
        <v>7274</v>
      </c>
      <c r="G26730" t="s">
        <v>67</v>
      </c>
      <c r="H26730" s="1">
        <v>44778</v>
      </c>
      <c r="I26730" t="s">
        <v>70</v>
      </c>
      <c r="J26730">
        <v>24163377</v>
      </c>
      <c r="K26730" t="s">
        <v>7819</v>
      </c>
      <c r="L26730" s="1">
        <v>44775.526388888888</v>
      </c>
      <c r="M26730" s="1">
        <v>44778.524305555555</v>
      </c>
      <c r="N26730" t="s">
        <v>67</v>
      </c>
      <c r="O26730" t="s">
        <v>67</v>
      </c>
    </row>
    <row r="26731" spans="1:15" x14ac:dyDescent="0.25">
      <c r="A26731">
        <v>18189384</v>
      </c>
      <c r="B26731" t="s">
        <v>2344</v>
      </c>
      <c r="C26731" t="s">
        <v>8125</v>
      </c>
      <c r="D26731" t="s">
        <v>191</v>
      </c>
      <c r="E26731">
        <v>10309</v>
      </c>
      <c r="F26731" t="s">
        <v>7274</v>
      </c>
      <c r="G26731" t="s">
        <v>22632</v>
      </c>
      <c r="H26731" s="1">
        <v>44778.510775462964</v>
      </c>
      <c r="I26731" t="s">
        <v>70</v>
      </c>
      <c r="J26731">
        <v>24195059</v>
      </c>
      <c r="K26731" t="s">
        <v>7432</v>
      </c>
      <c r="L26731" s="1">
        <v>44778.426388888889</v>
      </c>
      <c r="M26731" s="1">
        <v>44784.768611111111</v>
      </c>
      <c r="N26731" s="1">
        <v>44778.511111111111</v>
      </c>
      <c r="O26731" s="1">
        <v>44784</v>
      </c>
    </row>
    <row r="26732" spans="1:15" x14ac:dyDescent="0.25">
      <c r="A26732">
        <v>18189389</v>
      </c>
      <c r="B26732" t="s">
        <v>2683</v>
      </c>
      <c r="C26732" t="s">
        <v>22634</v>
      </c>
      <c r="D26732" t="s">
        <v>84</v>
      </c>
      <c r="E26732">
        <v>10461</v>
      </c>
      <c r="F26732" t="s">
        <v>1830</v>
      </c>
      <c r="G26732" t="s">
        <v>22633</v>
      </c>
      <c r="H26732" s="1">
        <v>44778.520243055558</v>
      </c>
      <c r="I26732" t="s">
        <v>70</v>
      </c>
      <c r="J26732">
        <v>24163385</v>
      </c>
      <c r="K26732" t="s">
        <v>7754</v>
      </c>
      <c r="L26732" s="1">
        <v>44775.541655092595</v>
      </c>
      <c r="M26732" s="1">
        <v>44778.522060185183</v>
      </c>
      <c r="N26732" t="s">
        <v>67</v>
      </c>
      <c r="O26732" t="s">
        <v>67</v>
      </c>
    </row>
    <row r="26733" spans="1:15" x14ac:dyDescent="0.25">
      <c r="A26733">
        <v>18189393</v>
      </c>
      <c r="B26733" t="s">
        <v>15055</v>
      </c>
      <c r="C26733" t="s">
        <v>3744</v>
      </c>
      <c r="D26733" t="s">
        <v>84</v>
      </c>
      <c r="E26733">
        <v>10465</v>
      </c>
      <c r="F26733" t="s">
        <v>7291</v>
      </c>
      <c r="G26733" t="s">
        <v>22635</v>
      </c>
      <c r="H26733" s="1">
        <v>44778.517500000002</v>
      </c>
      <c r="I26733" t="s">
        <v>70</v>
      </c>
      <c r="J26733">
        <v>24188555</v>
      </c>
      <c r="K26733" t="s">
        <v>7395</v>
      </c>
      <c r="L26733" s="1">
        <v>44777.620173611111</v>
      </c>
      <c r="M26733" s="1">
        <v>44778.517592592594</v>
      </c>
      <c r="N26733" t="s">
        <v>67</v>
      </c>
      <c r="O26733" t="s">
        <v>67</v>
      </c>
    </row>
    <row r="26734" spans="1:15" x14ac:dyDescent="0.25">
      <c r="A26734">
        <v>18189394</v>
      </c>
      <c r="B26734" t="s">
        <v>4197</v>
      </c>
      <c r="C26734" t="s">
        <v>12072</v>
      </c>
      <c r="D26734" t="s">
        <v>84</v>
      </c>
      <c r="E26734">
        <v>10465</v>
      </c>
      <c r="F26734" t="s">
        <v>1830</v>
      </c>
      <c r="G26734" t="s">
        <v>22636</v>
      </c>
      <c r="H26734" s="1">
        <v>44778.521562499998</v>
      </c>
      <c r="I26734" t="s">
        <v>70</v>
      </c>
      <c r="J26734">
        <v>24130477</v>
      </c>
      <c r="K26734" t="s">
        <v>7272</v>
      </c>
      <c r="L26734" s="1">
        <v>44770.571377314816</v>
      </c>
      <c r="M26734" s="1">
        <v>44818.456180555557</v>
      </c>
      <c r="N26734" s="1">
        <v>44778.52171296296</v>
      </c>
      <c r="O26734" s="1">
        <v>44818</v>
      </c>
    </row>
    <row r="26735" spans="1:15" x14ac:dyDescent="0.25">
      <c r="A26735">
        <v>18189395</v>
      </c>
      <c r="B26735" t="s">
        <v>1468</v>
      </c>
      <c r="C26735" t="s">
        <v>19422</v>
      </c>
      <c r="D26735" t="s">
        <v>84</v>
      </c>
      <c r="E26735">
        <v>10465</v>
      </c>
      <c r="F26735" t="s">
        <v>1830</v>
      </c>
      <c r="G26735" t="s">
        <v>22637</v>
      </c>
      <c r="H26735" s="1">
        <v>44778.526365740741</v>
      </c>
      <c r="I26735" t="s">
        <v>70</v>
      </c>
      <c r="J26735">
        <v>23352883</v>
      </c>
      <c r="K26735" t="s">
        <v>7832</v>
      </c>
      <c r="L26735" s="1">
        <v>44660.775381944448</v>
      </c>
      <c r="M26735" s="1">
        <v>44778.526608796295</v>
      </c>
      <c r="N26735" t="s">
        <v>67</v>
      </c>
      <c r="O26735" t="s">
        <v>67</v>
      </c>
    </row>
    <row r="26736" spans="1:15" x14ac:dyDescent="0.25">
      <c r="A26736">
        <v>18189433</v>
      </c>
      <c r="B26736" t="s">
        <v>417</v>
      </c>
      <c r="C26736" t="s">
        <v>22577</v>
      </c>
      <c r="D26736" t="s">
        <v>191</v>
      </c>
      <c r="E26736">
        <v>10312</v>
      </c>
      <c r="F26736" t="s">
        <v>7291</v>
      </c>
      <c r="G26736" t="s">
        <v>22638</v>
      </c>
      <c r="H26736" s="1">
        <v>44778.496307870373</v>
      </c>
      <c r="I26736" t="s">
        <v>70</v>
      </c>
      <c r="J26736" t="s">
        <v>67</v>
      </c>
      <c r="K26736" t="s">
        <v>67</v>
      </c>
      <c r="L26736" t="s">
        <v>67</v>
      </c>
      <c r="M26736" t="s">
        <v>67</v>
      </c>
      <c r="N26736" s="1">
        <v>44778.496527777781</v>
      </c>
      <c r="O26736" t="s">
        <v>67</v>
      </c>
    </row>
    <row r="26737" spans="1:15" x14ac:dyDescent="0.25">
      <c r="A26737">
        <v>18189434</v>
      </c>
      <c r="B26737" t="s">
        <v>2109</v>
      </c>
      <c r="C26737" t="s">
        <v>19248</v>
      </c>
      <c r="D26737" t="s">
        <v>191</v>
      </c>
      <c r="E26737">
        <v>10312</v>
      </c>
      <c r="F26737" t="s">
        <v>7294</v>
      </c>
      <c r="G26737" t="s">
        <v>67</v>
      </c>
      <c r="H26737" s="1">
        <v>44778.512349537035</v>
      </c>
      <c r="I26737" t="s">
        <v>70</v>
      </c>
      <c r="J26737">
        <v>24191766</v>
      </c>
      <c r="K26737" t="s">
        <v>7427</v>
      </c>
      <c r="L26737" s="1">
        <v>44778.388888888891</v>
      </c>
      <c r="M26737" s="1">
        <v>44784.765289351853</v>
      </c>
      <c r="N26737" s="1">
        <v>44778.512870370374</v>
      </c>
      <c r="O26737" s="1">
        <v>44784</v>
      </c>
    </row>
    <row r="26738" spans="1:15" x14ac:dyDescent="0.25">
      <c r="A26738">
        <v>18189435</v>
      </c>
      <c r="B26738" t="s">
        <v>1820</v>
      </c>
      <c r="C26738" t="s">
        <v>2317</v>
      </c>
      <c r="D26738" t="s">
        <v>191</v>
      </c>
      <c r="E26738">
        <v>10312</v>
      </c>
      <c r="F26738" t="s">
        <v>7274</v>
      </c>
      <c r="G26738" t="s">
        <v>67</v>
      </c>
      <c r="H26738" s="1">
        <v>44778.531724537039</v>
      </c>
      <c r="I26738" t="s">
        <v>70</v>
      </c>
      <c r="J26738">
        <v>24195739</v>
      </c>
      <c r="K26738" t="s">
        <v>7622</v>
      </c>
      <c r="L26738" s="1">
        <v>44778.477083333331</v>
      </c>
      <c r="M26738" s="1">
        <v>44778.532847222225</v>
      </c>
      <c r="N26738" s="1">
        <v>44778.532638888886</v>
      </c>
      <c r="O26738" s="1">
        <v>44778</v>
      </c>
    </row>
    <row r="26739" spans="1:15" x14ac:dyDescent="0.25">
      <c r="A26739">
        <v>18189440</v>
      </c>
      <c r="B26739" t="s">
        <v>4261</v>
      </c>
      <c r="C26739" t="s">
        <v>5935</v>
      </c>
      <c r="D26739" t="s">
        <v>159</v>
      </c>
      <c r="E26739">
        <v>11226</v>
      </c>
      <c r="F26739" t="s">
        <v>7274</v>
      </c>
      <c r="G26739" t="s">
        <v>22639</v>
      </c>
      <c r="H26739" s="1">
        <v>44778.535497685189</v>
      </c>
      <c r="I26739" t="s">
        <v>70</v>
      </c>
      <c r="J26739">
        <v>24098592</v>
      </c>
      <c r="K26739" t="s">
        <v>7283</v>
      </c>
      <c r="L26739" s="1">
        <v>44765.313194444447</v>
      </c>
      <c r="M26739" s="1">
        <v>44778.536435185182</v>
      </c>
      <c r="N26739" t="s">
        <v>67</v>
      </c>
      <c r="O26739" t="s">
        <v>67</v>
      </c>
    </row>
    <row r="26740" spans="1:15" x14ac:dyDescent="0.25">
      <c r="A26740">
        <v>18189459</v>
      </c>
      <c r="B26740" t="s">
        <v>21539</v>
      </c>
      <c r="C26740" t="s">
        <v>5907</v>
      </c>
      <c r="D26740" t="s">
        <v>65</v>
      </c>
      <c r="E26740">
        <v>11422</v>
      </c>
      <c r="F26740" t="s">
        <v>7291</v>
      </c>
      <c r="G26740" t="s">
        <v>22640</v>
      </c>
      <c r="H26740" s="1">
        <v>44778.541898148149</v>
      </c>
      <c r="I26740" t="s">
        <v>70</v>
      </c>
      <c r="J26740" t="s">
        <v>67</v>
      </c>
      <c r="K26740" t="s">
        <v>67</v>
      </c>
      <c r="L26740" t="s">
        <v>67</v>
      </c>
      <c r="M26740" t="s">
        <v>67</v>
      </c>
      <c r="N26740" s="1">
        <v>44778.542592592596</v>
      </c>
      <c r="O26740" s="1">
        <v>44929</v>
      </c>
    </row>
    <row r="26741" spans="1:15" x14ac:dyDescent="0.25">
      <c r="A26741">
        <v>18189460</v>
      </c>
      <c r="B26741" t="s">
        <v>21539</v>
      </c>
      <c r="C26741" t="s">
        <v>5907</v>
      </c>
      <c r="D26741" t="s">
        <v>65</v>
      </c>
      <c r="E26741">
        <v>11422</v>
      </c>
      <c r="F26741" t="s">
        <v>182</v>
      </c>
      <c r="G26741" t="s">
        <v>22641</v>
      </c>
      <c r="H26741" s="1">
        <v>44778.537164351852</v>
      </c>
      <c r="I26741" t="s">
        <v>70</v>
      </c>
      <c r="J26741">
        <v>24177571</v>
      </c>
      <c r="K26741" t="s">
        <v>7296</v>
      </c>
      <c r="L26741" s="1">
        <v>44776.663888888892</v>
      </c>
      <c r="M26741" t="s">
        <v>67</v>
      </c>
      <c r="N26741" t="s">
        <v>67</v>
      </c>
      <c r="O26741" t="s">
        <v>67</v>
      </c>
    </row>
    <row r="26742" spans="1:15" x14ac:dyDescent="0.25">
      <c r="A26742">
        <v>18189461</v>
      </c>
      <c r="B26742" t="s">
        <v>21539</v>
      </c>
      <c r="C26742" t="s">
        <v>5907</v>
      </c>
      <c r="D26742" t="s">
        <v>65</v>
      </c>
      <c r="E26742">
        <v>11422</v>
      </c>
      <c r="F26742" t="s">
        <v>7294</v>
      </c>
      <c r="G26742" t="s">
        <v>22641</v>
      </c>
      <c r="H26742" s="1">
        <v>44778.537164351852</v>
      </c>
      <c r="I26742" t="s">
        <v>70</v>
      </c>
      <c r="J26742">
        <v>24177571</v>
      </c>
      <c r="K26742" t="s">
        <v>7296</v>
      </c>
      <c r="L26742" s="1">
        <v>44776.663888888892</v>
      </c>
      <c r="M26742" t="s">
        <v>67</v>
      </c>
      <c r="N26742" s="1">
        <v>44778.537499999999</v>
      </c>
      <c r="O26742" s="1">
        <v>44779</v>
      </c>
    </row>
    <row r="26743" spans="1:15" x14ac:dyDescent="0.25">
      <c r="A26743">
        <v>18189462</v>
      </c>
      <c r="B26743" t="s">
        <v>636</v>
      </c>
      <c r="C26743" t="s">
        <v>21282</v>
      </c>
      <c r="D26743" t="s">
        <v>191</v>
      </c>
      <c r="E26743">
        <v>10308</v>
      </c>
      <c r="F26743" t="s">
        <v>7291</v>
      </c>
      <c r="G26743" t="s">
        <v>67</v>
      </c>
      <c r="H26743" s="1">
        <v>44778.527951388889</v>
      </c>
      <c r="I26743" t="s">
        <v>66</v>
      </c>
      <c r="J26743" t="s">
        <v>67</v>
      </c>
      <c r="K26743" t="s">
        <v>67</v>
      </c>
      <c r="L26743" t="s">
        <v>67</v>
      </c>
      <c r="M26743" t="s">
        <v>67</v>
      </c>
      <c r="N26743" s="1">
        <v>44778.528333333335</v>
      </c>
      <c r="O26743" t="s">
        <v>67</v>
      </c>
    </row>
    <row r="26744" spans="1:15" x14ac:dyDescent="0.25">
      <c r="A26744">
        <v>18189463</v>
      </c>
      <c r="B26744" t="s">
        <v>450</v>
      </c>
      <c r="C26744" t="s">
        <v>21283</v>
      </c>
      <c r="D26744" t="s">
        <v>191</v>
      </c>
      <c r="E26744">
        <v>10308</v>
      </c>
      <c r="F26744" t="s">
        <v>7291</v>
      </c>
      <c r="G26744" t="s">
        <v>22642</v>
      </c>
      <c r="H26744" s="1">
        <v>44778.536944444444</v>
      </c>
      <c r="I26744" t="s">
        <v>70</v>
      </c>
      <c r="J26744" t="s">
        <v>67</v>
      </c>
      <c r="K26744" t="s">
        <v>67</v>
      </c>
      <c r="L26744" t="s">
        <v>67</v>
      </c>
      <c r="M26744" t="s">
        <v>67</v>
      </c>
      <c r="N26744" s="1">
        <v>44778.537326388891</v>
      </c>
      <c r="O26744" s="1">
        <v>44980</v>
      </c>
    </row>
    <row r="26745" spans="1:15" x14ac:dyDescent="0.25">
      <c r="A26745">
        <v>18189464</v>
      </c>
      <c r="B26745" t="s">
        <v>677</v>
      </c>
      <c r="C26745" t="s">
        <v>6970</v>
      </c>
      <c r="D26745" t="s">
        <v>191</v>
      </c>
      <c r="E26745">
        <v>10308</v>
      </c>
      <c r="F26745" t="s">
        <v>182</v>
      </c>
      <c r="G26745" t="s">
        <v>22643</v>
      </c>
      <c r="H26745" s="1">
        <v>44778.523055555554</v>
      </c>
      <c r="I26745" t="s">
        <v>70</v>
      </c>
      <c r="J26745">
        <v>24190019</v>
      </c>
      <c r="K26745" t="s">
        <v>7349</v>
      </c>
      <c r="L26745" s="1">
        <v>44777.838194444441</v>
      </c>
      <c r="M26745" s="1">
        <v>44781.592199074075</v>
      </c>
      <c r="N26745" s="1">
        <v>44778.523587962962</v>
      </c>
      <c r="O26745" s="1">
        <v>44781</v>
      </c>
    </row>
    <row r="26746" spans="1:15" x14ac:dyDescent="0.25">
      <c r="A26746">
        <v>18189465</v>
      </c>
      <c r="B26746" t="s">
        <v>450</v>
      </c>
      <c r="C26746" t="s">
        <v>21283</v>
      </c>
      <c r="D26746" t="s">
        <v>191</v>
      </c>
      <c r="E26746">
        <v>10308</v>
      </c>
      <c r="F26746" t="s">
        <v>7274</v>
      </c>
      <c r="G26746" t="s">
        <v>22642</v>
      </c>
      <c r="H26746" s="1">
        <v>44778.536944444444</v>
      </c>
      <c r="I26746" t="s">
        <v>70</v>
      </c>
      <c r="J26746">
        <v>24191763</v>
      </c>
      <c r="K26746" t="s">
        <v>7283</v>
      </c>
      <c r="L26746" s="1">
        <v>44778.379861111112</v>
      </c>
      <c r="M26746" s="1">
        <v>44811.333333333336</v>
      </c>
      <c r="N26746" s="1">
        <v>44778.538032407407</v>
      </c>
      <c r="O26746" s="1">
        <v>44806</v>
      </c>
    </row>
    <row r="26747" spans="1:15" x14ac:dyDescent="0.25">
      <c r="A26747">
        <v>18189466</v>
      </c>
      <c r="D26747" t="s">
        <v>65</v>
      </c>
      <c r="E26747">
        <v>11367</v>
      </c>
      <c r="F26747" t="s">
        <v>182</v>
      </c>
      <c r="G26747" t="s">
        <v>67</v>
      </c>
      <c r="H26747" s="1">
        <v>44778.53292824074</v>
      </c>
      <c r="I26747" t="s">
        <v>70</v>
      </c>
      <c r="J26747" t="s">
        <v>67</v>
      </c>
      <c r="K26747" t="s">
        <v>67</v>
      </c>
      <c r="L26747" t="s">
        <v>67</v>
      </c>
      <c r="M26747" t="s">
        <v>67</v>
      </c>
      <c r="N26747" s="1">
        <v>44778.532638888886</v>
      </c>
      <c r="O26747" s="1">
        <v>44789</v>
      </c>
    </row>
    <row r="26748" spans="1:15" x14ac:dyDescent="0.25">
      <c r="A26748">
        <v>18189467</v>
      </c>
      <c r="D26748" t="s">
        <v>65</v>
      </c>
      <c r="E26748">
        <v>11367</v>
      </c>
      <c r="F26748" t="s">
        <v>182</v>
      </c>
      <c r="G26748" t="s">
        <v>67</v>
      </c>
      <c r="H26748" s="1">
        <v>44778.541006944448</v>
      </c>
      <c r="I26748" t="s">
        <v>70</v>
      </c>
      <c r="J26748" t="s">
        <v>67</v>
      </c>
      <c r="K26748" t="s">
        <v>67</v>
      </c>
      <c r="L26748" t="s">
        <v>67</v>
      </c>
      <c r="M26748" t="s">
        <v>67</v>
      </c>
      <c r="N26748" s="1">
        <v>44778.540972222225</v>
      </c>
      <c r="O26748" s="1">
        <v>44789</v>
      </c>
    </row>
    <row r="26749" spans="1:15" x14ac:dyDescent="0.25">
      <c r="A26749">
        <v>18189468</v>
      </c>
      <c r="D26749" t="s">
        <v>65</v>
      </c>
      <c r="E26749">
        <v>11367</v>
      </c>
      <c r="F26749" t="s">
        <v>182</v>
      </c>
      <c r="G26749" t="s">
        <v>67</v>
      </c>
      <c r="H26749" s="1">
        <v>44778.541400462964</v>
      </c>
      <c r="I26749" t="s">
        <v>70</v>
      </c>
      <c r="J26749" t="s">
        <v>67</v>
      </c>
      <c r="K26749" t="s">
        <v>67</v>
      </c>
      <c r="L26749" t="s">
        <v>67</v>
      </c>
      <c r="M26749" t="s">
        <v>67</v>
      </c>
      <c r="N26749" s="1">
        <v>44778.540972222225</v>
      </c>
      <c r="O26749" s="1">
        <v>44789</v>
      </c>
    </row>
    <row r="26750" spans="1:15" x14ac:dyDescent="0.25">
      <c r="A26750">
        <v>18189469</v>
      </c>
      <c r="D26750" t="s">
        <v>65</v>
      </c>
      <c r="E26750">
        <v>11367</v>
      </c>
      <c r="F26750" t="s">
        <v>182</v>
      </c>
      <c r="G26750" t="s">
        <v>67</v>
      </c>
      <c r="H26750" s="1">
        <v>44778.537372685183</v>
      </c>
      <c r="I26750" t="s">
        <v>70</v>
      </c>
      <c r="J26750" t="s">
        <v>67</v>
      </c>
      <c r="K26750" t="s">
        <v>67</v>
      </c>
      <c r="L26750" t="s">
        <v>67</v>
      </c>
      <c r="M26750" t="s">
        <v>67</v>
      </c>
      <c r="N26750" s="1">
        <v>44778.536805555559</v>
      </c>
      <c r="O26750" s="1">
        <v>44789</v>
      </c>
    </row>
    <row r="26751" spans="1:15" x14ac:dyDescent="0.25">
      <c r="A26751">
        <v>18189470</v>
      </c>
      <c r="D26751" t="s">
        <v>65</v>
      </c>
      <c r="E26751">
        <v>11367</v>
      </c>
      <c r="F26751" t="s">
        <v>182</v>
      </c>
      <c r="G26751" t="s">
        <v>67</v>
      </c>
      <c r="H26751" s="1">
        <v>44778.523564814815</v>
      </c>
      <c r="I26751" t="s">
        <v>70</v>
      </c>
      <c r="J26751" t="s">
        <v>67</v>
      </c>
      <c r="K26751" t="s">
        <v>67</v>
      </c>
      <c r="L26751" t="s">
        <v>67</v>
      </c>
      <c r="M26751" t="s">
        <v>67</v>
      </c>
      <c r="N26751" s="1">
        <v>44778.523668981485</v>
      </c>
      <c r="O26751" s="1">
        <v>44778</v>
      </c>
    </row>
    <row r="26752" spans="1:15" x14ac:dyDescent="0.25">
      <c r="A26752">
        <v>18189471</v>
      </c>
      <c r="D26752" t="s">
        <v>65</v>
      </c>
      <c r="E26752">
        <v>11367</v>
      </c>
      <c r="F26752" t="s">
        <v>182</v>
      </c>
      <c r="G26752" t="s">
        <v>67</v>
      </c>
      <c r="H26752" s="1">
        <v>44778.511782407404</v>
      </c>
      <c r="I26752" t="s">
        <v>70</v>
      </c>
      <c r="J26752" t="s">
        <v>67</v>
      </c>
      <c r="K26752" t="s">
        <v>67</v>
      </c>
      <c r="L26752" t="s">
        <v>67</v>
      </c>
      <c r="M26752" t="s">
        <v>67</v>
      </c>
      <c r="N26752" s="1">
        <v>44778.511805555558</v>
      </c>
      <c r="O26752" s="1">
        <v>44789</v>
      </c>
    </row>
    <row r="26753" spans="1:15" x14ac:dyDescent="0.25">
      <c r="A26753">
        <v>18189472</v>
      </c>
      <c r="D26753" t="s">
        <v>65</v>
      </c>
      <c r="E26753">
        <v>11367</v>
      </c>
      <c r="F26753" t="s">
        <v>182</v>
      </c>
      <c r="G26753" t="s">
        <v>67</v>
      </c>
      <c r="H26753" s="1">
        <v>44778.528495370374</v>
      </c>
      <c r="I26753" t="s">
        <v>70</v>
      </c>
      <c r="J26753" t="s">
        <v>67</v>
      </c>
      <c r="K26753" t="s">
        <v>67</v>
      </c>
      <c r="L26753" t="s">
        <v>67</v>
      </c>
      <c r="M26753" t="s">
        <v>67</v>
      </c>
      <c r="N26753" s="1">
        <v>44778.52847222222</v>
      </c>
      <c r="O26753" s="1">
        <v>44789</v>
      </c>
    </row>
    <row r="26754" spans="1:15" x14ac:dyDescent="0.25">
      <c r="A26754">
        <v>18189473</v>
      </c>
      <c r="D26754" t="s">
        <v>65</v>
      </c>
      <c r="E26754">
        <v>11367</v>
      </c>
      <c r="F26754" t="s">
        <v>182</v>
      </c>
      <c r="G26754" t="s">
        <v>67</v>
      </c>
      <c r="H26754" s="1">
        <v>44778.527372685188</v>
      </c>
      <c r="I26754" t="s">
        <v>70</v>
      </c>
      <c r="J26754" t="s">
        <v>67</v>
      </c>
      <c r="K26754" t="s">
        <v>67</v>
      </c>
      <c r="L26754" t="s">
        <v>67</v>
      </c>
      <c r="M26754" t="s">
        <v>67</v>
      </c>
      <c r="N26754" s="1">
        <v>44778.527453703704</v>
      </c>
      <c r="O26754" t="s">
        <v>67</v>
      </c>
    </row>
    <row r="26755" spans="1:15" x14ac:dyDescent="0.25">
      <c r="A26755">
        <v>18189474</v>
      </c>
      <c r="D26755" t="s">
        <v>65</v>
      </c>
      <c r="E26755">
        <v>11367</v>
      </c>
      <c r="F26755" t="s">
        <v>182</v>
      </c>
      <c r="G26755" t="s">
        <v>22644</v>
      </c>
      <c r="H26755" s="1">
        <v>44778.509293981479</v>
      </c>
      <c r="I26755" t="s">
        <v>70</v>
      </c>
      <c r="J26755" t="s">
        <v>67</v>
      </c>
      <c r="K26755" t="s">
        <v>67</v>
      </c>
      <c r="L26755" t="s">
        <v>67</v>
      </c>
      <c r="M26755" t="s">
        <v>67</v>
      </c>
      <c r="N26755" s="1">
        <v>44778.509722222225</v>
      </c>
      <c r="O26755" s="1">
        <v>44789</v>
      </c>
    </row>
    <row r="26756" spans="1:15" x14ac:dyDescent="0.25">
      <c r="A26756">
        <v>18189475</v>
      </c>
      <c r="D26756" t="s">
        <v>65</v>
      </c>
      <c r="E26756">
        <v>11367</v>
      </c>
      <c r="F26756" t="s">
        <v>75</v>
      </c>
      <c r="G26756" t="s">
        <v>67</v>
      </c>
      <c r="H26756" s="1">
        <v>44778.532476851855</v>
      </c>
      <c r="I26756" t="s">
        <v>70</v>
      </c>
      <c r="J26756" t="s">
        <v>67</v>
      </c>
      <c r="K26756" t="s">
        <v>67</v>
      </c>
      <c r="L26756" t="s">
        <v>67</v>
      </c>
      <c r="M26756" t="s">
        <v>67</v>
      </c>
      <c r="N26756" s="1">
        <v>44778.532638888886</v>
      </c>
      <c r="O26756" s="1">
        <v>44789</v>
      </c>
    </row>
    <row r="26757" spans="1:15" x14ac:dyDescent="0.25">
      <c r="A26757">
        <v>18189476</v>
      </c>
      <c r="D26757" t="s">
        <v>65</v>
      </c>
      <c r="E26757">
        <v>11367</v>
      </c>
      <c r="F26757" t="s">
        <v>182</v>
      </c>
      <c r="G26757" t="s">
        <v>67</v>
      </c>
      <c r="H26757" s="1">
        <v>44778.51667824074</v>
      </c>
      <c r="I26757" t="s">
        <v>70</v>
      </c>
      <c r="J26757" t="s">
        <v>67</v>
      </c>
      <c r="K26757" t="s">
        <v>67</v>
      </c>
      <c r="L26757" t="s">
        <v>67</v>
      </c>
      <c r="M26757" t="s">
        <v>67</v>
      </c>
      <c r="N26757" s="1">
        <v>44778.516770833332</v>
      </c>
      <c r="O26757" s="1">
        <v>44778</v>
      </c>
    </row>
    <row r="26758" spans="1:15" x14ac:dyDescent="0.25">
      <c r="A26758">
        <v>18189477</v>
      </c>
      <c r="D26758" t="s">
        <v>65</v>
      </c>
      <c r="E26758">
        <v>11367</v>
      </c>
      <c r="F26758" t="s">
        <v>182</v>
      </c>
      <c r="G26758" t="s">
        <v>67</v>
      </c>
      <c r="H26758" s="1">
        <v>44778.535995370374</v>
      </c>
      <c r="I26758" t="s">
        <v>70</v>
      </c>
      <c r="J26758" t="s">
        <v>67</v>
      </c>
      <c r="K26758" t="s">
        <v>67</v>
      </c>
      <c r="L26758" t="s">
        <v>67</v>
      </c>
      <c r="M26758" t="s">
        <v>67</v>
      </c>
      <c r="N26758" s="1">
        <v>44778.536111111112</v>
      </c>
      <c r="O26758" s="1">
        <v>44789</v>
      </c>
    </row>
    <row r="26759" spans="1:15" x14ac:dyDescent="0.25">
      <c r="A26759">
        <v>18189478</v>
      </c>
      <c r="D26759" t="s">
        <v>65</v>
      </c>
      <c r="E26759">
        <v>11367</v>
      </c>
      <c r="F26759" t="s">
        <v>182</v>
      </c>
      <c r="G26759" t="s">
        <v>67</v>
      </c>
      <c r="H26759" s="1">
        <v>44778.543113425927</v>
      </c>
      <c r="I26759" t="s">
        <v>70</v>
      </c>
      <c r="J26759" t="s">
        <v>67</v>
      </c>
      <c r="K26759" t="s">
        <v>67</v>
      </c>
      <c r="L26759" t="s">
        <v>67</v>
      </c>
      <c r="M26759" t="s">
        <v>67</v>
      </c>
      <c r="N26759" s="1">
        <v>44778.543055555558</v>
      </c>
      <c r="O26759" s="1">
        <v>44790</v>
      </c>
    </row>
    <row r="26760" spans="1:15" x14ac:dyDescent="0.25">
      <c r="A26760">
        <v>18189479</v>
      </c>
      <c r="D26760" t="s">
        <v>65</v>
      </c>
      <c r="E26760">
        <v>11367</v>
      </c>
      <c r="F26760" t="s">
        <v>182</v>
      </c>
      <c r="G26760" t="s">
        <v>67</v>
      </c>
      <c r="H26760" s="1">
        <v>44778.524201388886</v>
      </c>
      <c r="I26760" t="s">
        <v>70</v>
      </c>
      <c r="J26760" t="s">
        <v>67</v>
      </c>
      <c r="K26760" t="s">
        <v>67</v>
      </c>
      <c r="L26760" t="s">
        <v>67</v>
      </c>
      <c r="M26760" t="s">
        <v>67</v>
      </c>
      <c r="N26760" s="1">
        <v>44778.524305555555</v>
      </c>
      <c r="O26760" s="1">
        <v>44791</v>
      </c>
    </row>
    <row r="26761" spans="1:15" x14ac:dyDescent="0.25">
      <c r="A26761">
        <v>18189480</v>
      </c>
      <c r="D26761" t="s">
        <v>65</v>
      </c>
      <c r="E26761">
        <v>11367</v>
      </c>
      <c r="F26761" t="s">
        <v>182</v>
      </c>
      <c r="G26761" t="s">
        <v>67</v>
      </c>
      <c r="H26761" s="1">
        <v>44778.522048611114</v>
      </c>
      <c r="I26761" t="s">
        <v>70</v>
      </c>
      <c r="J26761" t="s">
        <v>67</v>
      </c>
      <c r="K26761" t="s">
        <v>67</v>
      </c>
      <c r="L26761" t="s">
        <v>67</v>
      </c>
      <c r="M26761" t="s">
        <v>67</v>
      </c>
      <c r="N26761" s="1">
        <v>44778.522326388891</v>
      </c>
      <c r="O26761" s="1">
        <v>44778</v>
      </c>
    </row>
    <row r="26762" spans="1:15" x14ac:dyDescent="0.25">
      <c r="A26762">
        <v>18189481</v>
      </c>
      <c r="D26762" t="s">
        <v>65</v>
      </c>
      <c r="E26762">
        <v>11367</v>
      </c>
      <c r="F26762" t="s">
        <v>182</v>
      </c>
      <c r="G26762" t="s">
        <v>67</v>
      </c>
      <c r="H26762" s="1">
        <v>44778.531863425924</v>
      </c>
      <c r="I26762" t="s">
        <v>70</v>
      </c>
      <c r="J26762" t="s">
        <v>67</v>
      </c>
      <c r="K26762" t="s">
        <v>67</v>
      </c>
      <c r="L26762" t="s">
        <v>67</v>
      </c>
      <c r="M26762" t="s">
        <v>67</v>
      </c>
      <c r="N26762" s="1">
        <v>44778.531944444447</v>
      </c>
      <c r="O26762" s="1">
        <v>44789</v>
      </c>
    </row>
    <row r="26763" spans="1:15" x14ac:dyDescent="0.25">
      <c r="A26763">
        <v>18189482</v>
      </c>
      <c r="D26763" t="s">
        <v>65</v>
      </c>
      <c r="E26763">
        <v>11367</v>
      </c>
      <c r="F26763" t="s">
        <v>182</v>
      </c>
      <c r="G26763" t="s">
        <v>67</v>
      </c>
      <c r="H26763" s="1">
        <v>44778.54519675926</v>
      </c>
      <c r="I26763" t="s">
        <v>70</v>
      </c>
      <c r="J26763" t="s">
        <v>67</v>
      </c>
      <c r="K26763" t="s">
        <v>67</v>
      </c>
      <c r="L26763" t="s">
        <v>67</v>
      </c>
      <c r="M26763" t="s">
        <v>67</v>
      </c>
      <c r="N26763" s="1">
        <v>44778.545138888891</v>
      </c>
      <c r="O26763" s="1">
        <v>44790</v>
      </c>
    </row>
    <row r="26764" spans="1:15" x14ac:dyDescent="0.25">
      <c r="A26764">
        <v>18189483</v>
      </c>
      <c r="D26764" t="s">
        <v>65</v>
      </c>
      <c r="E26764">
        <v>11367</v>
      </c>
      <c r="F26764" t="s">
        <v>182</v>
      </c>
      <c r="G26764" t="s">
        <v>67</v>
      </c>
      <c r="H26764" s="1">
        <v>44778.518136574072</v>
      </c>
      <c r="I26764" t="s">
        <v>70</v>
      </c>
      <c r="J26764" t="s">
        <v>67</v>
      </c>
      <c r="K26764" t="s">
        <v>67</v>
      </c>
      <c r="L26764" t="s">
        <v>67</v>
      </c>
      <c r="M26764" t="s">
        <v>67</v>
      </c>
      <c r="N26764" s="1">
        <v>44778.518240740741</v>
      </c>
      <c r="O26764" s="1">
        <v>44778</v>
      </c>
    </row>
    <row r="26765" spans="1:15" x14ac:dyDescent="0.25">
      <c r="A26765">
        <v>18189484</v>
      </c>
      <c r="D26765" t="s">
        <v>65</v>
      </c>
      <c r="E26765">
        <v>11367</v>
      </c>
      <c r="F26765" t="s">
        <v>182</v>
      </c>
      <c r="G26765" t="s">
        <v>67</v>
      </c>
      <c r="H26765" s="1">
        <v>44778.528113425928</v>
      </c>
      <c r="I26765" t="s">
        <v>70</v>
      </c>
      <c r="J26765" t="s">
        <v>67</v>
      </c>
      <c r="K26765" t="s">
        <v>67</v>
      </c>
      <c r="L26765" t="s">
        <v>67</v>
      </c>
      <c r="M26765" t="s">
        <v>67</v>
      </c>
      <c r="N26765" s="1">
        <v>44778.527777777781</v>
      </c>
      <c r="O26765" s="1">
        <v>44790</v>
      </c>
    </row>
    <row r="26766" spans="1:15" x14ac:dyDescent="0.25">
      <c r="A26766">
        <v>18189485</v>
      </c>
      <c r="D26766" t="s">
        <v>65</v>
      </c>
      <c r="E26766">
        <v>11367</v>
      </c>
      <c r="F26766" t="s">
        <v>182</v>
      </c>
      <c r="G26766" t="s">
        <v>67</v>
      </c>
      <c r="H26766" s="1">
        <v>44778.541886574072</v>
      </c>
      <c r="I26766" t="s">
        <v>70</v>
      </c>
      <c r="J26766" t="s">
        <v>67</v>
      </c>
      <c r="K26766" t="s">
        <v>67</v>
      </c>
      <c r="L26766" t="s">
        <v>67</v>
      </c>
      <c r="M26766" t="s">
        <v>67</v>
      </c>
      <c r="N26766" s="1">
        <v>44778.541666666664</v>
      </c>
      <c r="O26766" s="1">
        <v>44789</v>
      </c>
    </row>
    <row r="26767" spans="1:15" x14ac:dyDescent="0.25">
      <c r="A26767">
        <v>18189486</v>
      </c>
      <c r="D26767" t="s">
        <v>65</v>
      </c>
      <c r="E26767">
        <v>11367</v>
      </c>
      <c r="F26767" t="s">
        <v>182</v>
      </c>
      <c r="G26767" t="s">
        <v>67</v>
      </c>
      <c r="H26767" s="1">
        <v>44778.548657407409</v>
      </c>
      <c r="I26767" t="s">
        <v>70</v>
      </c>
      <c r="J26767" t="s">
        <v>67</v>
      </c>
      <c r="K26767" t="s">
        <v>67</v>
      </c>
      <c r="L26767" t="s">
        <v>67</v>
      </c>
      <c r="M26767" t="s">
        <v>67</v>
      </c>
      <c r="N26767" s="1">
        <v>44778.548611111109</v>
      </c>
      <c r="O26767" s="1">
        <v>44790</v>
      </c>
    </row>
    <row r="26768" spans="1:15" x14ac:dyDescent="0.25">
      <c r="A26768">
        <v>18189487</v>
      </c>
      <c r="D26768" t="s">
        <v>65</v>
      </c>
      <c r="E26768">
        <v>11367</v>
      </c>
      <c r="F26768" t="s">
        <v>182</v>
      </c>
      <c r="G26768" t="s">
        <v>67</v>
      </c>
      <c r="H26768" s="1">
        <v>44778.533576388887</v>
      </c>
      <c r="I26768" t="s">
        <v>70</v>
      </c>
      <c r="J26768" t="s">
        <v>67</v>
      </c>
      <c r="K26768" t="s">
        <v>67</v>
      </c>
      <c r="L26768" t="s">
        <v>67</v>
      </c>
      <c r="M26768" t="s">
        <v>67</v>
      </c>
      <c r="N26768" s="1">
        <v>44778.533333333333</v>
      </c>
      <c r="O26768" s="1">
        <v>44789</v>
      </c>
    </row>
    <row r="26769" spans="1:15" x14ac:dyDescent="0.25">
      <c r="A26769">
        <v>18189488</v>
      </c>
      <c r="D26769" t="s">
        <v>65</v>
      </c>
      <c r="E26769">
        <v>11367</v>
      </c>
      <c r="F26769" t="s">
        <v>182</v>
      </c>
      <c r="G26769" t="s">
        <v>67</v>
      </c>
      <c r="H26769" s="1">
        <v>44778.539479166669</v>
      </c>
      <c r="I26769" t="s">
        <v>70</v>
      </c>
      <c r="J26769" t="s">
        <v>67</v>
      </c>
      <c r="K26769" t="s">
        <v>67</v>
      </c>
      <c r="L26769" t="s">
        <v>67</v>
      </c>
      <c r="M26769" t="s">
        <v>67</v>
      </c>
      <c r="N26769" s="1">
        <v>44778.539583333331</v>
      </c>
      <c r="O26769" s="1">
        <v>44789</v>
      </c>
    </row>
    <row r="26770" spans="1:15" x14ac:dyDescent="0.25">
      <c r="A26770">
        <v>18189489</v>
      </c>
      <c r="D26770" t="s">
        <v>65</v>
      </c>
      <c r="E26770">
        <v>11367</v>
      </c>
      <c r="F26770" t="s">
        <v>182</v>
      </c>
      <c r="G26770" t="s">
        <v>67</v>
      </c>
      <c r="H26770" s="1">
        <v>44778.549641203703</v>
      </c>
      <c r="I26770" t="s">
        <v>70</v>
      </c>
      <c r="J26770" t="s">
        <v>67</v>
      </c>
      <c r="K26770" t="s">
        <v>67</v>
      </c>
      <c r="L26770" t="s">
        <v>67</v>
      </c>
      <c r="M26770" t="s">
        <v>67</v>
      </c>
      <c r="N26770" s="1">
        <v>44778.549305555556</v>
      </c>
      <c r="O26770" s="1">
        <v>44789</v>
      </c>
    </row>
    <row r="26771" spans="1:15" x14ac:dyDescent="0.25">
      <c r="A26771">
        <v>18189490</v>
      </c>
      <c r="D26771" t="s">
        <v>65</v>
      </c>
      <c r="E26771">
        <v>11367</v>
      </c>
      <c r="F26771" t="s">
        <v>7294</v>
      </c>
      <c r="G26771" t="s">
        <v>67</v>
      </c>
      <c r="H26771" s="1">
        <v>44778.534212962964</v>
      </c>
      <c r="I26771" t="s">
        <v>70</v>
      </c>
      <c r="J26771" t="s">
        <v>67</v>
      </c>
      <c r="K26771" t="s">
        <v>67</v>
      </c>
      <c r="L26771" t="s">
        <v>67</v>
      </c>
      <c r="M26771" t="s">
        <v>67</v>
      </c>
      <c r="N26771" s="1">
        <v>44778.53402777778</v>
      </c>
      <c r="O26771" s="1">
        <v>44789</v>
      </c>
    </row>
    <row r="26772" spans="1:15" x14ac:dyDescent="0.25">
      <c r="A26772">
        <v>18189491</v>
      </c>
      <c r="D26772" t="s">
        <v>65</v>
      </c>
      <c r="E26772">
        <v>11367</v>
      </c>
      <c r="F26772" t="s">
        <v>182</v>
      </c>
      <c r="G26772" t="s">
        <v>67</v>
      </c>
      <c r="H26772" s="1">
        <v>44778.523009259261</v>
      </c>
      <c r="I26772" t="s">
        <v>70</v>
      </c>
      <c r="J26772" t="s">
        <v>67</v>
      </c>
      <c r="K26772" t="s">
        <v>67</v>
      </c>
      <c r="L26772" t="s">
        <v>67</v>
      </c>
      <c r="M26772" t="s">
        <v>67</v>
      </c>
      <c r="N26772" s="1">
        <v>44778.523090277777</v>
      </c>
      <c r="O26772" s="1">
        <v>44778</v>
      </c>
    </row>
    <row r="26773" spans="1:15" x14ac:dyDescent="0.25">
      <c r="A26773">
        <v>18189492</v>
      </c>
      <c r="D26773" t="s">
        <v>65</v>
      </c>
      <c r="E26773">
        <v>11367</v>
      </c>
      <c r="F26773" t="s">
        <v>7294</v>
      </c>
      <c r="G26773" t="s">
        <v>67</v>
      </c>
      <c r="H26773" s="1">
        <v>44778.547534722224</v>
      </c>
      <c r="I26773" t="s">
        <v>70</v>
      </c>
      <c r="J26773" t="s">
        <v>67</v>
      </c>
      <c r="K26773" t="s">
        <v>67</v>
      </c>
      <c r="L26773" t="s">
        <v>67</v>
      </c>
      <c r="M26773" t="s">
        <v>67</v>
      </c>
      <c r="N26773" s="1">
        <v>44778.547222222223</v>
      </c>
      <c r="O26773" s="1">
        <v>44789</v>
      </c>
    </row>
    <row r="26774" spans="1:15" x14ac:dyDescent="0.25">
      <c r="A26774">
        <v>18189493</v>
      </c>
      <c r="D26774" t="s">
        <v>65</v>
      </c>
      <c r="E26774">
        <v>11367</v>
      </c>
      <c r="F26774" t="s">
        <v>182</v>
      </c>
      <c r="G26774" t="s">
        <v>67</v>
      </c>
      <c r="H26774" s="1">
        <v>44778.532256944447</v>
      </c>
      <c r="I26774" t="s">
        <v>70</v>
      </c>
      <c r="J26774" t="s">
        <v>67</v>
      </c>
      <c r="K26774" t="s">
        <v>67</v>
      </c>
      <c r="L26774" t="s">
        <v>67</v>
      </c>
      <c r="M26774" t="s">
        <v>67</v>
      </c>
      <c r="N26774" s="1">
        <v>44778.531944444447</v>
      </c>
      <c r="O26774" s="1">
        <v>44789</v>
      </c>
    </row>
    <row r="26775" spans="1:15" x14ac:dyDescent="0.25">
      <c r="A26775">
        <v>18189494</v>
      </c>
      <c r="D26775" t="s">
        <v>65</v>
      </c>
      <c r="E26775">
        <v>11367</v>
      </c>
      <c r="F26775" t="s">
        <v>182</v>
      </c>
      <c r="G26775" t="s">
        <v>67</v>
      </c>
      <c r="H26775" s="1">
        <v>44778.548993055556</v>
      </c>
      <c r="I26775" t="s">
        <v>70</v>
      </c>
      <c r="J26775" t="s">
        <v>67</v>
      </c>
      <c r="K26775" t="s">
        <v>67</v>
      </c>
      <c r="L26775" t="s">
        <v>67</v>
      </c>
      <c r="M26775" t="s">
        <v>67</v>
      </c>
      <c r="N26775" s="1">
        <v>44778.548611111109</v>
      </c>
      <c r="O26775" s="1">
        <v>44790</v>
      </c>
    </row>
    <row r="26776" spans="1:15" x14ac:dyDescent="0.25">
      <c r="A26776">
        <v>18189495</v>
      </c>
      <c r="D26776" t="s">
        <v>65</v>
      </c>
      <c r="E26776">
        <v>11367</v>
      </c>
      <c r="F26776" t="s">
        <v>182</v>
      </c>
      <c r="G26776" t="s">
        <v>67</v>
      </c>
      <c r="H26776" s="1">
        <v>44778.545636574076</v>
      </c>
      <c r="I26776" t="s">
        <v>70</v>
      </c>
      <c r="J26776" t="s">
        <v>67</v>
      </c>
      <c r="K26776" t="s">
        <v>67</v>
      </c>
      <c r="L26776" t="s">
        <v>67</v>
      </c>
      <c r="M26776" t="s">
        <v>67</v>
      </c>
      <c r="N26776" s="1">
        <v>44778.546527777777</v>
      </c>
      <c r="O26776" s="1">
        <v>44790</v>
      </c>
    </row>
    <row r="26777" spans="1:15" x14ac:dyDescent="0.25">
      <c r="A26777">
        <v>18189496</v>
      </c>
      <c r="D26777" t="s">
        <v>65</v>
      </c>
      <c r="E26777">
        <v>11367</v>
      </c>
      <c r="F26777" t="s">
        <v>182</v>
      </c>
      <c r="G26777" t="s">
        <v>67</v>
      </c>
      <c r="H26777" s="1">
        <v>44778.526909722219</v>
      </c>
      <c r="I26777" t="s">
        <v>70</v>
      </c>
      <c r="J26777" t="s">
        <v>67</v>
      </c>
      <c r="K26777" t="s">
        <v>67</v>
      </c>
      <c r="L26777" t="s">
        <v>67</v>
      </c>
      <c r="M26777" t="s">
        <v>67</v>
      </c>
      <c r="N26777" s="1">
        <v>44778.527002314811</v>
      </c>
      <c r="O26777" t="s">
        <v>67</v>
      </c>
    </row>
    <row r="26778" spans="1:15" x14ac:dyDescent="0.25">
      <c r="A26778">
        <v>18189497</v>
      </c>
      <c r="D26778" t="s">
        <v>65</v>
      </c>
      <c r="E26778">
        <v>11367</v>
      </c>
      <c r="F26778" t="s">
        <v>7291</v>
      </c>
      <c r="G26778" t="s">
        <v>67</v>
      </c>
      <c r="H26778" s="1">
        <v>44778.538587962961</v>
      </c>
      <c r="I26778" t="s">
        <v>70</v>
      </c>
      <c r="J26778" t="s">
        <v>67</v>
      </c>
      <c r="K26778" t="s">
        <v>67</v>
      </c>
      <c r="L26778" t="s">
        <v>67</v>
      </c>
      <c r="M26778" t="s">
        <v>67</v>
      </c>
      <c r="N26778" s="1">
        <v>44778.538194444445</v>
      </c>
      <c r="O26778" s="1">
        <v>44789</v>
      </c>
    </row>
    <row r="26779" spans="1:15" x14ac:dyDescent="0.25">
      <c r="A26779">
        <v>18189498</v>
      </c>
      <c r="D26779" t="s">
        <v>65</v>
      </c>
      <c r="E26779">
        <v>11367</v>
      </c>
      <c r="F26779" t="s">
        <v>182</v>
      </c>
      <c r="G26779" t="s">
        <v>67</v>
      </c>
      <c r="H26779" s="1">
        <v>44778.533148148148</v>
      </c>
      <c r="I26779" t="s">
        <v>70</v>
      </c>
      <c r="J26779" t="s">
        <v>67</v>
      </c>
      <c r="K26779" t="s">
        <v>67</v>
      </c>
      <c r="L26779" t="s">
        <v>67</v>
      </c>
      <c r="M26779" t="s">
        <v>67</v>
      </c>
      <c r="N26779" s="1">
        <v>44778.532638888886</v>
      </c>
      <c r="O26779" s="1">
        <v>44789</v>
      </c>
    </row>
    <row r="26780" spans="1:15" x14ac:dyDescent="0.25">
      <c r="A26780">
        <v>18189499</v>
      </c>
      <c r="D26780" t="s">
        <v>65</v>
      </c>
      <c r="E26780">
        <v>11367</v>
      </c>
      <c r="F26780" t="s">
        <v>7291</v>
      </c>
      <c r="G26780" t="s">
        <v>22645</v>
      </c>
      <c r="H26780" s="1">
        <v>44778.540601851855</v>
      </c>
      <c r="I26780" t="s">
        <v>70</v>
      </c>
      <c r="J26780" t="s">
        <v>67</v>
      </c>
      <c r="K26780" t="s">
        <v>67</v>
      </c>
      <c r="L26780" t="s">
        <v>67</v>
      </c>
      <c r="M26780" t="s">
        <v>67</v>
      </c>
      <c r="N26780" s="1">
        <v>44778.540277777778</v>
      </c>
      <c r="O26780" s="1">
        <v>44789</v>
      </c>
    </row>
    <row r="26781" spans="1:15" x14ac:dyDescent="0.25">
      <c r="A26781">
        <v>18189500</v>
      </c>
      <c r="D26781" t="s">
        <v>65</v>
      </c>
      <c r="E26781">
        <v>11367</v>
      </c>
      <c r="F26781" t="s">
        <v>182</v>
      </c>
      <c r="G26781" t="s">
        <v>67</v>
      </c>
      <c r="H26781" s="1">
        <v>44778.547222222223</v>
      </c>
      <c r="I26781" t="s">
        <v>70</v>
      </c>
      <c r="J26781" t="s">
        <v>67</v>
      </c>
      <c r="K26781" t="s">
        <v>67</v>
      </c>
      <c r="L26781" t="s">
        <v>67</v>
      </c>
      <c r="M26781" t="s">
        <v>67</v>
      </c>
      <c r="N26781" s="1">
        <v>44778.547222222223</v>
      </c>
      <c r="O26781" s="1">
        <v>44789</v>
      </c>
    </row>
    <row r="26782" spans="1:15" x14ac:dyDescent="0.25">
      <c r="A26782">
        <v>18189501</v>
      </c>
      <c r="D26782" t="s">
        <v>65</v>
      </c>
      <c r="E26782">
        <v>11367</v>
      </c>
      <c r="F26782" t="s">
        <v>182</v>
      </c>
      <c r="G26782" t="s">
        <v>67</v>
      </c>
      <c r="H26782" s="1">
        <v>44778.540034722224</v>
      </c>
      <c r="I26782" t="s">
        <v>70</v>
      </c>
      <c r="J26782" t="s">
        <v>67</v>
      </c>
      <c r="K26782" t="s">
        <v>67</v>
      </c>
      <c r="L26782" t="s">
        <v>67</v>
      </c>
      <c r="M26782" t="s">
        <v>67</v>
      </c>
      <c r="N26782" s="1">
        <v>44778.539583333331</v>
      </c>
      <c r="O26782" s="1">
        <v>44789</v>
      </c>
    </row>
    <row r="26783" spans="1:15" x14ac:dyDescent="0.25">
      <c r="A26783">
        <v>18189502</v>
      </c>
      <c r="D26783" t="s">
        <v>65</v>
      </c>
      <c r="E26783">
        <v>11367</v>
      </c>
      <c r="F26783" t="s">
        <v>182</v>
      </c>
      <c r="G26783" t="s">
        <v>67</v>
      </c>
      <c r="H26783" s="1">
        <v>44778.531423611108</v>
      </c>
      <c r="I26783" t="s">
        <v>70</v>
      </c>
      <c r="J26783" t="s">
        <v>67</v>
      </c>
      <c r="K26783" t="s">
        <v>67</v>
      </c>
      <c r="L26783" t="s">
        <v>67</v>
      </c>
      <c r="M26783" t="s">
        <v>67</v>
      </c>
      <c r="N26783" s="1">
        <v>44778.53125</v>
      </c>
      <c r="O26783" s="1">
        <v>44789</v>
      </c>
    </row>
    <row r="26784" spans="1:15" x14ac:dyDescent="0.25">
      <c r="A26784">
        <v>18189503</v>
      </c>
      <c r="D26784" t="s">
        <v>65</v>
      </c>
      <c r="E26784">
        <v>11367</v>
      </c>
      <c r="F26784" t="s">
        <v>182</v>
      </c>
      <c r="G26784" t="s">
        <v>67</v>
      </c>
      <c r="H26784" s="1">
        <v>44778.526226851849</v>
      </c>
      <c r="I26784" t="s">
        <v>70</v>
      </c>
      <c r="J26784" t="s">
        <v>67</v>
      </c>
      <c r="K26784" t="s">
        <v>67</v>
      </c>
      <c r="L26784" t="s">
        <v>67</v>
      </c>
      <c r="M26784" t="s">
        <v>67</v>
      </c>
      <c r="N26784" s="1">
        <v>44778.526388888888</v>
      </c>
      <c r="O26784" s="1">
        <v>44789</v>
      </c>
    </row>
    <row r="26785" spans="1:15" x14ac:dyDescent="0.25">
      <c r="A26785">
        <v>18189549</v>
      </c>
      <c r="B26785" t="s">
        <v>3237</v>
      </c>
      <c r="C26785" t="s">
        <v>2319</v>
      </c>
      <c r="D26785" t="s">
        <v>191</v>
      </c>
      <c r="E26785">
        <v>10308</v>
      </c>
      <c r="F26785" t="s">
        <v>7274</v>
      </c>
      <c r="G26785" t="s">
        <v>67</v>
      </c>
      <c r="H26785" s="1">
        <v>44778.548564814817</v>
      </c>
      <c r="I26785" t="s">
        <v>70</v>
      </c>
      <c r="J26785" t="s">
        <v>67</v>
      </c>
      <c r="K26785" t="s">
        <v>67</v>
      </c>
      <c r="L26785" t="s">
        <v>67</v>
      </c>
      <c r="M26785" t="s">
        <v>67</v>
      </c>
      <c r="N26785" s="1">
        <v>44778.548611111109</v>
      </c>
      <c r="O26785" s="1">
        <v>44778</v>
      </c>
    </row>
    <row r="26786" spans="1:15" x14ac:dyDescent="0.25">
      <c r="A26786">
        <v>18189584</v>
      </c>
      <c r="B26786" t="s">
        <v>198</v>
      </c>
      <c r="C26786" t="s">
        <v>13897</v>
      </c>
      <c r="D26786" t="s">
        <v>191</v>
      </c>
      <c r="E26786">
        <v>10312</v>
      </c>
      <c r="F26786" t="s">
        <v>68</v>
      </c>
      <c r="G26786" t="s">
        <v>22648</v>
      </c>
      <c r="H26786" s="1">
        <v>44778.51635416667</v>
      </c>
      <c r="I26786" t="s">
        <v>70</v>
      </c>
      <c r="J26786">
        <v>24194649</v>
      </c>
      <c r="K26786" t="s">
        <v>7427</v>
      </c>
      <c r="L26786" s="1">
        <v>44778.425000000003</v>
      </c>
      <c r="M26786" s="1">
        <v>44797.351388888892</v>
      </c>
      <c r="N26786" s="1">
        <v>44778.519444444442</v>
      </c>
      <c r="O26786" s="1">
        <v>44778</v>
      </c>
    </row>
    <row r="26787" spans="1:15" x14ac:dyDescent="0.25">
      <c r="A26787">
        <v>18189585</v>
      </c>
      <c r="B26787" t="s">
        <v>198</v>
      </c>
      <c r="C26787" t="s">
        <v>13897</v>
      </c>
      <c r="D26787" t="s">
        <v>191</v>
      </c>
      <c r="E26787">
        <v>10312</v>
      </c>
      <c r="F26787" t="s">
        <v>7294</v>
      </c>
      <c r="G26787" t="s">
        <v>22648</v>
      </c>
      <c r="H26787" s="1">
        <v>44778.51635416667</v>
      </c>
      <c r="I26787" t="s">
        <v>70</v>
      </c>
      <c r="J26787">
        <v>24194649</v>
      </c>
      <c r="K26787" t="s">
        <v>7427</v>
      </c>
      <c r="L26787" s="1">
        <v>44778.425000000003</v>
      </c>
      <c r="M26787" s="1">
        <v>44797.351388888892</v>
      </c>
      <c r="N26787" s="1">
        <v>44778.516863425924</v>
      </c>
      <c r="O26787" s="1">
        <v>44781</v>
      </c>
    </row>
    <row r="26788" spans="1:15" x14ac:dyDescent="0.25">
      <c r="A26788">
        <v>18189586</v>
      </c>
      <c r="B26788" t="s">
        <v>22649</v>
      </c>
      <c r="C26788" t="s">
        <v>1092</v>
      </c>
      <c r="D26788" t="s">
        <v>191</v>
      </c>
      <c r="E26788">
        <v>10312</v>
      </c>
      <c r="F26788" t="s">
        <v>7274</v>
      </c>
      <c r="G26788" t="s">
        <v>67</v>
      </c>
      <c r="H26788" s="1">
        <v>44778.503935185188</v>
      </c>
      <c r="I26788" t="s">
        <v>70</v>
      </c>
      <c r="J26788">
        <v>24194667</v>
      </c>
      <c r="K26788" t="s">
        <v>7283</v>
      </c>
      <c r="L26788" s="1">
        <v>44778.45208333333</v>
      </c>
      <c r="M26788" s="1">
        <v>44778.504664351851</v>
      </c>
      <c r="N26788" s="1">
        <v>44778.504166666666</v>
      </c>
      <c r="O26788" s="1">
        <v>44778</v>
      </c>
    </row>
    <row r="26789" spans="1:15" x14ac:dyDescent="0.25">
      <c r="A26789">
        <v>18189587</v>
      </c>
      <c r="B26789" t="s">
        <v>2109</v>
      </c>
      <c r="C26789" t="s">
        <v>10655</v>
      </c>
      <c r="D26789" t="s">
        <v>191</v>
      </c>
      <c r="E26789">
        <v>10308</v>
      </c>
      <c r="F26789" t="s">
        <v>7274</v>
      </c>
      <c r="G26789" t="s">
        <v>67</v>
      </c>
      <c r="H26789" s="1">
        <v>44778.524062500001</v>
      </c>
      <c r="I26789" t="s">
        <v>70</v>
      </c>
      <c r="J26789">
        <v>24190026</v>
      </c>
      <c r="K26789" t="s">
        <v>7306</v>
      </c>
      <c r="L26789" s="1">
        <v>44777.886805555558</v>
      </c>
      <c r="M26789" s="1">
        <v>44833.371527777781</v>
      </c>
      <c r="N26789" s="1">
        <v>44778.524305555555</v>
      </c>
      <c r="O26789" s="1">
        <v>44778</v>
      </c>
    </row>
    <row r="26790" spans="1:15" x14ac:dyDescent="0.25">
      <c r="A26790">
        <v>18189626</v>
      </c>
      <c r="B26790" t="s">
        <v>2063</v>
      </c>
      <c r="C26790" t="s">
        <v>22651</v>
      </c>
      <c r="D26790" t="s">
        <v>191</v>
      </c>
      <c r="E26790">
        <v>10306</v>
      </c>
      <c r="F26790" t="s">
        <v>7274</v>
      </c>
      <c r="G26790" t="s">
        <v>22650</v>
      </c>
      <c r="H26790" s="1">
        <v>44778.559652777774</v>
      </c>
      <c r="I26790" t="s">
        <v>70</v>
      </c>
      <c r="J26790">
        <v>24194689</v>
      </c>
      <c r="K26790" t="s">
        <v>7283</v>
      </c>
      <c r="L26790" s="1">
        <v>44778.497916666667</v>
      </c>
      <c r="M26790" s="1">
        <v>44853.54583333333</v>
      </c>
      <c r="N26790" s="1">
        <v>44778.560081018521</v>
      </c>
      <c r="O26790" s="1">
        <v>44778</v>
      </c>
    </row>
    <row r="26791" spans="1:15" x14ac:dyDescent="0.25">
      <c r="A26791">
        <v>18189629</v>
      </c>
      <c r="B26791" t="s">
        <v>11250</v>
      </c>
      <c r="C26791" t="s">
        <v>6793</v>
      </c>
      <c r="D26791" t="s">
        <v>159</v>
      </c>
      <c r="E26791">
        <v>11234</v>
      </c>
      <c r="F26791" t="s">
        <v>7274</v>
      </c>
      <c r="G26791" t="s">
        <v>22652</v>
      </c>
      <c r="H26791" s="1">
        <v>44778.560995370368</v>
      </c>
      <c r="I26791" t="s">
        <v>70</v>
      </c>
      <c r="J26791">
        <v>24098607</v>
      </c>
      <c r="K26791" t="s">
        <v>7432</v>
      </c>
      <c r="L26791" s="1">
        <v>44765.373969907407</v>
      </c>
      <c r="M26791" s="1">
        <v>44778.561030092591</v>
      </c>
      <c r="N26791" t="s">
        <v>67</v>
      </c>
      <c r="O26791" t="s">
        <v>67</v>
      </c>
    </row>
    <row r="26792" spans="1:15" x14ac:dyDescent="0.25">
      <c r="A26792">
        <v>18189630</v>
      </c>
      <c r="B26792" t="s">
        <v>22654</v>
      </c>
      <c r="C26792" t="s">
        <v>1362</v>
      </c>
      <c r="D26792" t="s">
        <v>159</v>
      </c>
      <c r="E26792">
        <v>11234</v>
      </c>
      <c r="F26792" t="s">
        <v>7274</v>
      </c>
      <c r="G26792" t="s">
        <v>22653</v>
      </c>
      <c r="H26792" s="1">
        <v>44778.556342592594</v>
      </c>
      <c r="I26792" t="s">
        <v>70</v>
      </c>
      <c r="J26792">
        <v>23980099</v>
      </c>
      <c r="K26792" t="s">
        <v>7305</v>
      </c>
      <c r="L26792" s="1">
        <v>44752.265914351854</v>
      </c>
      <c r="M26792" s="1">
        <v>44778.55636574074</v>
      </c>
      <c r="N26792" t="s">
        <v>67</v>
      </c>
      <c r="O26792" t="s">
        <v>67</v>
      </c>
    </row>
    <row r="26793" spans="1:15" x14ac:dyDescent="0.25">
      <c r="A26793">
        <v>18189631</v>
      </c>
      <c r="B26793" t="s">
        <v>1952</v>
      </c>
      <c r="C26793" t="s">
        <v>10155</v>
      </c>
      <c r="D26793" t="s">
        <v>159</v>
      </c>
      <c r="E26793">
        <v>11234</v>
      </c>
      <c r="F26793" t="s">
        <v>7274</v>
      </c>
      <c r="G26793" t="s">
        <v>22655</v>
      </c>
      <c r="H26793" s="1">
        <v>44778.538726851853</v>
      </c>
      <c r="I26793" t="s">
        <v>70</v>
      </c>
      <c r="J26793">
        <v>24143066</v>
      </c>
      <c r="K26793" t="s">
        <v>7283</v>
      </c>
      <c r="L26793" s="1">
        <v>44771.864583333336</v>
      </c>
      <c r="M26793" s="1">
        <v>44778.538993055554</v>
      </c>
      <c r="N26793" s="1">
        <v>44778.538888888892</v>
      </c>
      <c r="O26793" s="1">
        <v>44784</v>
      </c>
    </row>
    <row r="26794" spans="1:15" x14ac:dyDescent="0.25">
      <c r="A26794">
        <v>18189632</v>
      </c>
      <c r="B26794" t="s">
        <v>22657</v>
      </c>
      <c r="C26794" t="s">
        <v>1362</v>
      </c>
      <c r="D26794" t="s">
        <v>159</v>
      </c>
      <c r="E26794">
        <v>11234</v>
      </c>
      <c r="F26794" t="s">
        <v>182</v>
      </c>
      <c r="G26794" t="s">
        <v>22656</v>
      </c>
      <c r="H26794" s="1">
        <v>44778.566087962965</v>
      </c>
      <c r="I26794" t="s">
        <v>70</v>
      </c>
      <c r="J26794">
        <v>24177984</v>
      </c>
      <c r="K26794" t="s">
        <v>7269</v>
      </c>
      <c r="L26794" s="1">
        <v>44776.65347222222</v>
      </c>
      <c r="M26794" s="1">
        <v>45159.413888888892</v>
      </c>
      <c r="N26794" s="1">
        <v>44778.566666666666</v>
      </c>
      <c r="O26794" s="1">
        <v>45158</v>
      </c>
    </row>
    <row r="26795" spans="1:15" x14ac:dyDescent="0.25">
      <c r="A26795">
        <v>18189633</v>
      </c>
      <c r="B26795" t="s">
        <v>341</v>
      </c>
      <c r="C26795" t="s">
        <v>10723</v>
      </c>
      <c r="D26795" t="s">
        <v>159</v>
      </c>
      <c r="E26795">
        <v>11234</v>
      </c>
      <c r="F26795" t="s">
        <v>182</v>
      </c>
      <c r="G26795" t="s">
        <v>22658</v>
      </c>
      <c r="H26795" s="1">
        <v>44778.547777777778</v>
      </c>
      <c r="I26795" t="s">
        <v>70</v>
      </c>
      <c r="J26795">
        <v>24163300</v>
      </c>
      <c r="K26795" t="s">
        <v>7269</v>
      </c>
      <c r="L26795" s="1">
        <v>44775.435706018521</v>
      </c>
      <c r="M26795" s="1">
        <v>44778.548437500001</v>
      </c>
      <c r="N26795" s="1">
        <v>44778.54791666667</v>
      </c>
      <c r="O26795" s="1">
        <v>44792</v>
      </c>
    </row>
    <row r="26796" spans="1:15" x14ac:dyDescent="0.25">
      <c r="A26796">
        <v>18189646</v>
      </c>
      <c r="B26796" t="s">
        <v>2524</v>
      </c>
      <c r="C26796" t="s">
        <v>9694</v>
      </c>
      <c r="D26796" t="s">
        <v>159</v>
      </c>
      <c r="E26796">
        <v>11226</v>
      </c>
      <c r="F26796" t="s">
        <v>7291</v>
      </c>
      <c r="G26796" t="s">
        <v>22659</v>
      </c>
      <c r="H26796" s="1">
        <v>44778.569745370369</v>
      </c>
      <c r="I26796" t="s">
        <v>70</v>
      </c>
      <c r="J26796" t="s">
        <v>67</v>
      </c>
      <c r="K26796" t="s">
        <v>67</v>
      </c>
      <c r="L26796" t="s">
        <v>67</v>
      </c>
      <c r="M26796" t="s">
        <v>67</v>
      </c>
      <c r="N26796" s="1">
        <v>44778.569444444445</v>
      </c>
      <c r="O26796" s="1">
        <v>44902</v>
      </c>
    </row>
    <row r="26797" spans="1:15" x14ac:dyDescent="0.25">
      <c r="A26797">
        <v>18189649</v>
      </c>
      <c r="B26797" t="s">
        <v>4981</v>
      </c>
      <c r="C26797" t="s">
        <v>3669</v>
      </c>
      <c r="D26797" t="s">
        <v>191</v>
      </c>
      <c r="E26797">
        <v>10312</v>
      </c>
      <c r="F26797" t="s">
        <v>7274</v>
      </c>
      <c r="G26797" t="s">
        <v>22660</v>
      </c>
      <c r="H26797" s="1">
        <v>44778.559560185182</v>
      </c>
      <c r="I26797" t="s">
        <v>70</v>
      </c>
      <c r="J26797">
        <v>24191764</v>
      </c>
      <c r="K26797" t="s">
        <v>7306</v>
      </c>
      <c r="L26797" s="1">
        <v>44778.381249999999</v>
      </c>
      <c r="M26797" s="1">
        <v>44779.575682870367</v>
      </c>
      <c r="N26797" s="1">
        <v>44778.560717592591</v>
      </c>
      <c r="O26797" s="1">
        <v>44781</v>
      </c>
    </row>
    <row r="26798" spans="1:15" x14ac:dyDescent="0.25">
      <c r="A26798">
        <v>18189650</v>
      </c>
      <c r="B26798" t="s">
        <v>4981</v>
      </c>
      <c r="C26798" t="s">
        <v>3669</v>
      </c>
      <c r="D26798" t="s">
        <v>191</v>
      </c>
      <c r="E26798">
        <v>10312</v>
      </c>
      <c r="F26798" t="s">
        <v>7274</v>
      </c>
      <c r="G26798" t="s">
        <v>22660</v>
      </c>
      <c r="H26798" s="1">
        <v>44778.559560185182</v>
      </c>
      <c r="I26798" t="s">
        <v>70</v>
      </c>
      <c r="J26798">
        <v>24191764</v>
      </c>
      <c r="K26798" t="s">
        <v>7306</v>
      </c>
      <c r="L26798" s="1">
        <v>44778.381249999999</v>
      </c>
      <c r="M26798" s="1">
        <v>44779.575682870367</v>
      </c>
      <c r="N26798" s="1">
        <v>44778.55972222222</v>
      </c>
      <c r="O26798" s="1">
        <v>44779</v>
      </c>
    </row>
    <row r="26799" spans="1:15" x14ac:dyDescent="0.25">
      <c r="A26799">
        <v>18189676</v>
      </c>
      <c r="B26799" t="s">
        <v>641</v>
      </c>
      <c r="C26799" t="s">
        <v>22663</v>
      </c>
      <c r="D26799" t="s">
        <v>191</v>
      </c>
      <c r="E26799">
        <v>10308</v>
      </c>
      <c r="F26799" t="s">
        <v>7274</v>
      </c>
      <c r="G26799" t="s">
        <v>67</v>
      </c>
      <c r="H26799" s="1">
        <v>44778.572268518517</v>
      </c>
      <c r="I26799" t="s">
        <v>70</v>
      </c>
      <c r="J26799" t="s">
        <v>67</v>
      </c>
      <c r="K26799" t="s">
        <v>67</v>
      </c>
      <c r="L26799" t="s">
        <v>67</v>
      </c>
      <c r="M26799" t="s">
        <v>67</v>
      </c>
      <c r="N26799" s="1">
        <v>44778.572916666664</v>
      </c>
      <c r="O26799" s="1">
        <v>44806</v>
      </c>
    </row>
    <row r="26800" spans="1:15" x14ac:dyDescent="0.25">
      <c r="A26800">
        <v>18189687</v>
      </c>
      <c r="B26800" t="s">
        <v>22665</v>
      </c>
      <c r="C26800" t="s">
        <v>1685</v>
      </c>
      <c r="D26800" t="s">
        <v>159</v>
      </c>
      <c r="E26800">
        <v>11210</v>
      </c>
      <c r="F26800" t="s">
        <v>7291</v>
      </c>
      <c r="G26800" t="s">
        <v>22664</v>
      </c>
      <c r="H26800" s="1">
        <v>44778.584675925929</v>
      </c>
      <c r="I26800" t="s">
        <v>70</v>
      </c>
      <c r="J26800" t="s">
        <v>67</v>
      </c>
      <c r="K26800" t="s">
        <v>67</v>
      </c>
      <c r="L26800" t="s">
        <v>67</v>
      </c>
      <c r="M26800" t="s">
        <v>67</v>
      </c>
      <c r="N26800" t="s">
        <v>67</v>
      </c>
      <c r="O26800" t="s">
        <v>67</v>
      </c>
    </row>
    <row r="26801" spans="1:15" x14ac:dyDescent="0.25">
      <c r="A26801">
        <v>18189688</v>
      </c>
      <c r="B26801" t="s">
        <v>21906</v>
      </c>
      <c r="C26801" t="s">
        <v>15118</v>
      </c>
      <c r="D26801" t="s">
        <v>159</v>
      </c>
      <c r="E26801">
        <v>11210</v>
      </c>
      <c r="F26801" t="s">
        <v>182</v>
      </c>
      <c r="G26801" t="s">
        <v>22666</v>
      </c>
      <c r="H26801" s="1">
        <v>44778.583043981482</v>
      </c>
      <c r="I26801" t="s">
        <v>70</v>
      </c>
      <c r="J26801">
        <v>24158033</v>
      </c>
      <c r="K26801" t="s">
        <v>7269</v>
      </c>
      <c r="L26801" s="1">
        <v>44774.556157407409</v>
      </c>
      <c r="M26801" s="1">
        <v>44778.583240740743</v>
      </c>
      <c r="N26801" t="s">
        <v>67</v>
      </c>
      <c r="O26801" t="s">
        <v>67</v>
      </c>
    </row>
    <row r="26802" spans="1:15" x14ac:dyDescent="0.25">
      <c r="A26802">
        <v>18189689</v>
      </c>
      <c r="B26802" t="s">
        <v>293</v>
      </c>
      <c r="C26802" t="s">
        <v>428</v>
      </c>
      <c r="D26802" t="s">
        <v>159</v>
      </c>
      <c r="E26802">
        <v>11210</v>
      </c>
      <c r="F26802" t="s">
        <v>182</v>
      </c>
      <c r="G26802" t="s">
        <v>22667</v>
      </c>
      <c r="H26802" s="1">
        <v>44778.588645833333</v>
      </c>
      <c r="I26802" t="s">
        <v>70</v>
      </c>
      <c r="J26802">
        <v>24112708</v>
      </c>
      <c r="K26802" t="s">
        <v>7269</v>
      </c>
      <c r="L26802" s="1">
        <v>44767.715717592589</v>
      </c>
      <c r="M26802" s="1">
        <v>44778.588807870372</v>
      </c>
      <c r="N26802" t="s">
        <v>67</v>
      </c>
      <c r="O26802" t="s">
        <v>67</v>
      </c>
    </row>
    <row r="26803" spans="1:15" x14ac:dyDescent="0.25">
      <c r="A26803">
        <v>18189690</v>
      </c>
      <c r="B26803" t="s">
        <v>1721</v>
      </c>
      <c r="C26803" t="s">
        <v>14580</v>
      </c>
      <c r="D26803" t="s">
        <v>191</v>
      </c>
      <c r="E26803">
        <v>10312</v>
      </c>
      <c r="F26803" t="s">
        <v>7291</v>
      </c>
      <c r="G26803" t="s">
        <v>22668</v>
      </c>
      <c r="H26803" s="1">
        <v>44778.585092592592</v>
      </c>
      <c r="I26803" t="s">
        <v>66</v>
      </c>
      <c r="J26803">
        <v>24350293</v>
      </c>
      <c r="K26803" t="s">
        <v>7306</v>
      </c>
      <c r="L26803" s="1">
        <v>44801.526388888888</v>
      </c>
      <c r="M26803" s="1">
        <v>44894.526388888888</v>
      </c>
      <c r="N26803" s="1">
        <v>44778.588888888888</v>
      </c>
      <c r="O26803" t="s">
        <v>67</v>
      </c>
    </row>
    <row r="26804" spans="1:15" x14ac:dyDescent="0.25">
      <c r="A26804">
        <v>18189691</v>
      </c>
      <c r="B26804" t="s">
        <v>7239</v>
      </c>
      <c r="C26804" t="s">
        <v>14580</v>
      </c>
      <c r="D26804" t="s">
        <v>191</v>
      </c>
      <c r="E26804">
        <v>10312</v>
      </c>
      <c r="F26804" t="s">
        <v>7274</v>
      </c>
      <c r="G26804" t="s">
        <v>22669</v>
      </c>
      <c r="H26804" s="1">
        <v>44778.582141203704</v>
      </c>
      <c r="I26804" t="s">
        <v>70</v>
      </c>
      <c r="J26804">
        <v>24190424</v>
      </c>
      <c r="K26804" t="s">
        <v>7306</v>
      </c>
      <c r="L26804" s="1">
        <v>44777.888888888891</v>
      </c>
      <c r="M26804" s="1">
        <v>44811.330555555556</v>
      </c>
      <c r="N26804" s="1">
        <v>44778.582708333335</v>
      </c>
      <c r="O26804" s="1">
        <v>44806</v>
      </c>
    </row>
    <row r="26805" spans="1:15" x14ac:dyDescent="0.25">
      <c r="A26805">
        <v>18189692</v>
      </c>
      <c r="B26805" t="s">
        <v>1721</v>
      </c>
      <c r="C26805" t="s">
        <v>14580</v>
      </c>
      <c r="D26805" t="s">
        <v>191</v>
      </c>
      <c r="E26805">
        <v>10312</v>
      </c>
      <c r="F26805" t="s">
        <v>7274</v>
      </c>
      <c r="G26805" t="s">
        <v>22668</v>
      </c>
      <c r="H26805" s="1">
        <v>44778.585092592592</v>
      </c>
      <c r="I26805" t="s">
        <v>70</v>
      </c>
      <c r="J26805">
        <v>24190424</v>
      </c>
      <c r="K26805" t="s">
        <v>7306</v>
      </c>
      <c r="L26805" s="1">
        <v>44777.888888888891</v>
      </c>
      <c r="M26805" s="1">
        <v>44811.330555555556</v>
      </c>
      <c r="N26805" s="1">
        <v>44778.585416666669</v>
      </c>
      <c r="O26805" s="1">
        <v>44779</v>
      </c>
    </row>
    <row r="26806" spans="1:15" x14ac:dyDescent="0.25">
      <c r="A26806">
        <v>18189694</v>
      </c>
      <c r="B26806" t="s">
        <v>2109</v>
      </c>
      <c r="C26806" t="s">
        <v>10655</v>
      </c>
      <c r="D26806" t="s">
        <v>191</v>
      </c>
      <c r="E26806">
        <v>10308</v>
      </c>
      <c r="F26806" t="s">
        <v>7274</v>
      </c>
      <c r="G26806" t="s">
        <v>22670</v>
      </c>
      <c r="H26806" s="1">
        <v>44778.566493055558</v>
      </c>
      <c r="I26806" t="s">
        <v>70</v>
      </c>
      <c r="J26806">
        <v>24190026</v>
      </c>
      <c r="K26806" t="s">
        <v>7306</v>
      </c>
      <c r="L26806" s="1">
        <v>44777.886805555558</v>
      </c>
      <c r="M26806" s="1">
        <v>44833.371527777781</v>
      </c>
      <c r="N26806" s="1">
        <v>44778.566666666666</v>
      </c>
      <c r="O26806" t="s">
        <v>67</v>
      </c>
    </row>
    <row r="26807" spans="1:15" x14ac:dyDescent="0.25">
      <c r="A26807">
        <v>18189791</v>
      </c>
      <c r="B26807" t="s">
        <v>1029</v>
      </c>
      <c r="C26807" t="s">
        <v>22673</v>
      </c>
      <c r="D26807" t="s">
        <v>159</v>
      </c>
      <c r="E26807">
        <v>11210</v>
      </c>
      <c r="F26807" t="s">
        <v>7291</v>
      </c>
      <c r="G26807" t="s">
        <v>22672</v>
      </c>
      <c r="H26807" s="1">
        <v>44778.561828703707</v>
      </c>
      <c r="I26807" t="s">
        <v>70</v>
      </c>
      <c r="J26807">
        <v>24133131</v>
      </c>
      <c r="K26807" t="s">
        <v>7313</v>
      </c>
      <c r="L26807" s="1">
        <v>44770.727083333331</v>
      </c>
      <c r="M26807" s="1">
        <v>45251.372916666667</v>
      </c>
      <c r="N26807" s="1">
        <v>44778.561805555553</v>
      </c>
      <c r="O26807" s="1">
        <v>45250</v>
      </c>
    </row>
    <row r="26808" spans="1:15" x14ac:dyDescent="0.25">
      <c r="A26808">
        <v>18189826</v>
      </c>
      <c r="B26808" t="s">
        <v>1884</v>
      </c>
      <c r="C26808" t="s">
        <v>22663</v>
      </c>
      <c r="D26808" t="s">
        <v>191</v>
      </c>
      <c r="E26808">
        <v>10308</v>
      </c>
      <c r="F26808" t="s">
        <v>182</v>
      </c>
      <c r="G26808" t="s">
        <v>67</v>
      </c>
      <c r="H26808" s="1">
        <v>44778.589826388888</v>
      </c>
      <c r="I26808" t="s">
        <v>66</v>
      </c>
      <c r="J26808" t="s">
        <v>67</v>
      </c>
      <c r="K26808" t="s">
        <v>67</v>
      </c>
      <c r="L26808" t="s">
        <v>67</v>
      </c>
      <c r="M26808" t="s">
        <v>67</v>
      </c>
      <c r="N26808" s="1">
        <v>44778.590277777781</v>
      </c>
      <c r="O26808" t="s">
        <v>67</v>
      </c>
    </row>
    <row r="26809" spans="1:15" x14ac:dyDescent="0.25">
      <c r="A26809">
        <v>18189849</v>
      </c>
      <c r="D26809" t="s">
        <v>65</v>
      </c>
      <c r="E26809">
        <v>11367</v>
      </c>
      <c r="F26809" t="s">
        <v>182</v>
      </c>
      <c r="G26809" t="s">
        <v>67</v>
      </c>
      <c r="H26809" s="1">
        <v>44778.554652777777</v>
      </c>
      <c r="I26809" t="s">
        <v>70</v>
      </c>
      <c r="J26809" t="s">
        <v>67</v>
      </c>
      <c r="K26809" t="s">
        <v>67</v>
      </c>
      <c r="L26809" t="s">
        <v>67</v>
      </c>
      <c r="M26809" t="s">
        <v>67</v>
      </c>
      <c r="N26809" s="1">
        <v>44778.554166666669</v>
      </c>
      <c r="O26809" s="1">
        <v>44789</v>
      </c>
    </row>
    <row r="26810" spans="1:15" x14ac:dyDescent="0.25">
      <c r="A26810">
        <v>18189850</v>
      </c>
      <c r="D26810" t="s">
        <v>65</v>
      </c>
      <c r="E26810">
        <v>11367</v>
      </c>
      <c r="F26810" t="s">
        <v>182</v>
      </c>
      <c r="G26810" t="s">
        <v>67</v>
      </c>
      <c r="H26810" s="1">
        <v>44778.55369212963</v>
      </c>
      <c r="I26810" t="s">
        <v>70</v>
      </c>
      <c r="J26810" t="s">
        <v>67</v>
      </c>
      <c r="K26810" t="s">
        <v>67</v>
      </c>
      <c r="L26810" t="s">
        <v>67</v>
      </c>
      <c r="M26810" t="s">
        <v>67</v>
      </c>
      <c r="N26810" s="1">
        <v>44778.553472222222</v>
      </c>
      <c r="O26810" s="1">
        <v>44789</v>
      </c>
    </row>
    <row r="26811" spans="1:15" x14ac:dyDescent="0.25">
      <c r="A26811">
        <v>18189851</v>
      </c>
      <c r="D26811" t="s">
        <v>65</v>
      </c>
      <c r="E26811">
        <v>11367</v>
      </c>
      <c r="F26811" t="s">
        <v>182</v>
      </c>
      <c r="G26811" t="s">
        <v>67</v>
      </c>
      <c r="H26811" s="1">
        <v>44778.555381944447</v>
      </c>
      <c r="I26811" t="s">
        <v>70</v>
      </c>
      <c r="J26811" t="s">
        <v>67</v>
      </c>
      <c r="K26811" t="s">
        <v>67</v>
      </c>
      <c r="L26811" t="s">
        <v>67</v>
      </c>
      <c r="M26811" t="s">
        <v>67</v>
      </c>
      <c r="N26811" s="1">
        <v>44778.554861111108</v>
      </c>
      <c r="O26811" s="1">
        <v>44789</v>
      </c>
    </row>
    <row r="26812" spans="1:15" x14ac:dyDescent="0.25">
      <c r="A26812">
        <v>18189852</v>
      </c>
      <c r="B26812" t="s">
        <v>755</v>
      </c>
      <c r="C26812" t="s">
        <v>8000</v>
      </c>
      <c r="D26812" t="s">
        <v>159</v>
      </c>
      <c r="E26812">
        <v>11226</v>
      </c>
      <c r="F26812" t="s">
        <v>7294</v>
      </c>
      <c r="G26812" t="s">
        <v>22674</v>
      </c>
      <c r="H26812" s="1">
        <v>44778.601759259262</v>
      </c>
      <c r="I26812" t="s">
        <v>70</v>
      </c>
      <c r="J26812" t="s">
        <v>67</v>
      </c>
      <c r="K26812" t="s">
        <v>67</v>
      </c>
      <c r="L26812" t="s">
        <v>67</v>
      </c>
      <c r="M26812" t="s">
        <v>67</v>
      </c>
      <c r="N26812" s="1">
        <v>44778.602777777778</v>
      </c>
      <c r="O26812" s="1">
        <v>44779</v>
      </c>
    </row>
    <row r="26813" spans="1:15" x14ac:dyDescent="0.25">
      <c r="A26813">
        <v>18189853</v>
      </c>
      <c r="B26813" t="s">
        <v>1761</v>
      </c>
      <c r="C26813" t="s">
        <v>428</v>
      </c>
      <c r="D26813" t="s">
        <v>159</v>
      </c>
      <c r="E26813">
        <v>11226</v>
      </c>
      <c r="F26813" t="s">
        <v>7291</v>
      </c>
      <c r="G26813" t="s">
        <v>22675</v>
      </c>
      <c r="H26813" s="1">
        <v>44778.599386574075</v>
      </c>
      <c r="I26813" t="s">
        <v>70</v>
      </c>
      <c r="J26813" t="s">
        <v>67</v>
      </c>
      <c r="K26813" t="s">
        <v>67</v>
      </c>
      <c r="L26813" t="s">
        <v>67</v>
      </c>
      <c r="M26813" t="s">
        <v>67</v>
      </c>
      <c r="N26813" s="1">
        <v>44778.600069444445</v>
      </c>
      <c r="O26813" s="1">
        <v>44868</v>
      </c>
    </row>
    <row r="26814" spans="1:15" x14ac:dyDescent="0.25">
      <c r="A26814">
        <v>18189856</v>
      </c>
      <c r="B26814" t="s">
        <v>7964</v>
      </c>
      <c r="C26814" t="s">
        <v>7536</v>
      </c>
      <c r="D26814" t="s">
        <v>65</v>
      </c>
      <c r="E26814">
        <v>11004</v>
      </c>
      <c r="F26814" t="s">
        <v>7291</v>
      </c>
      <c r="G26814" t="s">
        <v>22676</v>
      </c>
      <c r="H26814" s="1">
        <v>44778.537870370368</v>
      </c>
      <c r="I26814" t="s">
        <v>66</v>
      </c>
      <c r="J26814">
        <v>24134971</v>
      </c>
      <c r="K26814" t="s">
        <v>7313</v>
      </c>
      <c r="L26814" s="1">
        <v>44770.874305555553</v>
      </c>
      <c r="M26814" t="s">
        <v>67</v>
      </c>
      <c r="N26814" s="1">
        <v>44778.538194444445</v>
      </c>
      <c r="O26814" t="s">
        <v>67</v>
      </c>
    </row>
    <row r="26815" spans="1:15" x14ac:dyDescent="0.25">
      <c r="A26815">
        <v>18189857</v>
      </c>
      <c r="B26815" t="s">
        <v>22678</v>
      </c>
      <c r="C26815" t="s">
        <v>2714</v>
      </c>
      <c r="D26815" t="s">
        <v>65</v>
      </c>
      <c r="E26815">
        <v>11426</v>
      </c>
      <c r="F26815" t="s">
        <v>7256</v>
      </c>
      <c r="G26815" t="s">
        <v>22677</v>
      </c>
      <c r="H26815" s="1">
        <v>44778.551157407404</v>
      </c>
      <c r="I26815" t="s">
        <v>70</v>
      </c>
      <c r="J26815" t="s">
        <v>67</v>
      </c>
      <c r="K26815" t="s">
        <v>67</v>
      </c>
      <c r="L26815" t="s">
        <v>67</v>
      </c>
      <c r="M26815" t="s">
        <v>67</v>
      </c>
      <c r="N26815" t="s">
        <v>67</v>
      </c>
      <c r="O26815" t="s">
        <v>67</v>
      </c>
    </row>
    <row r="26816" spans="1:15" x14ac:dyDescent="0.25">
      <c r="A26816">
        <v>18189858</v>
      </c>
      <c r="B26816" t="s">
        <v>10434</v>
      </c>
      <c r="C26816" t="s">
        <v>2714</v>
      </c>
      <c r="D26816" t="s">
        <v>65</v>
      </c>
      <c r="E26816">
        <v>11426</v>
      </c>
      <c r="F26816" t="s">
        <v>7256</v>
      </c>
      <c r="G26816" t="s">
        <v>22679</v>
      </c>
      <c r="H26816" s="1">
        <v>44778.55159722222</v>
      </c>
      <c r="I26816" t="s">
        <v>70</v>
      </c>
      <c r="J26816" t="s">
        <v>67</v>
      </c>
      <c r="K26816" t="s">
        <v>67</v>
      </c>
      <c r="L26816" t="s">
        <v>67</v>
      </c>
      <c r="M26816" t="s">
        <v>67</v>
      </c>
      <c r="N26816" t="s">
        <v>67</v>
      </c>
      <c r="O26816" t="s">
        <v>67</v>
      </c>
    </row>
    <row r="26817" spans="1:15" x14ac:dyDescent="0.25">
      <c r="A26817">
        <v>18189859</v>
      </c>
      <c r="B26817" t="s">
        <v>10434</v>
      </c>
      <c r="C26817" t="s">
        <v>2714</v>
      </c>
      <c r="D26817" t="s">
        <v>65</v>
      </c>
      <c r="E26817">
        <v>11426</v>
      </c>
      <c r="F26817" t="s">
        <v>7256</v>
      </c>
      <c r="G26817" t="s">
        <v>22680</v>
      </c>
      <c r="H26817" s="1">
        <v>44778.552546296298</v>
      </c>
      <c r="I26817" t="s">
        <v>70</v>
      </c>
      <c r="J26817" t="s">
        <v>67</v>
      </c>
      <c r="K26817" t="s">
        <v>67</v>
      </c>
      <c r="L26817" t="s">
        <v>67</v>
      </c>
      <c r="M26817" t="s">
        <v>67</v>
      </c>
      <c r="N26817" t="s">
        <v>67</v>
      </c>
      <c r="O26817" t="s">
        <v>67</v>
      </c>
    </row>
    <row r="26818" spans="1:15" x14ac:dyDescent="0.25">
      <c r="A26818">
        <v>18190240</v>
      </c>
      <c r="B26818" t="s">
        <v>22681</v>
      </c>
      <c r="C26818" t="s">
        <v>1157</v>
      </c>
      <c r="D26818" t="s">
        <v>84</v>
      </c>
      <c r="E26818">
        <v>10458</v>
      </c>
      <c r="F26818" t="s">
        <v>182</v>
      </c>
      <c r="G26818" t="s">
        <v>67</v>
      </c>
      <c r="H26818" s="1">
        <v>44778.587037037039</v>
      </c>
      <c r="I26818" t="s">
        <v>70</v>
      </c>
      <c r="J26818">
        <v>24158046</v>
      </c>
      <c r="K26818" t="s">
        <v>7349</v>
      </c>
      <c r="L26818" s="1">
        <v>44774.569895833331</v>
      </c>
      <c r="M26818" s="1">
        <v>44782.420219907406</v>
      </c>
      <c r="N26818" s="1">
        <v>44778.589270833334</v>
      </c>
      <c r="O26818" s="1">
        <v>44782</v>
      </c>
    </row>
    <row r="26819" spans="1:15" x14ac:dyDescent="0.25">
      <c r="A26819">
        <v>18190283</v>
      </c>
      <c r="B26819" t="s">
        <v>264</v>
      </c>
      <c r="C26819" t="s">
        <v>1183</v>
      </c>
      <c r="D26819" t="s">
        <v>191</v>
      </c>
      <c r="E26819">
        <v>10312</v>
      </c>
      <c r="F26819" t="s">
        <v>7274</v>
      </c>
      <c r="G26819" t="s">
        <v>67</v>
      </c>
      <c r="H26819" s="1">
        <v>44778.615810185183</v>
      </c>
      <c r="I26819" t="s">
        <v>70</v>
      </c>
      <c r="J26819">
        <v>24192156</v>
      </c>
      <c r="K26819" t="s">
        <v>8756</v>
      </c>
      <c r="L26819" s="1">
        <v>44778.375694444447</v>
      </c>
      <c r="M26819" s="1">
        <v>44781.390972222223</v>
      </c>
      <c r="N26819" s="1">
        <v>44778.615972222222</v>
      </c>
      <c r="O26819" s="1">
        <v>44779</v>
      </c>
    </row>
    <row r="26820" spans="1:15" x14ac:dyDescent="0.25">
      <c r="A26820">
        <v>18190284</v>
      </c>
      <c r="B26820" t="s">
        <v>2422</v>
      </c>
      <c r="C26820" t="s">
        <v>2339</v>
      </c>
      <c r="D26820" t="s">
        <v>191</v>
      </c>
      <c r="E26820">
        <v>10308</v>
      </c>
      <c r="F26820" t="s">
        <v>7274</v>
      </c>
      <c r="G26820" t="s">
        <v>67</v>
      </c>
      <c r="H26820" s="1">
        <v>44778.605057870373</v>
      </c>
      <c r="I26820" t="s">
        <v>70</v>
      </c>
      <c r="J26820">
        <v>24196861</v>
      </c>
      <c r="K26820" t="s">
        <v>7305</v>
      </c>
      <c r="L26820" s="1">
        <v>44778.542361111111</v>
      </c>
      <c r="M26820" s="1">
        <v>44778.605439814812</v>
      </c>
      <c r="N26820" t="s">
        <v>67</v>
      </c>
      <c r="O26820" t="s">
        <v>67</v>
      </c>
    </row>
    <row r="26821" spans="1:15" x14ac:dyDescent="0.25">
      <c r="A26821">
        <v>18190309</v>
      </c>
      <c r="B26821" t="s">
        <v>5728</v>
      </c>
      <c r="C26821" t="s">
        <v>2318</v>
      </c>
      <c r="D26821" t="s">
        <v>191</v>
      </c>
      <c r="E26821">
        <v>10312</v>
      </c>
      <c r="F26821" t="s">
        <v>7274</v>
      </c>
      <c r="G26821" t="s">
        <v>22684</v>
      </c>
      <c r="H26821" s="1">
        <v>44778.589722222219</v>
      </c>
      <c r="I26821" t="s">
        <v>70</v>
      </c>
      <c r="J26821">
        <v>24194717</v>
      </c>
      <c r="K26821" t="s">
        <v>7432</v>
      </c>
      <c r="L26821" s="1">
        <v>44778.569444444445</v>
      </c>
      <c r="M26821" s="1">
        <v>44778.590185185189</v>
      </c>
      <c r="N26821" s="1">
        <v>44778.589583333334</v>
      </c>
      <c r="O26821" s="1">
        <v>44778</v>
      </c>
    </row>
    <row r="26822" spans="1:15" x14ac:dyDescent="0.25">
      <c r="A26822">
        <v>18190348</v>
      </c>
      <c r="B26822" t="s">
        <v>2169</v>
      </c>
      <c r="C26822" t="s">
        <v>2043</v>
      </c>
      <c r="D26822" t="s">
        <v>191</v>
      </c>
      <c r="E26822">
        <v>10301</v>
      </c>
      <c r="F26822" t="s">
        <v>182</v>
      </c>
      <c r="G26822" t="s">
        <v>22685</v>
      </c>
      <c r="H26822" s="1">
        <v>44777</v>
      </c>
      <c r="I26822" t="s">
        <v>70</v>
      </c>
      <c r="J26822">
        <v>24151670</v>
      </c>
      <c r="K26822" t="s">
        <v>7269</v>
      </c>
      <c r="L26822" s="1">
        <v>44773.809027777781</v>
      </c>
      <c r="M26822" s="1">
        <v>44966.384027777778</v>
      </c>
      <c r="N26822" s="1">
        <v>44778.636805555558</v>
      </c>
      <c r="O26822" s="1">
        <v>44959</v>
      </c>
    </row>
    <row r="26823" spans="1:15" x14ac:dyDescent="0.25">
      <c r="A26823">
        <v>18190701</v>
      </c>
      <c r="B26823" t="s">
        <v>466</v>
      </c>
      <c r="C26823" t="s">
        <v>3076</v>
      </c>
      <c r="D26823" t="s">
        <v>159</v>
      </c>
      <c r="E26823">
        <v>11235</v>
      </c>
      <c r="F26823" t="s">
        <v>7256</v>
      </c>
      <c r="G26823" t="s">
        <v>22686</v>
      </c>
      <c r="H26823" s="1">
        <v>44778</v>
      </c>
      <c r="I26823" t="s">
        <v>70</v>
      </c>
      <c r="J26823" t="s">
        <v>67</v>
      </c>
      <c r="K26823" t="s">
        <v>67</v>
      </c>
      <c r="L26823" t="s">
        <v>67</v>
      </c>
      <c r="M26823" t="s">
        <v>67</v>
      </c>
      <c r="N26823" t="s">
        <v>67</v>
      </c>
      <c r="O26823" t="s">
        <v>67</v>
      </c>
    </row>
    <row r="26824" spans="1:15" x14ac:dyDescent="0.25">
      <c r="A26824">
        <v>18190702</v>
      </c>
      <c r="B26824" t="s">
        <v>444</v>
      </c>
      <c r="C26824" t="s">
        <v>2043</v>
      </c>
      <c r="D26824" t="s">
        <v>191</v>
      </c>
      <c r="E26824">
        <v>10301</v>
      </c>
      <c r="F26824" t="s">
        <v>182</v>
      </c>
      <c r="G26824" t="s">
        <v>22685</v>
      </c>
      <c r="H26824" s="1">
        <v>44777</v>
      </c>
      <c r="I26824" t="s">
        <v>70</v>
      </c>
      <c r="J26824">
        <v>24151670</v>
      </c>
      <c r="K26824" t="s">
        <v>7269</v>
      </c>
      <c r="L26824" s="1">
        <v>44773.809027777781</v>
      </c>
      <c r="M26824" s="1">
        <v>44966.384027777778</v>
      </c>
      <c r="N26824" s="1">
        <v>44778.635416666664</v>
      </c>
      <c r="O26824" s="1">
        <v>44959</v>
      </c>
    </row>
    <row r="26825" spans="1:15" x14ac:dyDescent="0.25">
      <c r="A26825">
        <v>18190703</v>
      </c>
      <c r="B26825" t="s">
        <v>2169</v>
      </c>
      <c r="C26825" t="s">
        <v>2043</v>
      </c>
      <c r="D26825" t="s">
        <v>191</v>
      </c>
      <c r="E26825">
        <v>10301</v>
      </c>
      <c r="F26825" t="s">
        <v>182</v>
      </c>
      <c r="G26825" t="s">
        <v>22685</v>
      </c>
      <c r="H26825" s="1">
        <v>44777</v>
      </c>
      <c r="I26825" t="s">
        <v>70</v>
      </c>
      <c r="J26825">
        <v>24151670</v>
      </c>
      <c r="K26825" t="s">
        <v>7269</v>
      </c>
      <c r="L26825" s="1">
        <v>44773.809027777781</v>
      </c>
      <c r="M26825" s="1">
        <v>44966.384027777778</v>
      </c>
      <c r="N26825" s="1">
        <v>44778.637499999997</v>
      </c>
      <c r="O26825" s="1">
        <v>44959</v>
      </c>
    </row>
    <row r="26826" spans="1:15" x14ac:dyDescent="0.25">
      <c r="A26826">
        <v>18190704</v>
      </c>
      <c r="B26826" t="s">
        <v>9209</v>
      </c>
      <c r="C26826" t="s">
        <v>1615</v>
      </c>
      <c r="D26826" t="s">
        <v>65</v>
      </c>
      <c r="E26826">
        <v>11361</v>
      </c>
      <c r="F26826" t="s">
        <v>7291</v>
      </c>
      <c r="G26826" t="s">
        <v>22687</v>
      </c>
      <c r="H26826" s="1">
        <v>44778</v>
      </c>
      <c r="I26826" t="s">
        <v>70</v>
      </c>
      <c r="J26826" t="s">
        <v>67</v>
      </c>
      <c r="K26826" t="s">
        <v>67</v>
      </c>
      <c r="L26826" t="s">
        <v>67</v>
      </c>
      <c r="M26826" t="s">
        <v>67</v>
      </c>
      <c r="N26826" s="1">
        <v>44778.655555555553</v>
      </c>
      <c r="O26826" s="1">
        <v>44779</v>
      </c>
    </row>
    <row r="26827" spans="1:15" x14ac:dyDescent="0.25">
      <c r="A26827">
        <v>18190705</v>
      </c>
      <c r="B26827" t="s">
        <v>398</v>
      </c>
      <c r="C26827" t="s">
        <v>15455</v>
      </c>
      <c r="D26827" t="s">
        <v>159</v>
      </c>
      <c r="E26827">
        <v>11225</v>
      </c>
      <c r="F26827" t="s">
        <v>1830</v>
      </c>
      <c r="G26827" t="s">
        <v>22688</v>
      </c>
      <c r="H26827" s="1">
        <v>44778</v>
      </c>
      <c r="I26827" t="s">
        <v>70</v>
      </c>
      <c r="J26827">
        <v>23738414</v>
      </c>
      <c r="K26827" t="s">
        <v>7272</v>
      </c>
      <c r="L26827" s="1">
        <v>44717.443749999999</v>
      </c>
      <c r="M26827" s="1">
        <v>44778.677777777775</v>
      </c>
      <c r="N26827" t="s">
        <v>67</v>
      </c>
      <c r="O26827" t="s">
        <v>67</v>
      </c>
    </row>
    <row r="26828" spans="1:15" x14ac:dyDescent="0.25">
      <c r="A26828">
        <v>18191117</v>
      </c>
      <c r="B26828" t="s">
        <v>2427</v>
      </c>
      <c r="C26828" t="s">
        <v>2318</v>
      </c>
      <c r="D26828" t="s">
        <v>191</v>
      </c>
      <c r="E26828">
        <v>10308</v>
      </c>
      <c r="F26828" t="s">
        <v>7291</v>
      </c>
      <c r="G26828" t="s">
        <v>22689</v>
      </c>
      <c r="H26828" s="1">
        <v>44778.623113425929</v>
      </c>
      <c r="I26828" t="s">
        <v>66</v>
      </c>
      <c r="J26828" t="s">
        <v>67</v>
      </c>
      <c r="K26828" t="s">
        <v>67</v>
      </c>
      <c r="L26828" t="s">
        <v>67</v>
      </c>
      <c r="M26828" t="s">
        <v>67</v>
      </c>
      <c r="N26828" s="1">
        <v>44778.623402777775</v>
      </c>
      <c r="O26828" t="s">
        <v>67</v>
      </c>
    </row>
    <row r="26829" spans="1:15" x14ac:dyDescent="0.25">
      <c r="A26829">
        <v>18191118</v>
      </c>
      <c r="B26829" t="s">
        <v>643</v>
      </c>
      <c r="C26829" t="s">
        <v>1778</v>
      </c>
      <c r="D26829" t="s">
        <v>191</v>
      </c>
      <c r="E26829">
        <v>10312</v>
      </c>
      <c r="F26829" t="s">
        <v>7291</v>
      </c>
      <c r="G26829" t="s">
        <v>22690</v>
      </c>
      <c r="H26829" s="1">
        <v>44778.603252314817</v>
      </c>
      <c r="I26829" t="s">
        <v>66</v>
      </c>
      <c r="J26829">
        <v>24205195</v>
      </c>
      <c r="K26829" t="s">
        <v>7313</v>
      </c>
      <c r="L26829" s="1">
        <v>44779.490277777775</v>
      </c>
      <c r="M26829" t="s">
        <v>67</v>
      </c>
      <c r="N26829" s="1">
        <v>44778.603495370371</v>
      </c>
      <c r="O26829" t="s">
        <v>67</v>
      </c>
    </row>
    <row r="26830" spans="1:15" x14ac:dyDescent="0.25">
      <c r="A26830">
        <v>18191119</v>
      </c>
      <c r="B26830" t="s">
        <v>270</v>
      </c>
      <c r="C26830" t="s">
        <v>2318</v>
      </c>
      <c r="D26830" t="s">
        <v>191</v>
      </c>
      <c r="E26830">
        <v>10308</v>
      </c>
      <c r="F26830" t="s">
        <v>7291</v>
      </c>
      <c r="G26830" t="s">
        <v>67</v>
      </c>
      <c r="H26830" s="1">
        <v>44778.61278935185</v>
      </c>
      <c r="I26830" t="s">
        <v>70</v>
      </c>
      <c r="J26830" t="s">
        <v>67</v>
      </c>
      <c r="K26830" t="s">
        <v>67</v>
      </c>
      <c r="L26830" t="s">
        <v>67</v>
      </c>
      <c r="M26830" t="s">
        <v>67</v>
      </c>
      <c r="N26830" s="1">
        <v>44778.61309027778</v>
      </c>
      <c r="O26830" s="1">
        <v>44936</v>
      </c>
    </row>
    <row r="26831" spans="1:15" x14ac:dyDescent="0.25">
      <c r="A26831">
        <v>18191120</v>
      </c>
      <c r="B26831" t="s">
        <v>317</v>
      </c>
      <c r="C26831" t="s">
        <v>22691</v>
      </c>
      <c r="D26831" t="s">
        <v>191</v>
      </c>
      <c r="E26831">
        <v>10312</v>
      </c>
      <c r="F26831" t="s">
        <v>7291</v>
      </c>
      <c r="G26831" t="s">
        <v>67</v>
      </c>
      <c r="H26831" s="1">
        <v>44778.601747685185</v>
      </c>
      <c r="I26831" t="s">
        <v>66</v>
      </c>
      <c r="J26831" t="s">
        <v>67</v>
      </c>
      <c r="K26831" t="s">
        <v>67</v>
      </c>
      <c r="L26831" t="s">
        <v>67</v>
      </c>
      <c r="M26831" t="s">
        <v>67</v>
      </c>
      <c r="N26831" s="1">
        <v>44778.602002314816</v>
      </c>
      <c r="O26831" t="s">
        <v>67</v>
      </c>
    </row>
    <row r="26832" spans="1:15" x14ac:dyDescent="0.25">
      <c r="A26832">
        <v>18191121</v>
      </c>
      <c r="B26832" t="s">
        <v>1882</v>
      </c>
      <c r="C26832" t="s">
        <v>10656</v>
      </c>
      <c r="D26832" t="s">
        <v>191</v>
      </c>
      <c r="E26832">
        <v>10308</v>
      </c>
      <c r="F26832" t="s">
        <v>7291</v>
      </c>
      <c r="G26832" t="s">
        <v>21726</v>
      </c>
      <c r="H26832" s="1">
        <v>44778.609305555554</v>
      </c>
      <c r="I26832" t="s">
        <v>66</v>
      </c>
      <c r="J26832">
        <v>24154352</v>
      </c>
      <c r="K26832" t="s">
        <v>7313</v>
      </c>
      <c r="L26832" s="1">
        <v>44774.438194444447</v>
      </c>
      <c r="M26832" s="1">
        <v>44778.611574074072</v>
      </c>
      <c r="N26832" s="1">
        <v>44778.609513888892</v>
      </c>
      <c r="O26832" t="s">
        <v>67</v>
      </c>
    </row>
    <row r="26833" spans="1:15" x14ac:dyDescent="0.25">
      <c r="A26833">
        <v>18191122</v>
      </c>
      <c r="B26833" t="s">
        <v>483</v>
      </c>
      <c r="C26833" t="s">
        <v>2318</v>
      </c>
      <c r="D26833" t="s">
        <v>191</v>
      </c>
      <c r="E26833">
        <v>10308</v>
      </c>
      <c r="F26833" t="s">
        <v>7274</v>
      </c>
      <c r="G26833" t="s">
        <v>22692</v>
      </c>
      <c r="H26833" s="1">
        <v>44778.617303240739</v>
      </c>
      <c r="I26833" t="s">
        <v>70</v>
      </c>
      <c r="J26833">
        <v>24190438</v>
      </c>
      <c r="K26833" t="s">
        <v>7283</v>
      </c>
      <c r="L26833" s="1">
        <v>44777.906944444447</v>
      </c>
      <c r="M26833" s="1">
        <v>44811.334027777775</v>
      </c>
      <c r="N26833" s="1">
        <v>44778.618171296293</v>
      </c>
      <c r="O26833" s="1">
        <v>44806</v>
      </c>
    </row>
    <row r="26834" spans="1:15" x14ac:dyDescent="0.25">
      <c r="A26834">
        <v>18191123</v>
      </c>
      <c r="B26834" t="s">
        <v>13340</v>
      </c>
      <c r="C26834" t="s">
        <v>1362</v>
      </c>
      <c r="D26834" t="s">
        <v>159</v>
      </c>
      <c r="E26834">
        <v>11229</v>
      </c>
      <c r="F26834" t="s">
        <v>7731</v>
      </c>
      <c r="G26834" t="s">
        <v>22693</v>
      </c>
      <c r="H26834" s="1">
        <v>44986.477094907408</v>
      </c>
      <c r="I26834" t="s">
        <v>70</v>
      </c>
      <c r="J26834" t="s">
        <v>67</v>
      </c>
      <c r="K26834" t="s">
        <v>67</v>
      </c>
      <c r="L26834" t="s">
        <v>67</v>
      </c>
      <c r="M26834" t="s">
        <v>67</v>
      </c>
      <c r="N26834" t="s">
        <v>67</v>
      </c>
      <c r="O26834" t="s">
        <v>67</v>
      </c>
    </row>
    <row r="26835" spans="1:15" x14ac:dyDescent="0.25">
      <c r="A26835">
        <v>18191124</v>
      </c>
      <c r="B26835" t="s">
        <v>5232</v>
      </c>
      <c r="C26835" t="s">
        <v>15978</v>
      </c>
      <c r="D26835" t="s">
        <v>159</v>
      </c>
      <c r="E26835">
        <v>11229</v>
      </c>
      <c r="F26835" t="s">
        <v>7291</v>
      </c>
      <c r="G26835" t="s">
        <v>22694</v>
      </c>
      <c r="H26835" s="1">
        <v>44778.641655092593</v>
      </c>
      <c r="I26835" t="s">
        <v>70</v>
      </c>
      <c r="J26835">
        <v>24163299</v>
      </c>
      <c r="K26835" t="s">
        <v>7313</v>
      </c>
      <c r="L26835" s="1">
        <v>44775.43408564815</v>
      </c>
      <c r="M26835" s="1">
        <v>44778.64203703704</v>
      </c>
      <c r="N26835" t="s">
        <v>67</v>
      </c>
      <c r="O26835" t="s">
        <v>67</v>
      </c>
    </row>
    <row r="26836" spans="1:15" x14ac:dyDescent="0.25">
      <c r="A26836">
        <v>18191126</v>
      </c>
      <c r="B26836" t="s">
        <v>1727</v>
      </c>
      <c r="C26836" t="s">
        <v>1306</v>
      </c>
      <c r="D26836" t="s">
        <v>159</v>
      </c>
      <c r="E26836">
        <v>11229</v>
      </c>
      <c r="F26836" t="s">
        <v>7291</v>
      </c>
      <c r="G26836" t="s">
        <v>22695</v>
      </c>
      <c r="H26836" s="1">
        <v>44778.625925925924</v>
      </c>
      <c r="I26836" t="s">
        <v>70</v>
      </c>
      <c r="J26836">
        <v>24223724</v>
      </c>
      <c r="K26836" t="s">
        <v>7313</v>
      </c>
      <c r="L26836" s="1">
        <v>44782.478472222225</v>
      </c>
      <c r="M26836" s="1">
        <v>44785.34375</v>
      </c>
      <c r="N26836" s="1">
        <v>44778.625694444447</v>
      </c>
      <c r="O26836" s="1">
        <v>44932</v>
      </c>
    </row>
    <row r="26837" spans="1:15" x14ac:dyDescent="0.25">
      <c r="A26837">
        <v>18191127</v>
      </c>
      <c r="B26837" t="s">
        <v>22697</v>
      </c>
      <c r="C26837" t="s">
        <v>1306</v>
      </c>
      <c r="D26837" t="s">
        <v>159</v>
      </c>
      <c r="E26837">
        <v>11229</v>
      </c>
      <c r="F26837" t="s">
        <v>7274</v>
      </c>
      <c r="G26837" t="s">
        <v>22696</v>
      </c>
      <c r="H26837" s="1">
        <v>44778.619166666664</v>
      </c>
      <c r="I26837" t="s">
        <v>70</v>
      </c>
      <c r="J26837">
        <v>24182264</v>
      </c>
      <c r="K26837" t="s">
        <v>7283</v>
      </c>
      <c r="L26837" s="1">
        <v>44777.083912037036</v>
      </c>
      <c r="M26837" s="1">
        <v>44778.61922453704</v>
      </c>
      <c r="N26837" t="s">
        <v>67</v>
      </c>
      <c r="O26837" t="s">
        <v>67</v>
      </c>
    </row>
    <row r="26838" spans="1:15" x14ac:dyDescent="0.25">
      <c r="A26838">
        <v>18191128</v>
      </c>
      <c r="B26838" t="s">
        <v>13340</v>
      </c>
      <c r="C26838" t="s">
        <v>1362</v>
      </c>
      <c r="D26838" t="s">
        <v>159</v>
      </c>
      <c r="E26838">
        <v>11229</v>
      </c>
      <c r="F26838" t="s">
        <v>182</v>
      </c>
      <c r="G26838" t="s">
        <v>22698</v>
      </c>
      <c r="H26838" s="1">
        <v>44778.633275462962</v>
      </c>
      <c r="I26838" t="s">
        <v>70</v>
      </c>
      <c r="J26838">
        <v>24103834</v>
      </c>
      <c r="K26838" t="s">
        <v>7269</v>
      </c>
      <c r="L26838" s="1">
        <v>44766.496041666665</v>
      </c>
      <c r="M26838" s="1">
        <v>44778.633668981478</v>
      </c>
      <c r="N26838" t="s">
        <v>67</v>
      </c>
      <c r="O26838" t="s">
        <v>67</v>
      </c>
    </row>
    <row r="26839" spans="1:15" x14ac:dyDescent="0.25">
      <c r="A26839">
        <v>18191129</v>
      </c>
      <c r="B26839" t="s">
        <v>22700</v>
      </c>
      <c r="C26839" t="s">
        <v>506</v>
      </c>
      <c r="D26839" t="s">
        <v>159</v>
      </c>
      <c r="E26839">
        <v>11229</v>
      </c>
      <c r="F26839" t="s">
        <v>7291</v>
      </c>
      <c r="G26839" t="s">
        <v>22699</v>
      </c>
      <c r="H26839" s="1">
        <v>44778.627812500003</v>
      </c>
      <c r="I26839" t="s">
        <v>66</v>
      </c>
      <c r="J26839">
        <v>24154334</v>
      </c>
      <c r="K26839" t="s">
        <v>7313</v>
      </c>
      <c r="L26839" s="1">
        <v>44774.419722222221</v>
      </c>
      <c r="M26839" t="s">
        <v>67</v>
      </c>
      <c r="N26839" s="1">
        <v>44778.628645833334</v>
      </c>
      <c r="O26839" t="s">
        <v>67</v>
      </c>
    </row>
    <row r="26840" spans="1:15" x14ac:dyDescent="0.25">
      <c r="A26840">
        <v>18191136</v>
      </c>
      <c r="B26840" t="s">
        <v>3336</v>
      </c>
      <c r="C26840" t="s">
        <v>17837</v>
      </c>
      <c r="D26840" t="s">
        <v>84</v>
      </c>
      <c r="E26840">
        <v>10458</v>
      </c>
      <c r="F26840" t="s">
        <v>7291</v>
      </c>
      <c r="G26840" t="s">
        <v>67</v>
      </c>
      <c r="H26840" s="1">
        <v>44778.647731481484</v>
      </c>
      <c r="I26840" t="s">
        <v>70</v>
      </c>
      <c r="J26840" t="s">
        <v>67</v>
      </c>
      <c r="K26840" t="s">
        <v>67</v>
      </c>
      <c r="L26840" t="s">
        <v>67</v>
      </c>
      <c r="M26840" t="s">
        <v>67</v>
      </c>
      <c r="N26840" s="1">
        <v>44778.649305555555</v>
      </c>
      <c r="O26840" s="1">
        <v>44902</v>
      </c>
    </row>
    <row r="26841" spans="1:15" x14ac:dyDescent="0.25">
      <c r="A26841">
        <v>18191141</v>
      </c>
      <c r="B26841" s="32" t="s">
        <v>17021</v>
      </c>
      <c r="C26841" t="s">
        <v>263</v>
      </c>
      <c r="D26841" t="s">
        <v>159</v>
      </c>
      <c r="E26841">
        <v>11229</v>
      </c>
      <c r="F26841" t="s">
        <v>7294</v>
      </c>
      <c r="G26841" t="s">
        <v>22701</v>
      </c>
      <c r="H26841" s="1">
        <v>44778.653414351851</v>
      </c>
      <c r="I26841" t="s">
        <v>70</v>
      </c>
      <c r="J26841">
        <v>23861996</v>
      </c>
      <c r="K26841" t="s">
        <v>7955</v>
      </c>
      <c r="L26841" s="1">
        <v>44739.335416666669</v>
      </c>
      <c r="M26841" s="1">
        <v>45012.611111111109</v>
      </c>
      <c r="N26841" s="1">
        <v>44778.655555555553</v>
      </c>
      <c r="O26841" s="1">
        <v>45012</v>
      </c>
    </row>
    <row r="26842" spans="1:15" x14ac:dyDescent="0.25">
      <c r="A26842">
        <v>18191158</v>
      </c>
      <c r="B26842" t="s">
        <v>553</v>
      </c>
      <c r="C26842" t="s">
        <v>17837</v>
      </c>
      <c r="D26842" t="s">
        <v>84</v>
      </c>
      <c r="E26842">
        <v>10458</v>
      </c>
      <c r="F26842" t="s">
        <v>7291</v>
      </c>
      <c r="G26842" t="s">
        <v>67</v>
      </c>
      <c r="H26842" s="1">
        <v>44778.662673611114</v>
      </c>
      <c r="I26842" t="s">
        <v>70</v>
      </c>
      <c r="J26842" t="s">
        <v>67</v>
      </c>
      <c r="K26842" t="s">
        <v>67</v>
      </c>
      <c r="L26842" t="s">
        <v>67</v>
      </c>
      <c r="M26842" t="s">
        <v>67</v>
      </c>
      <c r="N26842" s="1">
        <v>44778.663888888892</v>
      </c>
      <c r="O26842" t="s">
        <v>67</v>
      </c>
    </row>
    <row r="26843" spans="1:15" x14ac:dyDescent="0.25">
      <c r="A26843">
        <v>18191162</v>
      </c>
      <c r="B26843" t="s">
        <v>1846</v>
      </c>
      <c r="C26843" t="s">
        <v>13760</v>
      </c>
      <c r="D26843" t="s">
        <v>159</v>
      </c>
      <c r="E26843">
        <v>11211</v>
      </c>
      <c r="F26843" t="s">
        <v>7391</v>
      </c>
      <c r="G26843" t="s">
        <v>22703</v>
      </c>
      <c r="H26843" s="1">
        <v>44777.418541666666</v>
      </c>
      <c r="I26843" t="s">
        <v>70</v>
      </c>
      <c r="J26843" t="s">
        <v>67</v>
      </c>
      <c r="K26843" t="s">
        <v>67</v>
      </c>
      <c r="L26843" t="s">
        <v>67</v>
      </c>
      <c r="M26843" t="s">
        <v>67</v>
      </c>
      <c r="N26843" s="1">
        <v>44777.418877314813</v>
      </c>
      <c r="O26843" s="1">
        <v>45162</v>
      </c>
    </row>
    <row r="26844" spans="1:15" x14ac:dyDescent="0.25">
      <c r="A26844">
        <v>18191163</v>
      </c>
      <c r="B26844" t="s">
        <v>313</v>
      </c>
      <c r="C26844" t="s">
        <v>14869</v>
      </c>
      <c r="D26844" t="s">
        <v>159</v>
      </c>
      <c r="E26844">
        <v>11211</v>
      </c>
      <c r="F26844" t="s">
        <v>7391</v>
      </c>
      <c r="G26844" t="s">
        <v>22704</v>
      </c>
      <c r="H26844" s="1">
        <v>44777.368877314817</v>
      </c>
      <c r="I26844" t="s">
        <v>70</v>
      </c>
      <c r="J26844" t="s">
        <v>67</v>
      </c>
      <c r="K26844" t="s">
        <v>67</v>
      </c>
      <c r="L26844" t="s">
        <v>67</v>
      </c>
      <c r="M26844" t="s">
        <v>67</v>
      </c>
      <c r="N26844" s="1">
        <v>44777.36922453704</v>
      </c>
      <c r="O26844" s="1">
        <v>45128</v>
      </c>
    </row>
    <row r="26845" spans="1:15" x14ac:dyDescent="0.25">
      <c r="A26845">
        <v>18191164</v>
      </c>
      <c r="B26845" t="s">
        <v>2036</v>
      </c>
      <c r="C26845" t="s">
        <v>10873</v>
      </c>
      <c r="D26845" t="s">
        <v>159</v>
      </c>
      <c r="E26845">
        <v>11211</v>
      </c>
      <c r="F26845" t="s">
        <v>7391</v>
      </c>
      <c r="G26845" t="s">
        <v>22031</v>
      </c>
      <c r="H26845" s="1">
        <v>44777.425775462965</v>
      </c>
      <c r="I26845" t="s">
        <v>70</v>
      </c>
      <c r="J26845" t="s">
        <v>67</v>
      </c>
      <c r="K26845" t="s">
        <v>67</v>
      </c>
      <c r="L26845" t="s">
        <v>67</v>
      </c>
      <c r="M26845" t="s">
        <v>67</v>
      </c>
      <c r="N26845" s="1">
        <v>44777.426111111112</v>
      </c>
      <c r="O26845" s="1">
        <v>45161</v>
      </c>
    </row>
    <row r="26846" spans="1:15" x14ac:dyDescent="0.25">
      <c r="A26846">
        <v>18191165</v>
      </c>
      <c r="B26846" t="s">
        <v>1674</v>
      </c>
      <c r="C26846" t="s">
        <v>4110</v>
      </c>
      <c r="D26846" t="s">
        <v>159</v>
      </c>
      <c r="E26846">
        <v>11211</v>
      </c>
      <c r="F26846" t="s">
        <v>7391</v>
      </c>
      <c r="G26846" t="s">
        <v>22705</v>
      </c>
      <c r="H26846" s="1">
        <v>44777.377326388887</v>
      </c>
      <c r="I26846" t="s">
        <v>70</v>
      </c>
      <c r="J26846" t="s">
        <v>67</v>
      </c>
      <c r="K26846" t="s">
        <v>67</v>
      </c>
      <c r="L26846" t="s">
        <v>67</v>
      </c>
      <c r="M26846" t="s">
        <v>67</v>
      </c>
      <c r="N26846" s="1">
        <v>44777.377662037034</v>
      </c>
      <c r="O26846" s="1">
        <v>45162</v>
      </c>
    </row>
    <row r="26847" spans="1:15" x14ac:dyDescent="0.25">
      <c r="A26847">
        <v>18191166</v>
      </c>
      <c r="B26847" t="s">
        <v>2640</v>
      </c>
      <c r="C26847" t="s">
        <v>4110</v>
      </c>
      <c r="D26847" t="s">
        <v>159</v>
      </c>
      <c r="E26847">
        <v>11211</v>
      </c>
      <c r="F26847" t="s">
        <v>7391</v>
      </c>
      <c r="G26847" t="s">
        <v>22706</v>
      </c>
      <c r="H26847" s="1">
        <v>44777.364930555559</v>
      </c>
      <c r="I26847" t="s">
        <v>70</v>
      </c>
      <c r="J26847" t="s">
        <v>67</v>
      </c>
      <c r="K26847" t="s">
        <v>67</v>
      </c>
      <c r="L26847" t="s">
        <v>67</v>
      </c>
      <c r="M26847" t="s">
        <v>67</v>
      </c>
      <c r="N26847" s="1">
        <v>44777.365324074075</v>
      </c>
      <c r="O26847" s="1">
        <v>45161</v>
      </c>
    </row>
    <row r="26848" spans="1:15" x14ac:dyDescent="0.25">
      <c r="A26848">
        <v>18191167</v>
      </c>
      <c r="B26848" t="s">
        <v>3977</v>
      </c>
      <c r="C26848" t="s">
        <v>14870</v>
      </c>
      <c r="D26848" t="s">
        <v>159</v>
      </c>
      <c r="E26848">
        <v>11211</v>
      </c>
      <c r="F26848" t="s">
        <v>7391</v>
      </c>
      <c r="G26848" t="s">
        <v>22037</v>
      </c>
      <c r="H26848" s="1">
        <v>44777.373043981483</v>
      </c>
      <c r="I26848" t="s">
        <v>70</v>
      </c>
      <c r="J26848" t="s">
        <v>67</v>
      </c>
      <c r="K26848" t="s">
        <v>67</v>
      </c>
      <c r="L26848" t="s">
        <v>67</v>
      </c>
      <c r="M26848" t="s">
        <v>67</v>
      </c>
      <c r="N26848" s="1">
        <v>44777.373530092591</v>
      </c>
      <c r="O26848" s="1">
        <v>45161</v>
      </c>
    </row>
    <row r="26849" spans="1:15" x14ac:dyDescent="0.25">
      <c r="A26849">
        <v>18191168</v>
      </c>
      <c r="B26849" t="s">
        <v>4961</v>
      </c>
      <c r="C26849" t="s">
        <v>4110</v>
      </c>
      <c r="D26849" t="s">
        <v>159</v>
      </c>
      <c r="E26849">
        <v>11211</v>
      </c>
      <c r="F26849" t="s">
        <v>7391</v>
      </c>
      <c r="G26849" t="s">
        <v>22706</v>
      </c>
      <c r="H26849" s="1">
        <v>44777.363912037035</v>
      </c>
      <c r="I26849" t="s">
        <v>70</v>
      </c>
      <c r="J26849" t="s">
        <v>67</v>
      </c>
      <c r="K26849" t="s">
        <v>67</v>
      </c>
      <c r="L26849" t="s">
        <v>67</v>
      </c>
      <c r="M26849" t="s">
        <v>67</v>
      </c>
      <c r="N26849" s="1">
        <v>44777.364259259259</v>
      </c>
      <c r="O26849" s="1">
        <v>45161</v>
      </c>
    </row>
    <row r="26850" spans="1:15" x14ac:dyDescent="0.25">
      <c r="A26850">
        <v>18191169</v>
      </c>
      <c r="B26850" t="s">
        <v>335</v>
      </c>
      <c r="C26850" t="s">
        <v>13760</v>
      </c>
      <c r="D26850" t="s">
        <v>159</v>
      </c>
      <c r="E26850">
        <v>11211</v>
      </c>
      <c r="F26850" t="s">
        <v>7391</v>
      </c>
      <c r="G26850" t="s">
        <v>22707</v>
      </c>
      <c r="H26850" s="1">
        <v>44777.416192129633</v>
      </c>
      <c r="I26850" t="s">
        <v>70</v>
      </c>
      <c r="J26850" t="s">
        <v>67</v>
      </c>
      <c r="K26850" t="s">
        <v>67</v>
      </c>
      <c r="L26850" t="s">
        <v>67</v>
      </c>
      <c r="M26850" t="s">
        <v>67</v>
      </c>
      <c r="N26850" s="1">
        <v>44777.416585648149</v>
      </c>
      <c r="O26850" s="1">
        <v>45162</v>
      </c>
    </row>
    <row r="26851" spans="1:15" x14ac:dyDescent="0.25">
      <c r="A26851">
        <v>18191170</v>
      </c>
      <c r="B26851" t="s">
        <v>184</v>
      </c>
      <c r="C26851" t="s">
        <v>15120</v>
      </c>
      <c r="D26851" t="s">
        <v>159</v>
      </c>
      <c r="E26851">
        <v>11211</v>
      </c>
      <c r="F26851" t="s">
        <v>7391</v>
      </c>
      <c r="G26851" t="s">
        <v>22708</v>
      </c>
      <c r="H26851" s="1">
        <v>44777.385648148149</v>
      </c>
      <c r="I26851" t="s">
        <v>70</v>
      </c>
      <c r="J26851" t="s">
        <v>67</v>
      </c>
      <c r="K26851" t="s">
        <v>67</v>
      </c>
      <c r="L26851" t="s">
        <v>67</v>
      </c>
      <c r="M26851" t="s">
        <v>67</v>
      </c>
      <c r="N26851" s="1">
        <v>44777.38616898148</v>
      </c>
      <c r="O26851" s="1">
        <v>45128</v>
      </c>
    </row>
    <row r="26852" spans="1:15" x14ac:dyDescent="0.25">
      <c r="A26852">
        <v>18191171</v>
      </c>
      <c r="B26852" t="s">
        <v>565</v>
      </c>
      <c r="C26852" t="s">
        <v>15120</v>
      </c>
      <c r="D26852" t="s">
        <v>159</v>
      </c>
      <c r="E26852">
        <v>11211</v>
      </c>
      <c r="F26852" t="s">
        <v>7391</v>
      </c>
      <c r="G26852" t="s">
        <v>22709</v>
      </c>
      <c r="H26852" s="1">
        <v>44777.388472222221</v>
      </c>
      <c r="I26852" t="s">
        <v>70</v>
      </c>
      <c r="J26852" t="s">
        <v>67</v>
      </c>
      <c r="K26852" t="s">
        <v>67</v>
      </c>
      <c r="L26852" t="s">
        <v>67</v>
      </c>
      <c r="M26852" t="s">
        <v>67</v>
      </c>
      <c r="N26852" s="1">
        <v>44777.389050925929</v>
      </c>
      <c r="O26852" s="1">
        <v>45128</v>
      </c>
    </row>
    <row r="26853" spans="1:15" x14ac:dyDescent="0.25">
      <c r="A26853">
        <v>18191172</v>
      </c>
      <c r="B26853" t="s">
        <v>6994</v>
      </c>
      <c r="C26853" t="s">
        <v>4110</v>
      </c>
      <c r="D26853" t="s">
        <v>159</v>
      </c>
      <c r="E26853">
        <v>11211</v>
      </c>
      <c r="F26853" t="s">
        <v>7391</v>
      </c>
      <c r="G26853" t="s">
        <v>22710</v>
      </c>
      <c r="H26853" s="1">
        <v>44777.375625000001</v>
      </c>
      <c r="I26853" t="s">
        <v>70</v>
      </c>
      <c r="J26853" t="s">
        <v>67</v>
      </c>
      <c r="K26853" t="s">
        <v>67</v>
      </c>
      <c r="L26853" t="s">
        <v>67</v>
      </c>
      <c r="M26853" t="s">
        <v>67</v>
      </c>
      <c r="N26853" s="1">
        <v>44777.376030092593</v>
      </c>
      <c r="O26853" s="1">
        <v>45162</v>
      </c>
    </row>
    <row r="26854" spans="1:15" x14ac:dyDescent="0.25">
      <c r="A26854">
        <v>18191173</v>
      </c>
      <c r="B26854" t="s">
        <v>491</v>
      </c>
      <c r="C26854" t="s">
        <v>14870</v>
      </c>
      <c r="D26854" t="s">
        <v>159</v>
      </c>
      <c r="E26854">
        <v>11211</v>
      </c>
      <c r="F26854" t="s">
        <v>7391</v>
      </c>
      <c r="G26854" t="s">
        <v>22037</v>
      </c>
      <c r="H26854" s="1">
        <v>44777.371388888889</v>
      </c>
      <c r="I26854" t="s">
        <v>70</v>
      </c>
      <c r="J26854" t="s">
        <v>67</v>
      </c>
      <c r="K26854" t="s">
        <v>67</v>
      </c>
      <c r="L26854" t="s">
        <v>67</v>
      </c>
      <c r="M26854" t="s">
        <v>67</v>
      </c>
      <c r="N26854" s="1">
        <v>44777.371736111112</v>
      </c>
      <c r="O26854" s="1">
        <v>45161</v>
      </c>
    </row>
    <row r="26855" spans="1:15" x14ac:dyDescent="0.25">
      <c r="A26855">
        <v>18191174</v>
      </c>
      <c r="B26855" t="s">
        <v>1468</v>
      </c>
      <c r="C26855" t="s">
        <v>4110</v>
      </c>
      <c r="D26855" t="s">
        <v>159</v>
      </c>
      <c r="E26855">
        <v>11211</v>
      </c>
      <c r="F26855" t="s">
        <v>7391</v>
      </c>
      <c r="G26855" t="s">
        <v>22711</v>
      </c>
      <c r="H26855" s="1">
        <v>44777.380057870374</v>
      </c>
      <c r="I26855" t="s">
        <v>70</v>
      </c>
      <c r="J26855" t="s">
        <v>67</v>
      </c>
      <c r="K26855" t="s">
        <v>67</v>
      </c>
      <c r="L26855" t="s">
        <v>67</v>
      </c>
      <c r="M26855" t="s">
        <v>67</v>
      </c>
      <c r="N26855" s="1">
        <v>44777.380416666667</v>
      </c>
      <c r="O26855" s="1">
        <v>45162</v>
      </c>
    </row>
    <row r="26856" spans="1:15" x14ac:dyDescent="0.25">
      <c r="A26856">
        <v>18191175</v>
      </c>
      <c r="B26856" t="s">
        <v>446</v>
      </c>
      <c r="C26856" t="s">
        <v>4110</v>
      </c>
      <c r="D26856" t="s">
        <v>159</v>
      </c>
      <c r="E26856">
        <v>11211</v>
      </c>
      <c r="F26856" t="s">
        <v>7391</v>
      </c>
      <c r="G26856" t="s">
        <v>22712</v>
      </c>
      <c r="H26856" s="1">
        <v>44777.361944444441</v>
      </c>
      <c r="I26856" t="s">
        <v>70</v>
      </c>
      <c r="J26856" t="s">
        <v>67</v>
      </c>
      <c r="K26856" t="s">
        <v>67</v>
      </c>
      <c r="L26856" t="s">
        <v>67</v>
      </c>
      <c r="M26856" t="s">
        <v>67</v>
      </c>
      <c r="N26856" s="1">
        <v>44777.362395833334</v>
      </c>
      <c r="O26856" s="1">
        <v>45161</v>
      </c>
    </row>
    <row r="26857" spans="1:15" x14ac:dyDescent="0.25">
      <c r="A26857">
        <v>18191176</v>
      </c>
      <c r="B26857" t="s">
        <v>6830</v>
      </c>
      <c r="C26857" t="s">
        <v>20392</v>
      </c>
      <c r="D26857" t="s">
        <v>159</v>
      </c>
      <c r="E26857">
        <v>11211</v>
      </c>
      <c r="F26857" t="s">
        <v>7391</v>
      </c>
      <c r="G26857" t="s">
        <v>22713</v>
      </c>
      <c r="H26857" s="1">
        <v>44777.35728009259</v>
      </c>
      <c r="I26857" t="s">
        <v>70</v>
      </c>
      <c r="J26857" t="s">
        <v>67</v>
      </c>
      <c r="K26857" t="s">
        <v>67</v>
      </c>
      <c r="L26857" t="s">
        <v>67</v>
      </c>
      <c r="M26857" t="s">
        <v>67</v>
      </c>
      <c r="N26857" s="1">
        <v>44777.357662037037</v>
      </c>
      <c r="O26857" s="1">
        <v>45161</v>
      </c>
    </row>
    <row r="26858" spans="1:15" x14ac:dyDescent="0.25">
      <c r="A26858">
        <v>18191177</v>
      </c>
      <c r="B26858" t="s">
        <v>482</v>
      </c>
      <c r="C26858" t="s">
        <v>4110</v>
      </c>
      <c r="D26858" t="s">
        <v>159</v>
      </c>
      <c r="E26858">
        <v>11211</v>
      </c>
      <c r="F26858" t="s">
        <v>7391</v>
      </c>
      <c r="G26858" t="s">
        <v>22714</v>
      </c>
      <c r="H26858" s="1">
        <v>44777.378842592596</v>
      </c>
      <c r="I26858" t="s">
        <v>70</v>
      </c>
      <c r="J26858" t="s">
        <v>67</v>
      </c>
      <c r="K26858" t="s">
        <v>67</v>
      </c>
      <c r="L26858" t="s">
        <v>67</v>
      </c>
      <c r="M26858" t="s">
        <v>67</v>
      </c>
      <c r="N26858" s="1">
        <v>44777.379178240742</v>
      </c>
      <c r="O26858" s="1">
        <v>45162</v>
      </c>
    </row>
    <row r="26859" spans="1:15" x14ac:dyDescent="0.25">
      <c r="A26859">
        <v>18191553</v>
      </c>
      <c r="B26859" t="s">
        <v>616</v>
      </c>
      <c r="C26859" t="s">
        <v>2318</v>
      </c>
      <c r="D26859" t="s">
        <v>191</v>
      </c>
      <c r="E26859">
        <v>10308</v>
      </c>
      <c r="F26859" t="s">
        <v>7291</v>
      </c>
      <c r="G26859" t="s">
        <v>67</v>
      </c>
      <c r="H26859" s="1">
        <v>44778.653622685182</v>
      </c>
      <c r="I26859" t="s">
        <v>66</v>
      </c>
      <c r="J26859" t="s">
        <v>67</v>
      </c>
      <c r="K26859" t="s">
        <v>67</v>
      </c>
      <c r="L26859" t="s">
        <v>67</v>
      </c>
      <c r="M26859" t="s">
        <v>67</v>
      </c>
      <c r="N26859" s="1">
        <v>44778.65388888889</v>
      </c>
      <c r="O26859" t="s">
        <v>67</v>
      </c>
    </row>
    <row r="26860" spans="1:15" x14ac:dyDescent="0.25">
      <c r="A26860">
        <v>18191588</v>
      </c>
      <c r="B26860" t="s">
        <v>1718</v>
      </c>
      <c r="C26860" t="s">
        <v>1929</v>
      </c>
      <c r="D26860" t="s">
        <v>191</v>
      </c>
      <c r="E26860">
        <v>10310</v>
      </c>
      <c r="F26860" t="s">
        <v>7274</v>
      </c>
      <c r="G26860" t="s">
        <v>22715</v>
      </c>
      <c r="H26860" s="1">
        <v>44778.746192129627</v>
      </c>
      <c r="I26860" t="s">
        <v>70</v>
      </c>
      <c r="J26860">
        <v>24199259</v>
      </c>
      <c r="K26860" t="s">
        <v>7432</v>
      </c>
      <c r="L26860" s="1">
        <v>44778.684027777781</v>
      </c>
      <c r="M26860" s="1">
        <v>44778.746516203704</v>
      </c>
      <c r="N26860" s="1">
        <v>44778.751388888886</v>
      </c>
      <c r="O26860" s="1">
        <v>44782</v>
      </c>
    </row>
    <row r="26861" spans="1:15" x14ac:dyDescent="0.25">
      <c r="A26861">
        <v>18191590</v>
      </c>
      <c r="B26861" t="s">
        <v>1718</v>
      </c>
      <c r="C26861" t="s">
        <v>1929</v>
      </c>
      <c r="D26861" t="s">
        <v>191</v>
      </c>
      <c r="E26861">
        <v>10310</v>
      </c>
      <c r="F26861" t="s">
        <v>7291</v>
      </c>
      <c r="G26861" t="s">
        <v>22716</v>
      </c>
      <c r="H26861" s="1">
        <v>44778.757476851853</v>
      </c>
      <c r="I26861" t="s">
        <v>66</v>
      </c>
      <c r="J26861" t="s">
        <v>67</v>
      </c>
      <c r="K26861" t="s">
        <v>67</v>
      </c>
      <c r="L26861" t="s">
        <v>67</v>
      </c>
      <c r="M26861" t="s">
        <v>67</v>
      </c>
      <c r="N26861" s="1">
        <v>44778.759027777778</v>
      </c>
      <c r="O26861" t="s">
        <v>67</v>
      </c>
    </row>
    <row r="26862" spans="1:15" x14ac:dyDescent="0.25">
      <c r="A26862">
        <v>18191591</v>
      </c>
      <c r="B26862" t="s">
        <v>2937</v>
      </c>
      <c r="C26862" t="s">
        <v>18934</v>
      </c>
      <c r="D26862" t="s">
        <v>191</v>
      </c>
      <c r="E26862">
        <v>10312</v>
      </c>
      <c r="F26862" t="s">
        <v>7274</v>
      </c>
      <c r="G26862" t="s">
        <v>22717</v>
      </c>
      <c r="H26862" s="1">
        <v>44778.753946759258</v>
      </c>
      <c r="I26862" t="s">
        <v>70</v>
      </c>
      <c r="J26862" t="s">
        <v>67</v>
      </c>
      <c r="K26862" t="s">
        <v>67</v>
      </c>
      <c r="L26862" t="s">
        <v>67</v>
      </c>
      <c r="M26862" t="s">
        <v>67</v>
      </c>
      <c r="N26862" s="1">
        <v>44778.754166666666</v>
      </c>
      <c r="O26862" s="1">
        <v>44779</v>
      </c>
    </row>
    <row r="26863" spans="1:15" x14ac:dyDescent="0.25">
      <c r="A26863">
        <v>18191592</v>
      </c>
      <c r="B26863" t="s">
        <v>672</v>
      </c>
      <c r="C26863" t="s">
        <v>8584</v>
      </c>
      <c r="D26863" t="s">
        <v>191</v>
      </c>
      <c r="E26863">
        <v>10312</v>
      </c>
      <c r="F26863" t="s">
        <v>182</v>
      </c>
      <c r="G26863" t="s">
        <v>67</v>
      </c>
      <c r="H26863" s="1">
        <v>44778.742800925924</v>
      </c>
      <c r="I26863" t="s">
        <v>70</v>
      </c>
      <c r="J26863">
        <v>24163367</v>
      </c>
      <c r="K26863" t="s">
        <v>7269</v>
      </c>
      <c r="L26863" s="1">
        <v>44775.520138888889</v>
      </c>
      <c r="M26863" s="1">
        <v>45015.494745370372</v>
      </c>
      <c r="N26863" s="1">
        <v>44778.743055555555</v>
      </c>
      <c r="O26863" s="1">
        <v>45015</v>
      </c>
    </row>
    <row r="26864" spans="1:15" x14ac:dyDescent="0.25">
      <c r="A26864">
        <v>18191593</v>
      </c>
      <c r="B26864" t="s">
        <v>672</v>
      </c>
      <c r="C26864" t="s">
        <v>8584</v>
      </c>
      <c r="D26864" t="s">
        <v>191</v>
      </c>
      <c r="E26864">
        <v>10312</v>
      </c>
      <c r="F26864" t="s">
        <v>7274</v>
      </c>
      <c r="G26864" t="s">
        <v>67</v>
      </c>
      <c r="H26864" s="1">
        <v>44778.742800925924</v>
      </c>
      <c r="I26864" t="s">
        <v>70</v>
      </c>
      <c r="J26864">
        <v>24195063</v>
      </c>
      <c r="K26864" t="s">
        <v>7305</v>
      </c>
      <c r="L26864" s="1">
        <v>44778.431250000001</v>
      </c>
      <c r="M26864" s="1">
        <v>44778.743750000001</v>
      </c>
      <c r="N26864" s="1">
        <v>44778.743750000001</v>
      </c>
      <c r="O26864" s="1">
        <v>44779</v>
      </c>
    </row>
    <row r="26865" spans="1:15" x14ac:dyDescent="0.25">
      <c r="A26865">
        <v>18191594</v>
      </c>
      <c r="B26865" t="s">
        <v>519</v>
      </c>
      <c r="C26865" t="s">
        <v>1091</v>
      </c>
      <c r="D26865" t="s">
        <v>191</v>
      </c>
      <c r="E26865">
        <v>10312</v>
      </c>
      <c r="F26865" t="s">
        <v>7274</v>
      </c>
      <c r="G26865" t="s">
        <v>22718</v>
      </c>
      <c r="H26865" s="1">
        <v>44778.760474537034</v>
      </c>
      <c r="I26865" t="s">
        <v>70</v>
      </c>
      <c r="J26865">
        <v>24199254</v>
      </c>
      <c r="K26865" t="s">
        <v>7277</v>
      </c>
      <c r="L26865" s="1">
        <v>44778.670138888891</v>
      </c>
      <c r="M26865" s="1">
        <v>44781.313194444447</v>
      </c>
      <c r="N26865" s="1">
        <v>44778.761134259257</v>
      </c>
      <c r="O26865" s="1">
        <v>44779</v>
      </c>
    </row>
    <row r="26866" spans="1:15" x14ac:dyDescent="0.25">
      <c r="A26866">
        <v>18191606</v>
      </c>
      <c r="B26866" t="s">
        <v>262</v>
      </c>
      <c r="C26866" t="s">
        <v>7219</v>
      </c>
      <c r="D26866" t="s">
        <v>191</v>
      </c>
      <c r="E26866">
        <v>10312</v>
      </c>
      <c r="F26866" t="s">
        <v>182</v>
      </c>
      <c r="G26866" t="s">
        <v>22719</v>
      </c>
      <c r="H26866" s="1">
        <v>44778.783946759257</v>
      </c>
      <c r="I26866" t="s">
        <v>70</v>
      </c>
      <c r="J26866" t="s">
        <v>67</v>
      </c>
      <c r="K26866" t="s">
        <v>67</v>
      </c>
      <c r="L26866" t="s">
        <v>67</v>
      </c>
      <c r="M26866" t="s">
        <v>67</v>
      </c>
      <c r="N26866" s="1">
        <v>44778.79142361111</v>
      </c>
      <c r="O26866" s="1">
        <v>44966</v>
      </c>
    </row>
    <row r="26867" spans="1:15" x14ac:dyDescent="0.25">
      <c r="A26867">
        <v>18191607</v>
      </c>
      <c r="B26867" t="s">
        <v>2169</v>
      </c>
      <c r="C26867" t="s">
        <v>2321</v>
      </c>
      <c r="D26867" t="s">
        <v>191</v>
      </c>
      <c r="E26867">
        <v>10312</v>
      </c>
      <c r="F26867" t="s">
        <v>182</v>
      </c>
      <c r="G26867" t="s">
        <v>22720</v>
      </c>
      <c r="H26867" s="1">
        <v>44778.768703703703</v>
      </c>
      <c r="I26867" t="s">
        <v>66</v>
      </c>
      <c r="J26867">
        <v>24800223</v>
      </c>
      <c r="K26867" t="s">
        <v>7464</v>
      </c>
      <c r="L26867" s="1">
        <v>44872.72152777778</v>
      </c>
      <c r="M26867" s="1">
        <v>44874.311805555553</v>
      </c>
      <c r="N26867" s="1">
        <v>44778.769444444442</v>
      </c>
      <c r="O26867" t="s">
        <v>67</v>
      </c>
    </row>
    <row r="26868" spans="1:15" x14ac:dyDescent="0.25">
      <c r="A26868">
        <v>18191608</v>
      </c>
      <c r="B26868" t="s">
        <v>262</v>
      </c>
      <c r="C26868" t="s">
        <v>7219</v>
      </c>
      <c r="D26868" t="s">
        <v>191</v>
      </c>
      <c r="E26868">
        <v>10312</v>
      </c>
      <c r="F26868" t="s">
        <v>7274</v>
      </c>
      <c r="G26868" t="s">
        <v>22719</v>
      </c>
      <c r="H26868" s="1">
        <v>44778.783946759257</v>
      </c>
      <c r="I26868" t="s">
        <v>70</v>
      </c>
      <c r="J26868" t="s">
        <v>67</v>
      </c>
      <c r="K26868" t="s">
        <v>67</v>
      </c>
      <c r="L26868" t="s">
        <v>67</v>
      </c>
      <c r="M26868" t="s">
        <v>67</v>
      </c>
      <c r="N26868" s="1">
        <v>44778.784560185188</v>
      </c>
      <c r="O26868" s="1">
        <v>44782</v>
      </c>
    </row>
    <row r="26869" spans="1:15" x14ac:dyDescent="0.25">
      <c r="A26869">
        <v>18191609</v>
      </c>
      <c r="B26869" t="s">
        <v>2795</v>
      </c>
      <c r="C26869" t="s">
        <v>7219</v>
      </c>
      <c r="D26869" t="s">
        <v>191</v>
      </c>
      <c r="E26869">
        <v>10312</v>
      </c>
      <c r="F26869" t="s">
        <v>7274</v>
      </c>
      <c r="G26869" t="s">
        <v>22721</v>
      </c>
      <c r="H26869" s="1">
        <v>44778.792337962965</v>
      </c>
      <c r="I26869" t="s">
        <v>70</v>
      </c>
      <c r="J26869">
        <v>24198431</v>
      </c>
      <c r="K26869" t="s">
        <v>7283</v>
      </c>
      <c r="L26869" s="1">
        <v>44778.647222222222</v>
      </c>
      <c r="M26869" s="1">
        <v>44782.570462962962</v>
      </c>
      <c r="N26869" s="1">
        <v>44778.793124999997</v>
      </c>
      <c r="O26869" s="1">
        <v>44782</v>
      </c>
    </row>
    <row r="26870" spans="1:15" x14ac:dyDescent="0.25">
      <c r="A26870">
        <v>18191610</v>
      </c>
      <c r="B26870" t="s">
        <v>501</v>
      </c>
      <c r="C26870" t="s">
        <v>7219</v>
      </c>
      <c r="D26870" t="s">
        <v>191</v>
      </c>
      <c r="E26870">
        <v>10312</v>
      </c>
      <c r="F26870" t="s">
        <v>7274</v>
      </c>
      <c r="G26870" t="s">
        <v>22722</v>
      </c>
      <c r="H26870" s="1">
        <v>44778.79010416667</v>
      </c>
      <c r="I26870" t="s">
        <v>70</v>
      </c>
      <c r="J26870" t="s">
        <v>67</v>
      </c>
      <c r="K26870" t="s">
        <v>67</v>
      </c>
      <c r="L26870" t="s">
        <v>67</v>
      </c>
      <c r="M26870" t="s">
        <v>67</v>
      </c>
      <c r="N26870" s="1">
        <v>44778.790567129632</v>
      </c>
      <c r="O26870" s="1">
        <v>44782</v>
      </c>
    </row>
    <row r="26871" spans="1:15" x14ac:dyDescent="0.25">
      <c r="A26871">
        <v>18191611</v>
      </c>
      <c r="B26871" t="s">
        <v>501</v>
      </c>
      <c r="C26871" t="s">
        <v>7219</v>
      </c>
      <c r="D26871" t="s">
        <v>191</v>
      </c>
      <c r="E26871">
        <v>10312</v>
      </c>
      <c r="F26871" t="s">
        <v>182</v>
      </c>
      <c r="G26871" t="s">
        <v>22722</v>
      </c>
      <c r="H26871" s="1">
        <v>44778.79010416667</v>
      </c>
      <c r="I26871" t="s">
        <v>66</v>
      </c>
      <c r="J26871" t="s">
        <v>67</v>
      </c>
      <c r="K26871" t="s">
        <v>67</v>
      </c>
      <c r="L26871" t="s">
        <v>67</v>
      </c>
      <c r="M26871" t="s">
        <v>67</v>
      </c>
      <c r="N26871" s="1">
        <v>44778.790949074071</v>
      </c>
      <c r="O26871" t="s">
        <v>67</v>
      </c>
    </row>
    <row r="26872" spans="1:15" x14ac:dyDescent="0.25">
      <c r="A26872">
        <v>18191612</v>
      </c>
      <c r="B26872" t="s">
        <v>2795</v>
      </c>
      <c r="C26872" t="s">
        <v>7219</v>
      </c>
      <c r="D26872" t="s">
        <v>191</v>
      </c>
      <c r="E26872">
        <v>10312</v>
      </c>
      <c r="F26872" t="s">
        <v>182</v>
      </c>
      <c r="G26872" t="s">
        <v>22721</v>
      </c>
      <c r="H26872" s="1">
        <v>44778.792337962965</v>
      </c>
      <c r="I26872" t="s">
        <v>66</v>
      </c>
      <c r="J26872" t="s">
        <v>67</v>
      </c>
      <c r="K26872" t="s">
        <v>67</v>
      </c>
      <c r="L26872" t="s">
        <v>67</v>
      </c>
      <c r="M26872" t="s">
        <v>67</v>
      </c>
      <c r="N26872" s="1">
        <v>44778.79378472222</v>
      </c>
      <c r="O26872" t="s">
        <v>67</v>
      </c>
    </row>
    <row r="26873" spans="1:15" x14ac:dyDescent="0.25">
      <c r="A26873">
        <v>18191613</v>
      </c>
      <c r="B26873" t="s">
        <v>2169</v>
      </c>
      <c r="C26873" t="s">
        <v>2321</v>
      </c>
      <c r="D26873" t="s">
        <v>191</v>
      </c>
      <c r="E26873">
        <v>10312</v>
      </c>
      <c r="F26873" t="s">
        <v>7291</v>
      </c>
      <c r="G26873" t="s">
        <v>22720</v>
      </c>
      <c r="H26873" s="1">
        <v>44778.768703703703</v>
      </c>
      <c r="I26873" t="s">
        <v>70</v>
      </c>
      <c r="J26873">
        <v>24198453</v>
      </c>
      <c r="K26873" t="s">
        <v>7306</v>
      </c>
      <c r="L26873" s="1">
        <v>44778.796527777777</v>
      </c>
      <c r="M26873" s="1">
        <v>44782.57236111111</v>
      </c>
      <c r="N26873" s="1">
        <v>44778.770300925928</v>
      </c>
      <c r="O26873" s="1">
        <v>44782</v>
      </c>
    </row>
    <row r="26874" spans="1:15" x14ac:dyDescent="0.25">
      <c r="A26874">
        <v>18191661</v>
      </c>
      <c r="B26874" t="s">
        <v>5223</v>
      </c>
      <c r="C26874" t="s">
        <v>1929</v>
      </c>
      <c r="D26874" t="s">
        <v>191</v>
      </c>
      <c r="E26874">
        <v>10310</v>
      </c>
      <c r="F26874" t="s">
        <v>182</v>
      </c>
      <c r="G26874" t="s">
        <v>22723</v>
      </c>
      <c r="H26874" s="1">
        <v>44779.290821759256</v>
      </c>
      <c r="I26874" t="s">
        <v>66</v>
      </c>
      <c r="J26874">
        <v>24192710</v>
      </c>
      <c r="K26874" t="s">
        <v>7269</v>
      </c>
      <c r="L26874" s="1">
        <v>44778.342361111114</v>
      </c>
      <c r="M26874" t="s">
        <v>67</v>
      </c>
      <c r="N26874" s="1">
        <v>44779.291666666664</v>
      </c>
      <c r="O26874" t="s">
        <v>67</v>
      </c>
    </row>
    <row r="26875" spans="1:15" x14ac:dyDescent="0.25">
      <c r="A26875">
        <v>18191669</v>
      </c>
      <c r="B26875" t="s">
        <v>9112</v>
      </c>
      <c r="C26875" t="s">
        <v>1544</v>
      </c>
      <c r="D26875" t="s">
        <v>65</v>
      </c>
      <c r="E26875">
        <v>11419</v>
      </c>
      <c r="F26875" t="s">
        <v>182</v>
      </c>
      <c r="G26875" t="s">
        <v>22724</v>
      </c>
      <c r="H26875" s="1">
        <v>44779.317349537036</v>
      </c>
      <c r="I26875" t="s">
        <v>70</v>
      </c>
      <c r="J26875" t="s">
        <v>67</v>
      </c>
      <c r="K26875" t="s">
        <v>67</v>
      </c>
      <c r="L26875" t="s">
        <v>67</v>
      </c>
      <c r="M26875" t="s">
        <v>67</v>
      </c>
      <c r="N26875" t="s">
        <v>67</v>
      </c>
      <c r="O26875" t="s">
        <v>67</v>
      </c>
    </row>
    <row r="26876" spans="1:15" x14ac:dyDescent="0.25">
      <c r="A26876">
        <v>18191670</v>
      </c>
      <c r="B26876" t="s">
        <v>9112</v>
      </c>
      <c r="C26876" t="s">
        <v>1544</v>
      </c>
      <c r="D26876" t="s">
        <v>65</v>
      </c>
      <c r="E26876">
        <v>11419</v>
      </c>
      <c r="F26876" t="s">
        <v>182</v>
      </c>
      <c r="G26876" t="s">
        <v>22724</v>
      </c>
      <c r="H26876" s="1">
        <v>44779.316874999997</v>
      </c>
      <c r="I26876" t="s">
        <v>70</v>
      </c>
      <c r="J26876" t="s">
        <v>67</v>
      </c>
      <c r="K26876" t="s">
        <v>67</v>
      </c>
      <c r="L26876" t="s">
        <v>67</v>
      </c>
      <c r="M26876" t="s">
        <v>67</v>
      </c>
      <c r="N26876" t="s">
        <v>67</v>
      </c>
      <c r="O26876" t="s">
        <v>67</v>
      </c>
    </row>
    <row r="26877" spans="1:15" x14ac:dyDescent="0.25">
      <c r="A26877">
        <v>18191674</v>
      </c>
      <c r="B26877" t="s">
        <v>22726</v>
      </c>
      <c r="C26877" t="s">
        <v>1505</v>
      </c>
      <c r="D26877" t="s">
        <v>65</v>
      </c>
      <c r="E26877">
        <v>11416</v>
      </c>
      <c r="F26877" t="s">
        <v>7274</v>
      </c>
      <c r="G26877" t="s">
        <v>22725</v>
      </c>
      <c r="H26877" s="1">
        <v>44779.354328703703</v>
      </c>
      <c r="I26877" t="s">
        <v>70</v>
      </c>
      <c r="J26877" t="s">
        <v>67</v>
      </c>
      <c r="K26877" t="s">
        <v>67</v>
      </c>
      <c r="L26877" t="s">
        <v>67</v>
      </c>
      <c r="M26877" t="s">
        <v>67</v>
      </c>
      <c r="N26877" s="1">
        <v>44779.354861111111</v>
      </c>
      <c r="O26877" s="1">
        <v>45215</v>
      </c>
    </row>
    <row r="26878" spans="1:15" x14ac:dyDescent="0.25">
      <c r="A26878">
        <v>18191675</v>
      </c>
      <c r="B26878" t="s">
        <v>1548</v>
      </c>
      <c r="C26878" t="s">
        <v>1781</v>
      </c>
      <c r="D26878" t="s">
        <v>65</v>
      </c>
      <c r="E26878">
        <v>11416</v>
      </c>
      <c r="F26878" t="s">
        <v>182</v>
      </c>
      <c r="G26878" t="s">
        <v>22727</v>
      </c>
      <c r="H26878" s="1">
        <v>44779.348032407404</v>
      </c>
      <c r="I26878" t="s">
        <v>70</v>
      </c>
      <c r="J26878">
        <v>24199258</v>
      </c>
      <c r="K26878" t="s">
        <v>7349</v>
      </c>
      <c r="L26878" s="1">
        <v>44778.675509259258</v>
      </c>
      <c r="M26878" s="1">
        <v>44779.348506944443</v>
      </c>
      <c r="N26878" t="s">
        <v>67</v>
      </c>
      <c r="O26878" t="s">
        <v>67</v>
      </c>
    </row>
    <row r="26879" spans="1:15" x14ac:dyDescent="0.25">
      <c r="A26879">
        <v>18191676</v>
      </c>
      <c r="B26879" t="s">
        <v>22726</v>
      </c>
      <c r="C26879" t="s">
        <v>1505</v>
      </c>
      <c r="D26879" t="s">
        <v>65</v>
      </c>
      <c r="E26879">
        <v>11416</v>
      </c>
      <c r="F26879" t="s">
        <v>7274</v>
      </c>
      <c r="G26879" t="s">
        <v>22725</v>
      </c>
      <c r="H26879" s="1">
        <v>44779.354328703703</v>
      </c>
      <c r="I26879" t="s">
        <v>66</v>
      </c>
      <c r="J26879">
        <v>24199286</v>
      </c>
      <c r="K26879" t="s">
        <v>7280</v>
      </c>
      <c r="L26879" s="1">
        <v>44778.818807870368</v>
      </c>
      <c r="M26879" s="1">
        <v>44779.337314814817</v>
      </c>
      <c r="N26879" s="1">
        <v>44779.354861111111</v>
      </c>
      <c r="O26879" t="s">
        <v>67</v>
      </c>
    </row>
    <row r="26880" spans="1:15" x14ac:dyDescent="0.25">
      <c r="A26880">
        <v>18191996</v>
      </c>
      <c r="B26880" t="s">
        <v>2109</v>
      </c>
      <c r="C26880" t="s">
        <v>7892</v>
      </c>
      <c r="D26880" t="s">
        <v>191</v>
      </c>
      <c r="E26880">
        <v>10304</v>
      </c>
      <c r="F26880" t="s">
        <v>7291</v>
      </c>
      <c r="G26880" t="s">
        <v>67</v>
      </c>
      <c r="H26880" s="1">
        <v>44779.337210648147</v>
      </c>
      <c r="I26880" t="s">
        <v>70</v>
      </c>
      <c r="J26880">
        <v>24130401</v>
      </c>
      <c r="K26880" t="s">
        <v>7313</v>
      </c>
      <c r="L26880" s="1">
        <v>44770.464583333334</v>
      </c>
      <c r="M26880" s="1">
        <v>44966.493055555555</v>
      </c>
      <c r="N26880" s="1">
        <v>44779.356944444444</v>
      </c>
      <c r="O26880" s="1">
        <v>44944</v>
      </c>
    </row>
    <row r="26881" spans="1:15" x14ac:dyDescent="0.25">
      <c r="A26881">
        <v>18192400</v>
      </c>
      <c r="B26881" t="s">
        <v>13820</v>
      </c>
      <c r="C26881" t="s">
        <v>4159</v>
      </c>
      <c r="D26881" t="s">
        <v>65</v>
      </c>
      <c r="E26881">
        <v>11421</v>
      </c>
      <c r="F26881" t="s">
        <v>182</v>
      </c>
      <c r="G26881" t="s">
        <v>22728</v>
      </c>
      <c r="H26881" s="1">
        <v>44779.367314814815</v>
      </c>
      <c r="I26881" t="s">
        <v>70</v>
      </c>
      <c r="J26881">
        <v>24195741</v>
      </c>
      <c r="K26881" t="s">
        <v>7491</v>
      </c>
      <c r="L26881" s="1">
        <v>44778.520833333336</v>
      </c>
      <c r="M26881" s="1">
        <v>44780.572916666664</v>
      </c>
      <c r="N26881" s="1">
        <v>44779.367361111108</v>
      </c>
      <c r="O26881" s="1">
        <v>44780</v>
      </c>
    </row>
    <row r="26882" spans="1:15" x14ac:dyDescent="0.25">
      <c r="A26882">
        <v>18192405</v>
      </c>
      <c r="D26882" t="s">
        <v>159</v>
      </c>
      <c r="E26882">
        <v>11225</v>
      </c>
      <c r="F26882" t="s">
        <v>7294</v>
      </c>
      <c r="G26882" t="s">
        <v>15171</v>
      </c>
      <c r="H26882" s="1">
        <v>44779.381678240738</v>
      </c>
      <c r="I26882" t="s">
        <v>70</v>
      </c>
      <c r="J26882">
        <v>24192175</v>
      </c>
      <c r="K26882" t="s">
        <v>7296</v>
      </c>
      <c r="L26882" s="1">
        <v>44778.417361111111</v>
      </c>
      <c r="M26882" s="1">
        <v>44781.390277777777</v>
      </c>
      <c r="N26882" s="1">
        <v>44779.381944444445</v>
      </c>
      <c r="O26882" s="1">
        <v>44779</v>
      </c>
    </row>
    <row r="26883" spans="1:15" x14ac:dyDescent="0.25">
      <c r="A26883">
        <v>18192806</v>
      </c>
      <c r="B26883" t="s">
        <v>3927</v>
      </c>
      <c r="C26883" t="s">
        <v>11108</v>
      </c>
      <c r="D26883" t="s">
        <v>84</v>
      </c>
      <c r="E26883">
        <v>10465</v>
      </c>
      <c r="F26883" t="s">
        <v>7256</v>
      </c>
      <c r="G26883" t="s">
        <v>67</v>
      </c>
      <c r="H26883" s="1">
        <v>44779.396307870367</v>
      </c>
      <c r="I26883" t="s">
        <v>66</v>
      </c>
      <c r="J26883" t="s">
        <v>67</v>
      </c>
      <c r="K26883" t="s">
        <v>67</v>
      </c>
      <c r="L26883" t="s">
        <v>67</v>
      </c>
      <c r="M26883" t="s">
        <v>67</v>
      </c>
      <c r="N26883" t="s">
        <v>67</v>
      </c>
      <c r="O26883" t="s">
        <v>67</v>
      </c>
    </row>
    <row r="26884" spans="1:15" x14ac:dyDescent="0.25">
      <c r="A26884">
        <v>18192807</v>
      </c>
      <c r="B26884" t="s">
        <v>3927</v>
      </c>
      <c r="C26884" t="s">
        <v>11108</v>
      </c>
      <c r="D26884" t="s">
        <v>84</v>
      </c>
      <c r="E26884">
        <v>10465</v>
      </c>
      <c r="F26884" t="s">
        <v>7291</v>
      </c>
      <c r="G26884" t="s">
        <v>67</v>
      </c>
      <c r="H26884" s="1">
        <v>44779.397800925923</v>
      </c>
      <c r="I26884" t="s">
        <v>70</v>
      </c>
      <c r="J26884">
        <v>24191735</v>
      </c>
      <c r="K26884" t="s">
        <v>7313</v>
      </c>
      <c r="L26884" s="1">
        <v>44778.297222222223</v>
      </c>
      <c r="M26884" t="s">
        <v>67</v>
      </c>
      <c r="N26884" s="1">
        <v>44779.397916666669</v>
      </c>
      <c r="O26884" t="s">
        <v>67</v>
      </c>
    </row>
    <row r="26885" spans="1:15" x14ac:dyDescent="0.25">
      <c r="A26885">
        <v>18192808</v>
      </c>
      <c r="B26885" t="s">
        <v>3927</v>
      </c>
      <c r="C26885" t="s">
        <v>11108</v>
      </c>
      <c r="D26885" t="s">
        <v>84</v>
      </c>
      <c r="E26885">
        <v>10465</v>
      </c>
      <c r="F26885" t="s">
        <v>7274</v>
      </c>
      <c r="G26885" t="s">
        <v>67</v>
      </c>
      <c r="H26885" s="1">
        <v>44779.397094907406</v>
      </c>
      <c r="I26885" t="s">
        <v>70</v>
      </c>
      <c r="J26885" t="s">
        <v>67</v>
      </c>
      <c r="K26885" t="s">
        <v>67</v>
      </c>
      <c r="L26885" t="s">
        <v>67</v>
      </c>
      <c r="M26885" t="s">
        <v>67</v>
      </c>
      <c r="N26885" s="1">
        <v>44779.39739583333</v>
      </c>
      <c r="O26885" s="1">
        <v>44779</v>
      </c>
    </row>
    <row r="26886" spans="1:15" x14ac:dyDescent="0.25">
      <c r="A26886">
        <v>18193210</v>
      </c>
      <c r="B26886" t="s">
        <v>3507</v>
      </c>
      <c r="C26886" t="s">
        <v>3208</v>
      </c>
      <c r="D26886" t="s">
        <v>191</v>
      </c>
      <c r="E26886">
        <v>10307</v>
      </c>
      <c r="F26886" t="s">
        <v>7274</v>
      </c>
      <c r="G26886" t="s">
        <v>67</v>
      </c>
      <c r="H26886" s="1">
        <v>44779.442662037036</v>
      </c>
      <c r="I26886" t="s">
        <v>70</v>
      </c>
      <c r="J26886" t="s">
        <v>67</v>
      </c>
      <c r="K26886" t="s">
        <v>67</v>
      </c>
      <c r="L26886" t="s">
        <v>67</v>
      </c>
      <c r="M26886" t="s">
        <v>67</v>
      </c>
      <c r="N26886" s="1">
        <v>44779.443402777775</v>
      </c>
      <c r="O26886" s="1">
        <v>44784</v>
      </c>
    </row>
    <row r="26887" spans="1:15" x14ac:dyDescent="0.25">
      <c r="A26887">
        <v>18193216</v>
      </c>
      <c r="D26887" t="s">
        <v>191</v>
      </c>
      <c r="E26887">
        <v>10312</v>
      </c>
      <c r="F26887" t="s">
        <v>7274</v>
      </c>
      <c r="G26887" t="s">
        <v>67</v>
      </c>
      <c r="H26887" s="1">
        <v>44779.462476851855</v>
      </c>
      <c r="I26887" t="s">
        <v>70</v>
      </c>
      <c r="J26887" t="s">
        <v>67</v>
      </c>
      <c r="K26887" t="s">
        <v>67</v>
      </c>
      <c r="L26887" t="s">
        <v>67</v>
      </c>
      <c r="M26887" t="s">
        <v>67</v>
      </c>
      <c r="N26887" s="1">
        <v>44779.46366898148</v>
      </c>
      <c r="O26887" s="1">
        <v>44810</v>
      </c>
    </row>
    <row r="26888" spans="1:15" x14ac:dyDescent="0.25">
      <c r="A26888">
        <v>18193217</v>
      </c>
      <c r="B26888" t="s">
        <v>22730</v>
      </c>
      <c r="C26888" t="s">
        <v>9544</v>
      </c>
      <c r="D26888" t="s">
        <v>65</v>
      </c>
      <c r="E26888">
        <v>11365</v>
      </c>
      <c r="F26888" t="s">
        <v>182</v>
      </c>
      <c r="G26888" t="s">
        <v>22729</v>
      </c>
      <c r="H26888" s="1">
        <v>44779</v>
      </c>
      <c r="I26888" t="s">
        <v>70</v>
      </c>
      <c r="J26888">
        <v>24194730</v>
      </c>
      <c r="K26888" t="s">
        <v>7349</v>
      </c>
      <c r="L26888" s="1">
        <v>44778.600925925923</v>
      </c>
      <c r="M26888" s="1">
        <v>44779.460347222222</v>
      </c>
      <c r="N26888" s="1">
        <v>44779.479861111111</v>
      </c>
      <c r="O26888" s="1">
        <v>44780</v>
      </c>
    </row>
    <row r="26889" spans="1:15" x14ac:dyDescent="0.25">
      <c r="A26889">
        <v>18193621</v>
      </c>
      <c r="B26889" t="s">
        <v>7002</v>
      </c>
      <c r="C26889" t="s">
        <v>6989</v>
      </c>
      <c r="D26889" t="s">
        <v>191</v>
      </c>
      <c r="E26889">
        <v>10308</v>
      </c>
      <c r="F26889" t="s">
        <v>7291</v>
      </c>
      <c r="G26889" t="s">
        <v>22731</v>
      </c>
      <c r="H26889" s="1">
        <v>44779.477407407408</v>
      </c>
      <c r="I26889" t="s">
        <v>66</v>
      </c>
      <c r="J26889" t="s">
        <v>67</v>
      </c>
      <c r="K26889" t="s">
        <v>67</v>
      </c>
      <c r="L26889" t="s">
        <v>67</v>
      </c>
      <c r="M26889" t="s">
        <v>67</v>
      </c>
      <c r="N26889" s="1">
        <v>44779.477800925924</v>
      </c>
      <c r="O26889" t="s">
        <v>67</v>
      </c>
    </row>
    <row r="26890" spans="1:15" x14ac:dyDescent="0.25">
      <c r="A26890">
        <v>18193643</v>
      </c>
      <c r="B26890" t="s">
        <v>1469</v>
      </c>
      <c r="C26890" t="s">
        <v>1744</v>
      </c>
      <c r="D26890" t="s">
        <v>65</v>
      </c>
      <c r="E26890">
        <v>11361</v>
      </c>
      <c r="F26890" t="s">
        <v>182</v>
      </c>
      <c r="G26890" t="s">
        <v>22732</v>
      </c>
      <c r="H26890" s="1">
        <v>44779.467268518521</v>
      </c>
      <c r="I26890" t="s">
        <v>70</v>
      </c>
      <c r="J26890">
        <v>24191733</v>
      </c>
      <c r="K26890" t="s">
        <v>7349</v>
      </c>
      <c r="L26890" s="1">
        <v>44778.290277777778</v>
      </c>
      <c r="M26890" s="1">
        <v>44779.467349537037</v>
      </c>
      <c r="N26890" t="s">
        <v>67</v>
      </c>
      <c r="O26890" t="s">
        <v>67</v>
      </c>
    </row>
    <row r="26891" spans="1:15" x14ac:dyDescent="0.25">
      <c r="A26891">
        <v>18194043</v>
      </c>
      <c r="B26891" t="s">
        <v>22734</v>
      </c>
      <c r="C26891" t="s">
        <v>9544</v>
      </c>
      <c r="D26891" t="s">
        <v>65</v>
      </c>
      <c r="E26891">
        <v>11365</v>
      </c>
      <c r="F26891" t="s">
        <v>182</v>
      </c>
      <c r="G26891" t="s">
        <v>22733</v>
      </c>
      <c r="H26891" s="1">
        <v>44779.485081018516</v>
      </c>
      <c r="I26891" t="s">
        <v>70</v>
      </c>
      <c r="J26891" t="s">
        <v>67</v>
      </c>
      <c r="K26891" t="s">
        <v>67</v>
      </c>
      <c r="L26891" t="s">
        <v>67</v>
      </c>
      <c r="M26891" t="s">
        <v>67</v>
      </c>
      <c r="N26891" s="1">
        <v>44779.484722222223</v>
      </c>
      <c r="O26891" s="1">
        <v>44780</v>
      </c>
    </row>
    <row r="26892" spans="1:15" x14ac:dyDescent="0.25">
      <c r="A26892">
        <v>18194047</v>
      </c>
      <c r="B26892" t="s">
        <v>317</v>
      </c>
      <c r="C26892" t="s">
        <v>20490</v>
      </c>
      <c r="D26892" t="s">
        <v>191</v>
      </c>
      <c r="E26892">
        <v>10312</v>
      </c>
      <c r="F26892" t="s">
        <v>7274</v>
      </c>
      <c r="G26892" t="s">
        <v>67</v>
      </c>
      <c r="H26892" s="1">
        <v>44779.492349537039</v>
      </c>
      <c r="I26892" t="s">
        <v>70</v>
      </c>
      <c r="J26892">
        <v>24203516</v>
      </c>
      <c r="K26892" t="s">
        <v>7283</v>
      </c>
      <c r="L26892" s="1">
        <v>44779.326388888891</v>
      </c>
      <c r="M26892" s="1">
        <v>44782.765196759261</v>
      </c>
      <c r="N26892" s="1">
        <v>44779.493217592593</v>
      </c>
      <c r="O26892" s="1">
        <v>44782</v>
      </c>
    </row>
    <row r="26893" spans="1:15" x14ac:dyDescent="0.25">
      <c r="A26893">
        <v>18194048</v>
      </c>
      <c r="B26893" t="s">
        <v>2218</v>
      </c>
      <c r="C26893" t="s">
        <v>14580</v>
      </c>
      <c r="D26893" t="s">
        <v>191</v>
      </c>
      <c r="E26893">
        <v>10312</v>
      </c>
      <c r="F26893" t="s">
        <v>7291</v>
      </c>
      <c r="G26893" t="s">
        <v>67</v>
      </c>
      <c r="H26893" s="1">
        <v>44779.488298611112</v>
      </c>
      <c r="I26893" t="s">
        <v>66</v>
      </c>
      <c r="J26893">
        <v>24403368</v>
      </c>
      <c r="K26893" t="s">
        <v>7313</v>
      </c>
      <c r="L26893" s="1">
        <v>44811.202777777777</v>
      </c>
      <c r="M26893" t="s">
        <v>67</v>
      </c>
      <c r="N26893" s="1">
        <v>44779.488611111112</v>
      </c>
      <c r="O26893" t="s">
        <v>67</v>
      </c>
    </row>
    <row r="26894" spans="1:15" x14ac:dyDescent="0.25">
      <c r="A26894">
        <v>18194447</v>
      </c>
      <c r="B26894" t="s">
        <v>896</v>
      </c>
      <c r="C26894" t="s">
        <v>3669</v>
      </c>
      <c r="D26894" t="s">
        <v>191</v>
      </c>
      <c r="E26894">
        <v>10312</v>
      </c>
      <c r="F26894" t="s">
        <v>7274</v>
      </c>
      <c r="G26894" t="s">
        <v>22735</v>
      </c>
      <c r="H26894" s="1">
        <v>44779.494756944441</v>
      </c>
      <c r="I26894" t="s">
        <v>70</v>
      </c>
      <c r="J26894" t="s">
        <v>67</v>
      </c>
      <c r="K26894" t="s">
        <v>67</v>
      </c>
      <c r="L26894" t="s">
        <v>67</v>
      </c>
      <c r="M26894" t="s">
        <v>67</v>
      </c>
      <c r="N26894" s="1">
        <v>44779.495370370372</v>
      </c>
      <c r="O26894" s="1">
        <v>44782</v>
      </c>
    </row>
    <row r="26895" spans="1:15" x14ac:dyDescent="0.25">
      <c r="A26895">
        <v>18194448</v>
      </c>
      <c r="B26895" t="s">
        <v>896</v>
      </c>
      <c r="C26895" t="s">
        <v>3669</v>
      </c>
      <c r="D26895" t="s">
        <v>191</v>
      </c>
      <c r="E26895">
        <v>10312</v>
      </c>
      <c r="F26895" t="s">
        <v>7391</v>
      </c>
      <c r="G26895" t="s">
        <v>22735</v>
      </c>
      <c r="H26895" s="1">
        <v>44779.494756944441</v>
      </c>
      <c r="I26895" t="s">
        <v>70</v>
      </c>
      <c r="J26895" t="s">
        <v>67</v>
      </c>
      <c r="K26895" t="s">
        <v>67</v>
      </c>
      <c r="L26895" t="s">
        <v>67</v>
      </c>
      <c r="M26895" t="s">
        <v>67</v>
      </c>
      <c r="N26895" t="s">
        <v>67</v>
      </c>
      <c r="O26895" t="s">
        <v>67</v>
      </c>
    </row>
    <row r="26896" spans="1:15" x14ac:dyDescent="0.25">
      <c r="A26896">
        <v>18194851</v>
      </c>
      <c r="B26896" t="s">
        <v>896</v>
      </c>
      <c r="C26896" t="s">
        <v>3669</v>
      </c>
      <c r="D26896" t="s">
        <v>191</v>
      </c>
      <c r="E26896">
        <v>10312</v>
      </c>
      <c r="F26896" t="s">
        <v>7294</v>
      </c>
      <c r="G26896" t="s">
        <v>22736</v>
      </c>
      <c r="H26896" s="1">
        <v>44779.50408564815</v>
      </c>
      <c r="I26896" t="s">
        <v>70</v>
      </c>
      <c r="J26896">
        <v>24202274</v>
      </c>
      <c r="K26896" t="s">
        <v>7296</v>
      </c>
      <c r="L26896" s="1">
        <v>44778.864583333336</v>
      </c>
      <c r="M26896" s="1">
        <v>45034.527546296296</v>
      </c>
      <c r="N26896" s="1">
        <v>44779.504884259259</v>
      </c>
      <c r="O26896" s="1">
        <v>44782</v>
      </c>
    </row>
    <row r="26897" spans="1:15" x14ac:dyDescent="0.25">
      <c r="A26897">
        <v>18194853</v>
      </c>
      <c r="B26897" t="s">
        <v>896</v>
      </c>
      <c r="C26897" t="s">
        <v>3669</v>
      </c>
      <c r="D26897" t="s">
        <v>191</v>
      </c>
      <c r="E26897">
        <v>10312</v>
      </c>
      <c r="F26897" t="s">
        <v>7294</v>
      </c>
      <c r="G26897" t="s">
        <v>22736</v>
      </c>
      <c r="H26897" s="1">
        <v>44779.50408564815</v>
      </c>
      <c r="I26897" t="s">
        <v>70</v>
      </c>
      <c r="J26897">
        <v>24202274</v>
      </c>
      <c r="K26897" t="s">
        <v>7296</v>
      </c>
      <c r="L26897" s="1">
        <v>44778.864583333336</v>
      </c>
      <c r="M26897" s="1">
        <v>45034.527546296296</v>
      </c>
      <c r="N26897" s="1">
        <v>44779.507824074077</v>
      </c>
      <c r="O26897" s="1">
        <v>45034</v>
      </c>
    </row>
    <row r="26898" spans="1:15" x14ac:dyDescent="0.25">
      <c r="A26898">
        <v>18194854</v>
      </c>
      <c r="B26898" t="s">
        <v>452</v>
      </c>
      <c r="C26898" t="s">
        <v>1091</v>
      </c>
      <c r="D26898" t="s">
        <v>191</v>
      </c>
      <c r="E26898">
        <v>10312</v>
      </c>
      <c r="F26898" t="s">
        <v>7291</v>
      </c>
      <c r="G26898" t="s">
        <v>67</v>
      </c>
      <c r="H26898" s="1">
        <v>44779.511006944442</v>
      </c>
      <c r="I26898" t="s">
        <v>70</v>
      </c>
      <c r="J26898" t="s">
        <v>67</v>
      </c>
      <c r="K26898" t="s">
        <v>67</v>
      </c>
      <c r="L26898" t="s">
        <v>67</v>
      </c>
      <c r="M26898" t="s">
        <v>67</v>
      </c>
      <c r="N26898" s="1">
        <v>44779.511111111111</v>
      </c>
      <c r="O26898" s="1">
        <v>45012</v>
      </c>
    </row>
    <row r="26899" spans="1:15" x14ac:dyDescent="0.25">
      <c r="A26899">
        <v>18194855</v>
      </c>
      <c r="B26899" t="s">
        <v>452</v>
      </c>
      <c r="C26899" t="s">
        <v>1091</v>
      </c>
      <c r="D26899" t="s">
        <v>191</v>
      </c>
      <c r="E26899">
        <v>10312</v>
      </c>
      <c r="F26899" t="s">
        <v>7294</v>
      </c>
      <c r="G26899" t="s">
        <v>67</v>
      </c>
      <c r="H26899" s="1">
        <v>44779.511006944442</v>
      </c>
      <c r="I26899" t="s">
        <v>70</v>
      </c>
      <c r="J26899" t="s">
        <v>67</v>
      </c>
      <c r="K26899" t="s">
        <v>67</v>
      </c>
      <c r="L26899" t="s">
        <v>67</v>
      </c>
      <c r="M26899" t="s">
        <v>67</v>
      </c>
      <c r="N26899" s="1">
        <v>44779.511990740742</v>
      </c>
      <c r="O26899" s="1">
        <v>44779</v>
      </c>
    </row>
    <row r="26900" spans="1:15" x14ac:dyDescent="0.25">
      <c r="A26900">
        <v>18194856</v>
      </c>
      <c r="B26900" t="s">
        <v>22737</v>
      </c>
      <c r="C26900" t="s">
        <v>1091</v>
      </c>
      <c r="D26900" t="s">
        <v>191</v>
      </c>
      <c r="E26900" t="s">
        <v>67</v>
      </c>
      <c r="F26900" t="s">
        <v>7291</v>
      </c>
      <c r="G26900" t="s">
        <v>67</v>
      </c>
      <c r="H26900" s="1">
        <v>44779.509814814817</v>
      </c>
      <c r="I26900" t="s">
        <v>66</v>
      </c>
      <c r="J26900" t="s">
        <v>67</v>
      </c>
      <c r="K26900" t="s">
        <v>67</v>
      </c>
      <c r="L26900" t="s">
        <v>67</v>
      </c>
      <c r="M26900" t="s">
        <v>67</v>
      </c>
      <c r="N26900" s="1">
        <v>44779.510057870371</v>
      </c>
      <c r="O26900" t="s">
        <v>67</v>
      </c>
    </row>
    <row r="26901" spans="1:15" x14ac:dyDescent="0.25">
      <c r="A26901">
        <v>18195260</v>
      </c>
      <c r="B26901" t="s">
        <v>11064</v>
      </c>
      <c r="C26901" t="s">
        <v>12917</v>
      </c>
      <c r="D26901" t="s">
        <v>65</v>
      </c>
      <c r="E26901">
        <v>11368</v>
      </c>
      <c r="F26901" t="s">
        <v>7291</v>
      </c>
      <c r="G26901" t="s">
        <v>22738</v>
      </c>
      <c r="H26901" s="1">
        <v>44779.437534722223</v>
      </c>
      <c r="I26901" t="s">
        <v>70</v>
      </c>
      <c r="J26901">
        <v>24158114</v>
      </c>
      <c r="K26901" t="s">
        <v>7313</v>
      </c>
      <c r="L26901" s="1">
        <v>44774.645300925928</v>
      </c>
      <c r="M26901" s="1">
        <v>44779.437905092593</v>
      </c>
      <c r="N26901" t="s">
        <v>67</v>
      </c>
      <c r="O26901" t="s">
        <v>67</v>
      </c>
    </row>
    <row r="26902" spans="1:15" x14ac:dyDescent="0.25">
      <c r="A26902">
        <v>18195261</v>
      </c>
      <c r="B26902" t="s">
        <v>6694</v>
      </c>
      <c r="C26902" t="s">
        <v>3099</v>
      </c>
      <c r="D26902" t="s">
        <v>65</v>
      </c>
      <c r="E26902">
        <v>11373</v>
      </c>
      <c r="F26902" t="s">
        <v>182</v>
      </c>
      <c r="G26902" t="s">
        <v>22739</v>
      </c>
      <c r="H26902" s="1">
        <v>44779.510891203703</v>
      </c>
      <c r="I26902" t="s">
        <v>66</v>
      </c>
      <c r="J26902">
        <v>23723212</v>
      </c>
      <c r="K26902" t="s">
        <v>7269</v>
      </c>
      <c r="L26902" s="1">
        <v>44714.659780092596</v>
      </c>
      <c r="M26902" t="s">
        <v>67</v>
      </c>
      <c r="N26902" s="1">
        <v>44779.511250000003</v>
      </c>
      <c r="O26902" t="s">
        <v>67</v>
      </c>
    </row>
    <row r="26903" spans="1:15" x14ac:dyDescent="0.25">
      <c r="A26903">
        <v>18195262</v>
      </c>
      <c r="B26903" t="s">
        <v>22741</v>
      </c>
      <c r="C26903" t="s">
        <v>11073</v>
      </c>
      <c r="D26903" t="s">
        <v>65</v>
      </c>
      <c r="E26903">
        <v>11368</v>
      </c>
      <c r="F26903" t="s">
        <v>7274</v>
      </c>
      <c r="G26903" t="s">
        <v>22740</v>
      </c>
      <c r="H26903" s="1">
        <v>44779.431608796294</v>
      </c>
      <c r="I26903" t="s">
        <v>70</v>
      </c>
      <c r="J26903">
        <v>24183139</v>
      </c>
      <c r="K26903" t="s">
        <v>7283</v>
      </c>
      <c r="L26903" s="1">
        <v>44777.348124999997</v>
      </c>
      <c r="M26903" s="1">
        <v>44779.432025462964</v>
      </c>
      <c r="N26903" t="s">
        <v>67</v>
      </c>
      <c r="O26903" t="s">
        <v>67</v>
      </c>
    </row>
    <row r="26904" spans="1:15" x14ac:dyDescent="0.25">
      <c r="A26904">
        <v>18195263</v>
      </c>
      <c r="B26904" t="s">
        <v>17622</v>
      </c>
      <c r="C26904" t="s">
        <v>1797</v>
      </c>
      <c r="D26904" t="s">
        <v>65</v>
      </c>
      <c r="E26904">
        <v>11373</v>
      </c>
      <c r="F26904" t="s">
        <v>7274</v>
      </c>
      <c r="G26904" t="s">
        <v>22743</v>
      </c>
      <c r="H26904" s="1">
        <v>44779.490474537037</v>
      </c>
      <c r="I26904" t="s">
        <v>70</v>
      </c>
      <c r="J26904">
        <v>24030750</v>
      </c>
      <c r="K26904" t="s">
        <v>7306</v>
      </c>
      <c r="L26904" s="1">
        <v>44757.54791666667</v>
      </c>
      <c r="M26904" s="1">
        <v>44779.490636574075</v>
      </c>
      <c r="N26904" t="s">
        <v>67</v>
      </c>
      <c r="O26904" t="s">
        <v>67</v>
      </c>
    </row>
    <row r="26905" spans="1:15" x14ac:dyDescent="0.25">
      <c r="A26905">
        <v>18195264</v>
      </c>
      <c r="B26905" t="s">
        <v>6566</v>
      </c>
      <c r="C26905" t="s">
        <v>2268</v>
      </c>
      <c r="D26905" t="s">
        <v>65</v>
      </c>
      <c r="E26905">
        <v>11368</v>
      </c>
      <c r="F26905" t="s">
        <v>7274</v>
      </c>
      <c r="G26905" t="s">
        <v>22744</v>
      </c>
      <c r="H26905" s="1">
        <v>44779.419768518521</v>
      </c>
      <c r="I26905" t="s">
        <v>66</v>
      </c>
      <c r="J26905">
        <v>24174481</v>
      </c>
      <c r="K26905" t="s">
        <v>7283</v>
      </c>
      <c r="L26905" s="1">
        <v>44776.505601851852</v>
      </c>
      <c r="M26905" s="1">
        <v>44779.420960648145</v>
      </c>
      <c r="N26905" s="1">
        <v>44779.420138888891</v>
      </c>
      <c r="O26905" t="s">
        <v>67</v>
      </c>
    </row>
    <row r="26906" spans="1:15" x14ac:dyDescent="0.25">
      <c r="A26906">
        <v>18195265</v>
      </c>
      <c r="B26906" t="s">
        <v>22746</v>
      </c>
      <c r="C26906" t="s">
        <v>16052</v>
      </c>
      <c r="D26906" t="s">
        <v>65</v>
      </c>
      <c r="E26906">
        <v>11375</v>
      </c>
      <c r="F26906" t="s">
        <v>7274</v>
      </c>
      <c r="G26906" t="s">
        <v>22745</v>
      </c>
      <c r="H26906" s="1">
        <v>44779.39744212963</v>
      </c>
      <c r="I26906" t="s">
        <v>70</v>
      </c>
      <c r="J26906">
        <v>24190020</v>
      </c>
      <c r="K26906" t="s">
        <v>7283</v>
      </c>
      <c r="L26906" s="1">
        <v>44777.838773148149</v>
      </c>
      <c r="M26906" s="1">
        <v>44779.398692129631</v>
      </c>
      <c r="N26906" t="s">
        <v>67</v>
      </c>
      <c r="O26906" t="s">
        <v>67</v>
      </c>
    </row>
    <row r="26907" spans="1:15" x14ac:dyDescent="0.25">
      <c r="A26907">
        <v>18195266</v>
      </c>
      <c r="B26907" t="s">
        <v>17585</v>
      </c>
      <c r="C26907" t="s">
        <v>3281</v>
      </c>
      <c r="D26907" t="s">
        <v>65</v>
      </c>
      <c r="E26907">
        <v>11374</v>
      </c>
      <c r="F26907" t="s">
        <v>7274</v>
      </c>
      <c r="G26907" t="s">
        <v>22747</v>
      </c>
      <c r="H26907" s="1">
        <v>44779.383287037039</v>
      </c>
      <c r="I26907" t="s">
        <v>70</v>
      </c>
      <c r="J26907">
        <v>24188174</v>
      </c>
      <c r="K26907" t="s">
        <v>7306</v>
      </c>
      <c r="L26907" s="1">
        <v>44777.747395833336</v>
      </c>
      <c r="M26907" s="1">
        <v>44779.383564814816</v>
      </c>
      <c r="N26907" t="s">
        <v>67</v>
      </c>
      <c r="O26907" t="s">
        <v>67</v>
      </c>
    </row>
    <row r="26908" spans="1:15" x14ac:dyDescent="0.25">
      <c r="A26908">
        <v>18195267</v>
      </c>
      <c r="B26908" s="32" t="s">
        <v>22749</v>
      </c>
      <c r="C26908" t="s">
        <v>22750</v>
      </c>
      <c r="D26908" t="s">
        <v>65</v>
      </c>
      <c r="E26908">
        <v>11373</v>
      </c>
      <c r="F26908" t="s">
        <v>7274</v>
      </c>
      <c r="G26908" t="s">
        <v>22748</v>
      </c>
      <c r="H26908" s="1">
        <v>44779.447777777779</v>
      </c>
      <c r="I26908" t="s">
        <v>70</v>
      </c>
      <c r="J26908">
        <v>24151656</v>
      </c>
      <c r="K26908" t="s">
        <v>7283</v>
      </c>
      <c r="L26908" s="1">
        <v>44773.729166666664</v>
      </c>
      <c r="M26908" s="1">
        <v>44779.447939814818</v>
      </c>
      <c r="N26908" t="s">
        <v>67</v>
      </c>
      <c r="O26908" t="s">
        <v>67</v>
      </c>
    </row>
    <row r="26909" spans="1:15" x14ac:dyDescent="0.25">
      <c r="A26909">
        <v>18195660</v>
      </c>
      <c r="B26909" t="s">
        <v>453</v>
      </c>
      <c r="C26909" t="s">
        <v>6990</v>
      </c>
      <c r="D26909" t="s">
        <v>191</v>
      </c>
      <c r="E26909">
        <v>10312</v>
      </c>
      <c r="F26909" t="s">
        <v>7274</v>
      </c>
      <c r="G26909" t="s">
        <v>67</v>
      </c>
      <c r="H26909" s="1">
        <v>44779.51866898148</v>
      </c>
      <c r="I26909" t="s">
        <v>70</v>
      </c>
      <c r="J26909" t="s">
        <v>67</v>
      </c>
      <c r="K26909" t="s">
        <v>67</v>
      </c>
      <c r="L26909" t="s">
        <v>67</v>
      </c>
      <c r="M26909" t="s">
        <v>67</v>
      </c>
      <c r="N26909" s="1">
        <v>44779.519513888888</v>
      </c>
      <c r="O26909" s="1">
        <v>44782</v>
      </c>
    </row>
    <row r="26910" spans="1:15" x14ac:dyDescent="0.25">
      <c r="A26910">
        <v>18195661</v>
      </c>
      <c r="B26910" t="s">
        <v>3651</v>
      </c>
      <c r="C26910" t="s">
        <v>6990</v>
      </c>
      <c r="D26910" t="s">
        <v>191</v>
      </c>
      <c r="E26910">
        <v>10312</v>
      </c>
      <c r="F26910" t="s">
        <v>7274</v>
      </c>
      <c r="G26910" t="s">
        <v>67</v>
      </c>
      <c r="H26910" s="1">
        <v>44779.527453703704</v>
      </c>
      <c r="I26910" t="s">
        <v>70</v>
      </c>
      <c r="J26910">
        <v>24201881</v>
      </c>
      <c r="K26910" t="s">
        <v>7283</v>
      </c>
      <c r="L26910" s="1">
        <v>44778.967361111114</v>
      </c>
      <c r="M26910" s="1">
        <v>44782.766388888886</v>
      </c>
      <c r="N26910" s="1">
        <v>44779.528368055559</v>
      </c>
      <c r="O26910" s="1">
        <v>44782</v>
      </c>
    </row>
    <row r="26911" spans="1:15" x14ac:dyDescent="0.25">
      <c r="A26911">
        <v>18195662</v>
      </c>
      <c r="B26911" t="s">
        <v>5578</v>
      </c>
      <c r="C26911" t="s">
        <v>6990</v>
      </c>
      <c r="D26911" t="s">
        <v>191</v>
      </c>
      <c r="E26911">
        <v>10312</v>
      </c>
      <c r="F26911" t="s">
        <v>7294</v>
      </c>
      <c r="G26911" t="s">
        <v>22751</v>
      </c>
      <c r="H26911" s="1">
        <v>44779.540555555555</v>
      </c>
      <c r="I26911" t="s">
        <v>70</v>
      </c>
      <c r="J26911">
        <v>24220150</v>
      </c>
      <c r="K26911" t="s">
        <v>7427</v>
      </c>
      <c r="L26911" s="1">
        <v>44781.701388888891</v>
      </c>
      <c r="M26911" s="1">
        <v>44782.768020833333</v>
      </c>
      <c r="N26911" s="1">
        <v>44779.542361111111</v>
      </c>
      <c r="O26911" s="1">
        <v>44782</v>
      </c>
    </row>
    <row r="26912" spans="1:15" x14ac:dyDescent="0.25">
      <c r="A26912">
        <v>18195663</v>
      </c>
      <c r="B26912" t="s">
        <v>4760</v>
      </c>
      <c r="C26912" t="s">
        <v>6846</v>
      </c>
      <c r="D26912" t="s">
        <v>191</v>
      </c>
      <c r="E26912">
        <v>10308</v>
      </c>
      <c r="F26912" t="s">
        <v>68</v>
      </c>
      <c r="G26912" t="s">
        <v>22752</v>
      </c>
      <c r="H26912" s="1">
        <v>44779.535752314812</v>
      </c>
      <c r="I26912" t="s">
        <v>70</v>
      </c>
      <c r="J26912" t="s">
        <v>67</v>
      </c>
      <c r="K26912" t="s">
        <v>67</v>
      </c>
      <c r="L26912" t="s">
        <v>67</v>
      </c>
      <c r="M26912" t="s">
        <v>67</v>
      </c>
      <c r="N26912" s="1">
        <v>44779.536111111112</v>
      </c>
      <c r="O26912" s="1">
        <v>44781</v>
      </c>
    </row>
    <row r="26913" spans="1:15" x14ac:dyDescent="0.25">
      <c r="A26913">
        <v>18195664</v>
      </c>
      <c r="B26913" t="s">
        <v>4760</v>
      </c>
      <c r="C26913" t="s">
        <v>6846</v>
      </c>
      <c r="D26913" t="s">
        <v>191</v>
      </c>
      <c r="E26913">
        <v>10308</v>
      </c>
      <c r="F26913" t="s">
        <v>7294</v>
      </c>
      <c r="G26913" t="s">
        <v>22752</v>
      </c>
      <c r="H26913" s="1">
        <v>44779.535752314812</v>
      </c>
      <c r="I26913" t="s">
        <v>66</v>
      </c>
      <c r="J26913">
        <v>24198440</v>
      </c>
      <c r="K26913" t="s">
        <v>7427</v>
      </c>
      <c r="L26913" s="1">
        <v>44778.693055555559</v>
      </c>
      <c r="M26913" t="s">
        <v>67</v>
      </c>
      <c r="N26913" s="1">
        <v>44779.537581018521</v>
      </c>
      <c r="O26913" t="s">
        <v>67</v>
      </c>
    </row>
    <row r="26914" spans="1:15" x14ac:dyDescent="0.25">
      <c r="A26914">
        <v>18195678</v>
      </c>
      <c r="B26914" t="s">
        <v>22754</v>
      </c>
      <c r="C26914" t="s">
        <v>1795</v>
      </c>
      <c r="D26914" t="s">
        <v>65</v>
      </c>
      <c r="E26914">
        <v>11428</v>
      </c>
      <c r="F26914" t="s">
        <v>7391</v>
      </c>
      <c r="G26914" t="s">
        <v>22753</v>
      </c>
      <c r="H26914" s="1">
        <v>44779.567511574074</v>
      </c>
      <c r="I26914" t="s">
        <v>70</v>
      </c>
      <c r="J26914" t="s">
        <v>67</v>
      </c>
      <c r="K26914" t="s">
        <v>67</v>
      </c>
      <c r="L26914" t="s">
        <v>67</v>
      </c>
      <c r="M26914" t="s">
        <v>67</v>
      </c>
      <c r="N26914" s="1">
        <v>44779.567824074074</v>
      </c>
      <c r="O26914" s="1">
        <v>44845</v>
      </c>
    </row>
    <row r="26915" spans="1:15" x14ac:dyDescent="0.25">
      <c r="A26915">
        <v>18195679</v>
      </c>
      <c r="B26915" t="s">
        <v>22756</v>
      </c>
      <c r="C26915" t="s">
        <v>1614</v>
      </c>
      <c r="D26915" t="s">
        <v>65</v>
      </c>
      <c r="E26915">
        <v>11428</v>
      </c>
      <c r="F26915" t="s">
        <v>7391</v>
      </c>
      <c r="G26915" t="s">
        <v>22755</v>
      </c>
      <c r="H26915" s="1">
        <v>44779.559317129628</v>
      </c>
      <c r="I26915" t="s">
        <v>70</v>
      </c>
      <c r="J26915" t="s">
        <v>67</v>
      </c>
      <c r="K26915" t="s">
        <v>67</v>
      </c>
      <c r="L26915" t="s">
        <v>67</v>
      </c>
      <c r="M26915" t="s">
        <v>67</v>
      </c>
      <c r="N26915" s="1">
        <v>44779.559641203705</v>
      </c>
      <c r="O26915" s="1">
        <v>44846</v>
      </c>
    </row>
    <row r="26916" spans="1:15" x14ac:dyDescent="0.25">
      <c r="A26916">
        <v>18195686</v>
      </c>
      <c r="B26916" t="s">
        <v>22758</v>
      </c>
      <c r="C26916" t="s">
        <v>2459</v>
      </c>
      <c r="D26916" t="s">
        <v>159</v>
      </c>
      <c r="E26916">
        <v>11234</v>
      </c>
      <c r="F26916" t="s">
        <v>7294</v>
      </c>
      <c r="G26916" t="s">
        <v>22757</v>
      </c>
      <c r="H26916" s="1">
        <v>44780.370127314818</v>
      </c>
      <c r="I26916" t="s">
        <v>70</v>
      </c>
      <c r="J26916">
        <v>24205228</v>
      </c>
      <c r="K26916" t="s">
        <v>7987</v>
      </c>
      <c r="L26916" s="1">
        <v>44779.663194444445</v>
      </c>
      <c r="M26916" s="1">
        <v>44781.411805555559</v>
      </c>
      <c r="N26916" t="s">
        <v>67</v>
      </c>
      <c r="O26916" t="s">
        <v>67</v>
      </c>
    </row>
    <row r="26917" spans="1:15" x14ac:dyDescent="0.25">
      <c r="A26917">
        <v>18195687</v>
      </c>
      <c r="B26917" t="s">
        <v>620</v>
      </c>
      <c r="C26917" t="s">
        <v>11525</v>
      </c>
      <c r="D26917" t="s">
        <v>159</v>
      </c>
      <c r="E26917">
        <v>11208</v>
      </c>
      <c r="F26917" t="s">
        <v>182</v>
      </c>
      <c r="G26917" t="s">
        <v>22759</v>
      </c>
      <c r="H26917" s="1">
        <v>44780.422569444447</v>
      </c>
      <c r="I26917" t="s">
        <v>70</v>
      </c>
      <c r="J26917">
        <v>24154281</v>
      </c>
      <c r="K26917" t="s">
        <v>7464</v>
      </c>
      <c r="L26917" s="1">
        <v>44774.372974537036</v>
      </c>
      <c r="M26917" t="s">
        <v>67</v>
      </c>
      <c r="N26917" t="s">
        <v>67</v>
      </c>
      <c r="O26917" t="s">
        <v>67</v>
      </c>
    </row>
    <row r="26918" spans="1:15" x14ac:dyDescent="0.25">
      <c r="A26918">
        <v>18195688</v>
      </c>
      <c r="B26918" t="s">
        <v>2063</v>
      </c>
      <c r="C26918" t="s">
        <v>16994</v>
      </c>
      <c r="D26918" t="s">
        <v>159</v>
      </c>
      <c r="E26918">
        <v>11208</v>
      </c>
      <c r="F26918" t="s">
        <v>182</v>
      </c>
      <c r="G26918" t="s">
        <v>67</v>
      </c>
      <c r="H26918" s="1">
        <v>44780.424444444441</v>
      </c>
      <c r="I26918" t="s">
        <v>70</v>
      </c>
      <c r="J26918">
        <v>24154281</v>
      </c>
      <c r="K26918" t="s">
        <v>7464</v>
      </c>
      <c r="L26918" s="1">
        <v>44774.372974537036</v>
      </c>
      <c r="M26918" t="s">
        <v>67</v>
      </c>
      <c r="N26918" t="s">
        <v>67</v>
      </c>
      <c r="O26918" t="s">
        <v>67</v>
      </c>
    </row>
    <row r="26919" spans="1:15" x14ac:dyDescent="0.25">
      <c r="A26919">
        <v>18195689</v>
      </c>
      <c r="B26919" t="s">
        <v>620</v>
      </c>
      <c r="C26919" t="s">
        <v>11525</v>
      </c>
      <c r="D26919" t="s">
        <v>159</v>
      </c>
      <c r="E26919">
        <v>11208</v>
      </c>
      <c r="F26919" t="s">
        <v>182</v>
      </c>
      <c r="G26919" t="s">
        <v>22760</v>
      </c>
      <c r="H26919" s="1">
        <v>44780.414814814816</v>
      </c>
      <c r="I26919" t="s">
        <v>66</v>
      </c>
      <c r="J26919">
        <v>24154281</v>
      </c>
      <c r="K26919" t="s">
        <v>7464</v>
      </c>
      <c r="L26919" s="1">
        <v>44774.372974537036</v>
      </c>
      <c r="M26919" t="s">
        <v>67</v>
      </c>
      <c r="N26919" s="1">
        <v>44780.415173611109</v>
      </c>
      <c r="O26919" t="s">
        <v>67</v>
      </c>
    </row>
    <row r="26920" spans="1:15" x14ac:dyDescent="0.25">
      <c r="A26920">
        <v>18195695</v>
      </c>
      <c r="B26920" t="s">
        <v>1842</v>
      </c>
      <c r="C26920" t="s">
        <v>15036</v>
      </c>
      <c r="D26920" t="s">
        <v>159</v>
      </c>
      <c r="E26920">
        <v>11208</v>
      </c>
      <c r="F26920" t="s">
        <v>7274</v>
      </c>
      <c r="G26920" t="s">
        <v>22761</v>
      </c>
      <c r="H26920" s="1">
        <v>44780.440138888887</v>
      </c>
      <c r="I26920" t="s">
        <v>70</v>
      </c>
      <c r="J26920">
        <v>24107776</v>
      </c>
      <c r="K26920" t="s">
        <v>7306</v>
      </c>
      <c r="L26920" s="1">
        <v>44767.381354166668</v>
      </c>
      <c r="M26920" s="1">
        <v>44780.44017361111</v>
      </c>
      <c r="N26920" t="s">
        <v>67</v>
      </c>
      <c r="O26920" t="s">
        <v>67</v>
      </c>
    </row>
    <row r="26921" spans="1:15" x14ac:dyDescent="0.25">
      <c r="A26921">
        <v>18195726</v>
      </c>
      <c r="B26921" t="s">
        <v>5726</v>
      </c>
      <c r="C26921" t="s">
        <v>9181</v>
      </c>
      <c r="D26921" t="s">
        <v>159</v>
      </c>
      <c r="E26921">
        <v>11221</v>
      </c>
      <c r="F26921" t="s">
        <v>7274</v>
      </c>
      <c r="G26921" t="s">
        <v>22762</v>
      </c>
      <c r="H26921" s="1">
        <v>44780.504444444443</v>
      </c>
      <c r="I26921" t="s">
        <v>70</v>
      </c>
      <c r="J26921">
        <v>23777996</v>
      </c>
      <c r="K26921" t="s">
        <v>7283</v>
      </c>
      <c r="L26921" s="1">
        <v>44728.694305555553</v>
      </c>
      <c r="M26921" s="1">
        <v>44780.504502314812</v>
      </c>
      <c r="N26921" s="1">
        <v>44780.504166666666</v>
      </c>
      <c r="O26921" s="1">
        <v>44802</v>
      </c>
    </row>
    <row r="26922" spans="1:15" x14ac:dyDescent="0.25">
      <c r="A26922">
        <v>18196087</v>
      </c>
      <c r="B26922" t="s">
        <v>8614</v>
      </c>
      <c r="C26922" t="s">
        <v>6786</v>
      </c>
      <c r="D26922" t="s">
        <v>159</v>
      </c>
      <c r="E26922">
        <v>11207</v>
      </c>
      <c r="F26922" t="s">
        <v>182</v>
      </c>
      <c r="G26922" t="s">
        <v>22763</v>
      </c>
      <c r="H26922" s="1">
        <v>44780.543692129628</v>
      </c>
      <c r="I26922" t="s">
        <v>70</v>
      </c>
      <c r="J26922">
        <v>24105581</v>
      </c>
      <c r="K26922" t="s">
        <v>7269</v>
      </c>
      <c r="L26922" s="1">
        <v>44766.69568287037</v>
      </c>
      <c r="M26922" t="s">
        <v>67</v>
      </c>
      <c r="N26922" t="s">
        <v>67</v>
      </c>
      <c r="O26922" t="s">
        <v>67</v>
      </c>
    </row>
    <row r="26923" spans="1:15" x14ac:dyDescent="0.25">
      <c r="A26923">
        <v>18196088</v>
      </c>
      <c r="B26923" t="s">
        <v>2762</v>
      </c>
      <c r="C26923" t="s">
        <v>6786</v>
      </c>
      <c r="D26923" t="s">
        <v>159</v>
      </c>
      <c r="E26923">
        <v>11207</v>
      </c>
      <c r="F26923" t="s">
        <v>182</v>
      </c>
      <c r="G26923" t="s">
        <v>22764</v>
      </c>
      <c r="H26923" s="1">
        <v>44780.540011574078</v>
      </c>
      <c r="I26923" t="s">
        <v>70</v>
      </c>
      <c r="J26923">
        <v>24105581</v>
      </c>
      <c r="K26923" t="s">
        <v>7269</v>
      </c>
      <c r="L26923" s="1">
        <v>44766.69568287037</v>
      </c>
      <c r="M26923" t="s">
        <v>67</v>
      </c>
      <c r="N26923" t="s">
        <v>67</v>
      </c>
      <c r="O26923" t="s">
        <v>67</v>
      </c>
    </row>
    <row r="26924" spans="1:15" x14ac:dyDescent="0.25">
      <c r="A26924">
        <v>18196111</v>
      </c>
      <c r="B26924" t="s">
        <v>1069</v>
      </c>
      <c r="C26924" t="s">
        <v>17766</v>
      </c>
      <c r="D26924" t="s">
        <v>84</v>
      </c>
      <c r="E26924">
        <v>10458</v>
      </c>
      <c r="F26924" t="s">
        <v>7291</v>
      </c>
      <c r="G26924" t="s">
        <v>67</v>
      </c>
      <c r="H26924" s="1">
        <v>44780.788252314815</v>
      </c>
      <c r="I26924" t="s">
        <v>70</v>
      </c>
      <c r="J26924" t="s">
        <v>67</v>
      </c>
      <c r="K26924" t="s">
        <v>67</v>
      </c>
      <c r="L26924" t="s">
        <v>67</v>
      </c>
      <c r="M26924" t="s">
        <v>67</v>
      </c>
      <c r="N26924" s="1">
        <v>44780.789583333331</v>
      </c>
      <c r="O26924" s="1">
        <v>44901</v>
      </c>
    </row>
    <row r="26925" spans="1:15" x14ac:dyDescent="0.25">
      <c r="A26925">
        <v>18196115</v>
      </c>
      <c r="B26925" t="s">
        <v>8613</v>
      </c>
      <c r="C26925" t="s">
        <v>17766</v>
      </c>
      <c r="D26925" t="s">
        <v>84</v>
      </c>
      <c r="E26925">
        <v>10458</v>
      </c>
      <c r="F26925" t="s">
        <v>7291</v>
      </c>
      <c r="G26925" t="s">
        <v>67</v>
      </c>
      <c r="H26925" s="1">
        <v>44780.803194444445</v>
      </c>
      <c r="I26925" t="s">
        <v>70</v>
      </c>
      <c r="J26925" t="s">
        <v>67</v>
      </c>
      <c r="K26925" t="s">
        <v>67</v>
      </c>
      <c r="L26925" t="s">
        <v>67</v>
      </c>
      <c r="M26925" t="s">
        <v>67</v>
      </c>
      <c r="N26925" s="1">
        <v>44780.804166666669</v>
      </c>
      <c r="O26925" s="1">
        <v>44901</v>
      </c>
    </row>
    <row r="26926" spans="1:15" x14ac:dyDescent="0.25">
      <c r="A26926">
        <v>18196145</v>
      </c>
      <c r="B26926" t="s">
        <v>1341</v>
      </c>
      <c r="C26926" t="s">
        <v>2773</v>
      </c>
      <c r="D26926" t="s">
        <v>191</v>
      </c>
      <c r="E26926">
        <v>10312</v>
      </c>
      <c r="F26926" t="s">
        <v>7274</v>
      </c>
      <c r="G26926" t="s">
        <v>67</v>
      </c>
      <c r="H26926" s="1">
        <v>44778.548368055555</v>
      </c>
      <c r="I26926" t="s">
        <v>70</v>
      </c>
      <c r="J26926">
        <v>24195095</v>
      </c>
      <c r="K26926" t="s">
        <v>7432</v>
      </c>
      <c r="L26926" s="1">
        <v>44778.511805555558</v>
      </c>
      <c r="M26926" s="1">
        <v>44896.553842592592</v>
      </c>
      <c r="N26926" s="1">
        <v>44778.549201388887</v>
      </c>
      <c r="O26926" s="1">
        <v>44896</v>
      </c>
    </row>
    <row r="26927" spans="1:15" x14ac:dyDescent="0.25">
      <c r="A26927">
        <v>18196510</v>
      </c>
      <c r="D26927" t="s">
        <v>94</v>
      </c>
      <c r="E26927">
        <v>10029</v>
      </c>
      <c r="F26927" t="s">
        <v>7274</v>
      </c>
      <c r="G26927" t="s">
        <v>9331</v>
      </c>
      <c r="H26927" s="1">
        <v>44781.280023148145</v>
      </c>
      <c r="I26927" t="s">
        <v>70</v>
      </c>
      <c r="J26927">
        <v>24213218</v>
      </c>
      <c r="K26927" t="s">
        <v>10056</v>
      </c>
      <c r="L26927" s="1">
        <v>44780.809027777781</v>
      </c>
      <c r="M26927" s="1">
        <v>44781.418055555558</v>
      </c>
      <c r="N26927" s="1">
        <v>44781.415972222225</v>
      </c>
      <c r="O26927" s="1">
        <v>44781</v>
      </c>
    </row>
    <row r="26928" spans="1:15" x14ac:dyDescent="0.25">
      <c r="A26928">
        <v>18196512</v>
      </c>
      <c r="B26928" t="s">
        <v>22766</v>
      </c>
      <c r="C26928" t="s">
        <v>3497</v>
      </c>
      <c r="D26928" t="s">
        <v>65</v>
      </c>
      <c r="E26928">
        <v>11422</v>
      </c>
      <c r="F26928" t="s">
        <v>7294</v>
      </c>
      <c r="G26928" t="s">
        <v>22765</v>
      </c>
      <c r="H26928" s="1">
        <v>44778.56958333333</v>
      </c>
      <c r="I26928" t="s">
        <v>70</v>
      </c>
      <c r="J26928">
        <v>24160226</v>
      </c>
      <c r="K26928" t="s">
        <v>7296</v>
      </c>
      <c r="L26928" s="1">
        <v>44774.768055555556</v>
      </c>
      <c r="M26928" s="1">
        <v>44778.569872685184</v>
      </c>
      <c r="N26928" t="s">
        <v>67</v>
      </c>
      <c r="O26928" t="s">
        <v>67</v>
      </c>
    </row>
    <row r="26929" spans="1:15" x14ac:dyDescent="0.25">
      <c r="A26929">
        <v>18196919</v>
      </c>
      <c r="D26929" t="s">
        <v>159</v>
      </c>
      <c r="E26929">
        <v>11215</v>
      </c>
      <c r="F26929" t="s">
        <v>182</v>
      </c>
      <c r="G26929" t="s">
        <v>16960</v>
      </c>
      <c r="H26929" s="1">
        <v>44781.320069444446</v>
      </c>
      <c r="I26929" t="s">
        <v>70</v>
      </c>
      <c r="J26929">
        <v>23645288</v>
      </c>
      <c r="K26929" t="s">
        <v>7774</v>
      </c>
      <c r="L26929" s="1">
        <v>44705.479861111111</v>
      </c>
      <c r="M26929" s="1">
        <v>44979.410416666666</v>
      </c>
      <c r="N26929" s="1">
        <v>44781.320138888892</v>
      </c>
      <c r="O26929" s="1">
        <v>44978</v>
      </c>
    </row>
    <row r="26930" spans="1:15" x14ac:dyDescent="0.25">
      <c r="A26930">
        <v>18197321</v>
      </c>
      <c r="B26930" t="s">
        <v>1100</v>
      </c>
      <c r="C26930" t="s">
        <v>669</v>
      </c>
      <c r="D26930" t="s">
        <v>94</v>
      </c>
      <c r="E26930">
        <v>10023</v>
      </c>
      <c r="F26930" t="s">
        <v>7274</v>
      </c>
      <c r="G26930" t="s">
        <v>22767</v>
      </c>
      <c r="H26930" s="1">
        <v>44781.323275462964</v>
      </c>
      <c r="I26930" t="s">
        <v>70</v>
      </c>
      <c r="J26930">
        <v>24213204</v>
      </c>
      <c r="K26930" t="s">
        <v>7306</v>
      </c>
      <c r="L26930" s="1">
        <v>44780.729166666664</v>
      </c>
      <c r="M26930" s="1">
        <v>44782.508333333331</v>
      </c>
      <c r="N26930" s="1">
        <v>44781.323611111111</v>
      </c>
      <c r="O26930" s="1">
        <v>44782</v>
      </c>
    </row>
    <row r="26931" spans="1:15" x14ac:dyDescent="0.25">
      <c r="A26931">
        <v>18197721</v>
      </c>
      <c r="B26931" t="s">
        <v>582</v>
      </c>
      <c r="C26931" t="s">
        <v>17766</v>
      </c>
      <c r="D26931" t="s">
        <v>84</v>
      </c>
      <c r="E26931">
        <v>10468</v>
      </c>
      <c r="F26931" t="s">
        <v>7291</v>
      </c>
      <c r="G26931" t="s">
        <v>67</v>
      </c>
      <c r="H26931" s="1">
        <v>44781.3121875</v>
      </c>
      <c r="I26931" t="s">
        <v>70</v>
      </c>
      <c r="J26931" t="s">
        <v>67</v>
      </c>
      <c r="K26931" t="s">
        <v>67</v>
      </c>
      <c r="L26931" t="s">
        <v>67</v>
      </c>
      <c r="M26931" t="s">
        <v>67</v>
      </c>
      <c r="N26931" s="1">
        <v>44781.3125</v>
      </c>
      <c r="O26931" s="1">
        <v>44914</v>
      </c>
    </row>
    <row r="26932" spans="1:15" x14ac:dyDescent="0.25">
      <c r="A26932">
        <v>18197722</v>
      </c>
      <c r="B26932" t="s">
        <v>582</v>
      </c>
      <c r="C26932" t="s">
        <v>17766</v>
      </c>
      <c r="D26932" t="s">
        <v>84</v>
      </c>
      <c r="E26932">
        <v>10468</v>
      </c>
      <c r="F26932" t="s">
        <v>7291</v>
      </c>
      <c r="G26932" t="s">
        <v>67</v>
      </c>
      <c r="H26932" s="1">
        <v>44781.313599537039</v>
      </c>
      <c r="I26932" t="s">
        <v>70</v>
      </c>
      <c r="J26932" t="s">
        <v>67</v>
      </c>
      <c r="K26932" t="s">
        <v>67</v>
      </c>
      <c r="L26932" t="s">
        <v>67</v>
      </c>
      <c r="M26932" t="s">
        <v>67</v>
      </c>
      <c r="N26932" s="1">
        <v>44781.313888888886</v>
      </c>
      <c r="O26932" s="1">
        <v>44914</v>
      </c>
    </row>
    <row r="26933" spans="1:15" x14ac:dyDescent="0.25">
      <c r="A26933">
        <v>18198130</v>
      </c>
      <c r="D26933" t="s">
        <v>65</v>
      </c>
      <c r="E26933">
        <v>11368</v>
      </c>
      <c r="F26933" t="s">
        <v>182</v>
      </c>
      <c r="G26933" t="s">
        <v>16459</v>
      </c>
      <c r="H26933" s="1">
        <v>44781.327233796299</v>
      </c>
      <c r="I26933" t="s">
        <v>70</v>
      </c>
      <c r="J26933">
        <v>24197265</v>
      </c>
      <c r="K26933" t="s">
        <v>7774</v>
      </c>
      <c r="L26933" s="1">
        <v>44778.607638888891</v>
      </c>
      <c r="M26933" s="1">
        <v>45107.57708333333</v>
      </c>
      <c r="N26933" s="1">
        <v>44781.32916666667</v>
      </c>
      <c r="O26933" s="1">
        <v>45107</v>
      </c>
    </row>
    <row r="26934" spans="1:15" x14ac:dyDescent="0.25">
      <c r="A26934">
        <v>18198131</v>
      </c>
      <c r="D26934" t="s">
        <v>65</v>
      </c>
      <c r="E26934">
        <v>11368</v>
      </c>
      <c r="F26934" t="s">
        <v>1830</v>
      </c>
      <c r="G26934" t="s">
        <v>22768</v>
      </c>
      <c r="H26934" s="1">
        <v>44781.31422453704</v>
      </c>
      <c r="I26934" t="s">
        <v>66</v>
      </c>
      <c r="J26934">
        <v>23795224</v>
      </c>
      <c r="K26934" t="s">
        <v>7272</v>
      </c>
      <c r="L26934" s="1">
        <v>44731.581562500003</v>
      </c>
      <c r="M26934" t="s">
        <v>67</v>
      </c>
      <c r="N26934" s="1">
        <v>44781.316307870373</v>
      </c>
      <c r="O26934" t="s">
        <v>67</v>
      </c>
    </row>
    <row r="26935" spans="1:15" x14ac:dyDescent="0.25">
      <c r="A26935">
        <v>18198535</v>
      </c>
      <c r="B26935" t="s">
        <v>18137</v>
      </c>
      <c r="C26935" t="s">
        <v>729</v>
      </c>
      <c r="D26935" t="s">
        <v>65</v>
      </c>
      <c r="E26935">
        <v>11367</v>
      </c>
      <c r="F26935" t="s">
        <v>182</v>
      </c>
      <c r="G26935" t="s">
        <v>22769</v>
      </c>
      <c r="H26935" s="1">
        <v>44781</v>
      </c>
      <c r="I26935" t="s">
        <v>70</v>
      </c>
      <c r="J26935">
        <v>24211506</v>
      </c>
      <c r="K26935" t="s">
        <v>7491</v>
      </c>
      <c r="L26935" s="1">
        <v>44780.645138888889</v>
      </c>
      <c r="M26935" s="1">
        <v>44782.602083333331</v>
      </c>
      <c r="N26935" s="1">
        <v>44781.345138888886</v>
      </c>
      <c r="O26935" s="1">
        <v>44782</v>
      </c>
    </row>
    <row r="26936" spans="1:15" x14ac:dyDescent="0.25">
      <c r="A26936">
        <v>18198536</v>
      </c>
      <c r="B26936" t="s">
        <v>8823</v>
      </c>
      <c r="C26936" t="s">
        <v>7968</v>
      </c>
      <c r="D26936" t="s">
        <v>65</v>
      </c>
      <c r="E26936">
        <v>11426</v>
      </c>
      <c r="F26936" t="s">
        <v>7274</v>
      </c>
      <c r="G26936" t="s">
        <v>67</v>
      </c>
      <c r="H26936" s="1">
        <v>44781</v>
      </c>
      <c r="I26936" t="s">
        <v>66</v>
      </c>
      <c r="J26936">
        <v>24188163</v>
      </c>
      <c r="K26936" t="s">
        <v>7306</v>
      </c>
      <c r="L26936" s="1">
        <v>44777.661111111112</v>
      </c>
      <c r="M26936" t="s">
        <v>67</v>
      </c>
      <c r="N26936" s="1">
        <v>44781.386111111111</v>
      </c>
      <c r="O26936" t="s">
        <v>67</v>
      </c>
    </row>
    <row r="26937" spans="1:15" x14ac:dyDescent="0.25">
      <c r="A26937">
        <v>18198537</v>
      </c>
      <c r="B26937" t="s">
        <v>22771</v>
      </c>
      <c r="C26937" t="s">
        <v>3303</v>
      </c>
      <c r="D26937" t="s">
        <v>65</v>
      </c>
      <c r="E26937">
        <v>11358</v>
      </c>
      <c r="F26937" t="s">
        <v>7294</v>
      </c>
      <c r="G26937" t="s">
        <v>22770</v>
      </c>
      <c r="H26937" s="1">
        <v>44781</v>
      </c>
      <c r="I26937" t="s">
        <v>70</v>
      </c>
      <c r="J26937">
        <v>24188590</v>
      </c>
      <c r="K26937" t="s">
        <v>7325</v>
      </c>
      <c r="L26937" s="1">
        <v>44777.788194444445</v>
      </c>
      <c r="M26937" t="s">
        <v>67</v>
      </c>
      <c r="N26937" t="s">
        <v>67</v>
      </c>
      <c r="O26937" t="s">
        <v>67</v>
      </c>
    </row>
    <row r="26938" spans="1:15" x14ac:dyDescent="0.25">
      <c r="A26938">
        <v>18198538</v>
      </c>
      <c r="B26938" t="s">
        <v>22771</v>
      </c>
      <c r="C26938" t="s">
        <v>3303</v>
      </c>
      <c r="D26938" t="s">
        <v>65</v>
      </c>
      <c r="E26938">
        <v>11358</v>
      </c>
      <c r="F26938" t="s">
        <v>7294</v>
      </c>
      <c r="G26938" t="s">
        <v>22772</v>
      </c>
      <c r="H26938" s="1">
        <v>44781</v>
      </c>
      <c r="I26938" t="s">
        <v>70</v>
      </c>
      <c r="J26938">
        <v>24188590</v>
      </c>
      <c r="K26938" t="s">
        <v>7325</v>
      </c>
      <c r="L26938" s="1">
        <v>44777.788194444445</v>
      </c>
      <c r="M26938" t="s">
        <v>67</v>
      </c>
      <c r="N26938" s="1">
        <v>44781.406944444447</v>
      </c>
      <c r="O26938" s="1">
        <v>44823</v>
      </c>
    </row>
    <row r="26939" spans="1:15" x14ac:dyDescent="0.25">
      <c r="A26939">
        <v>18198539</v>
      </c>
      <c r="B26939" t="s">
        <v>4208</v>
      </c>
      <c r="C26939" t="s">
        <v>2552</v>
      </c>
      <c r="D26939" t="s">
        <v>65</v>
      </c>
      <c r="E26939">
        <v>11422</v>
      </c>
      <c r="F26939" t="s">
        <v>7274</v>
      </c>
      <c r="G26939" t="s">
        <v>22773</v>
      </c>
      <c r="H26939" s="1">
        <v>44781</v>
      </c>
      <c r="I26939" t="s">
        <v>70</v>
      </c>
      <c r="J26939">
        <v>24020502</v>
      </c>
      <c r="K26939" t="s">
        <v>7283</v>
      </c>
      <c r="L26939" s="1">
        <v>44756.529166666667</v>
      </c>
      <c r="M26939" s="1">
        <v>45051.611805555556</v>
      </c>
      <c r="N26939" s="1">
        <v>44781.418749999997</v>
      </c>
      <c r="O26939" s="1">
        <v>45051</v>
      </c>
    </row>
    <row r="26940" spans="1:15" x14ac:dyDescent="0.25">
      <c r="A26940">
        <v>18198540</v>
      </c>
      <c r="D26940" t="s">
        <v>94</v>
      </c>
      <c r="E26940" t="s">
        <v>67</v>
      </c>
      <c r="F26940" t="s">
        <v>7291</v>
      </c>
      <c r="G26940" t="s">
        <v>22774</v>
      </c>
      <c r="H26940" s="1">
        <v>44778</v>
      </c>
      <c r="I26940" t="s">
        <v>70</v>
      </c>
      <c r="J26940" t="s">
        <v>67</v>
      </c>
      <c r="K26940" t="s">
        <v>67</v>
      </c>
      <c r="L26940" t="s">
        <v>67</v>
      </c>
      <c r="M26940" t="s">
        <v>67</v>
      </c>
      <c r="N26940" s="1">
        <v>44781.425000000003</v>
      </c>
      <c r="O26940" s="1">
        <v>44783</v>
      </c>
    </row>
    <row r="26941" spans="1:15" x14ac:dyDescent="0.25">
      <c r="A26941">
        <v>18198541</v>
      </c>
      <c r="B26941" t="s">
        <v>22775</v>
      </c>
      <c r="C26941" t="s">
        <v>79</v>
      </c>
      <c r="D26941" t="s">
        <v>65</v>
      </c>
      <c r="E26941">
        <v>11355</v>
      </c>
      <c r="F26941" t="s">
        <v>7274</v>
      </c>
      <c r="G26941" t="s">
        <v>67</v>
      </c>
      <c r="H26941" s="1">
        <v>44781</v>
      </c>
      <c r="I26941" t="s">
        <v>70</v>
      </c>
      <c r="J26941">
        <v>24202282</v>
      </c>
      <c r="K26941" t="s">
        <v>7283</v>
      </c>
      <c r="L26941" s="1">
        <v>44778.954861111109</v>
      </c>
      <c r="M26941" s="1">
        <v>44781.431250000001</v>
      </c>
      <c r="N26941" t="s">
        <v>67</v>
      </c>
      <c r="O26941" t="s">
        <v>67</v>
      </c>
    </row>
    <row r="26942" spans="1:15" x14ac:dyDescent="0.25">
      <c r="A26942">
        <v>18198542</v>
      </c>
      <c r="B26942" t="s">
        <v>10428</v>
      </c>
      <c r="C26942" t="s">
        <v>3503</v>
      </c>
      <c r="D26942" t="s">
        <v>65</v>
      </c>
      <c r="E26942">
        <v>11422</v>
      </c>
      <c r="F26942" t="s">
        <v>7256</v>
      </c>
      <c r="G26942" t="s">
        <v>67</v>
      </c>
      <c r="H26942" s="1">
        <v>44781</v>
      </c>
      <c r="I26942" t="s">
        <v>70</v>
      </c>
      <c r="J26942" t="s">
        <v>67</v>
      </c>
      <c r="K26942" t="s">
        <v>67</v>
      </c>
      <c r="L26942" t="s">
        <v>67</v>
      </c>
      <c r="M26942" t="s">
        <v>67</v>
      </c>
      <c r="N26942" t="s">
        <v>67</v>
      </c>
      <c r="O26942" t="s">
        <v>67</v>
      </c>
    </row>
    <row r="26943" spans="1:15" x14ac:dyDescent="0.25">
      <c r="A26943">
        <v>18198543</v>
      </c>
      <c r="B26943" t="s">
        <v>22776</v>
      </c>
      <c r="C26943" t="s">
        <v>2512</v>
      </c>
      <c r="D26943" t="s">
        <v>65</v>
      </c>
      <c r="E26943">
        <v>11422</v>
      </c>
      <c r="F26943" t="s">
        <v>7294</v>
      </c>
      <c r="G26943" t="s">
        <v>67</v>
      </c>
      <c r="H26943" s="1">
        <v>44781</v>
      </c>
      <c r="I26943" t="s">
        <v>70</v>
      </c>
      <c r="J26943">
        <v>24062114</v>
      </c>
      <c r="K26943" t="s">
        <v>7427</v>
      </c>
      <c r="L26943" s="1">
        <v>44761.581944444442</v>
      </c>
      <c r="M26943" s="1">
        <v>45051.615277777775</v>
      </c>
      <c r="N26943" s="1">
        <v>44781.445138888892</v>
      </c>
      <c r="O26943" s="1">
        <v>45051</v>
      </c>
    </row>
    <row r="26944" spans="1:15" x14ac:dyDescent="0.25">
      <c r="A26944">
        <v>18198544</v>
      </c>
      <c r="D26944" t="s">
        <v>159</v>
      </c>
      <c r="E26944" t="s">
        <v>67</v>
      </c>
      <c r="F26944" t="s">
        <v>182</v>
      </c>
      <c r="G26944" t="s">
        <v>22777</v>
      </c>
      <c r="H26944" s="1">
        <v>44781</v>
      </c>
      <c r="I26944" t="s">
        <v>66</v>
      </c>
      <c r="J26944" t="s">
        <v>67</v>
      </c>
      <c r="K26944" t="s">
        <v>67</v>
      </c>
      <c r="L26944" t="s">
        <v>67</v>
      </c>
      <c r="M26944" t="s">
        <v>67</v>
      </c>
      <c r="N26944" t="s">
        <v>67</v>
      </c>
      <c r="O26944" t="s">
        <v>67</v>
      </c>
    </row>
    <row r="26945" spans="1:15" x14ac:dyDescent="0.25">
      <c r="A26945">
        <v>18198545</v>
      </c>
      <c r="B26945" t="s">
        <v>16243</v>
      </c>
      <c r="C26945" t="s">
        <v>2512</v>
      </c>
      <c r="D26945" t="s">
        <v>65</v>
      </c>
      <c r="E26945">
        <v>11422</v>
      </c>
      <c r="F26945" t="s">
        <v>182</v>
      </c>
      <c r="G26945" t="s">
        <v>22778</v>
      </c>
      <c r="H26945" s="1">
        <v>44781</v>
      </c>
      <c r="I26945" t="s">
        <v>70</v>
      </c>
      <c r="J26945">
        <v>23909192</v>
      </c>
      <c r="K26945" t="s">
        <v>7269</v>
      </c>
      <c r="L26945" s="1">
        <v>44744.465277777781</v>
      </c>
      <c r="M26945" s="1">
        <v>44781.45</v>
      </c>
      <c r="N26945" t="s">
        <v>67</v>
      </c>
      <c r="O26945" t="s">
        <v>67</v>
      </c>
    </row>
    <row r="26946" spans="1:15" x14ac:dyDescent="0.25">
      <c r="A26946">
        <v>18198546</v>
      </c>
      <c r="B26946" t="s">
        <v>12606</v>
      </c>
      <c r="C26946" t="s">
        <v>1380</v>
      </c>
      <c r="D26946" t="s">
        <v>159</v>
      </c>
      <c r="E26946">
        <v>11220</v>
      </c>
      <c r="F26946" t="s">
        <v>7291</v>
      </c>
      <c r="G26946" t="s">
        <v>22779</v>
      </c>
      <c r="H26946" s="1">
        <v>44781</v>
      </c>
      <c r="I26946" t="s">
        <v>70</v>
      </c>
      <c r="J26946">
        <v>24016483</v>
      </c>
      <c r="K26946" t="s">
        <v>7313</v>
      </c>
      <c r="L26946" s="1">
        <v>44755.78125</v>
      </c>
      <c r="M26946" s="1">
        <v>44781.459027777775</v>
      </c>
      <c r="N26946" t="s">
        <v>67</v>
      </c>
      <c r="O26946" t="s">
        <v>67</v>
      </c>
    </row>
    <row r="26947" spans="1:15" x14ac:dyDescent="0.25">
      <c r="A26947">
        <v>18198548</v>
      </c>
      <c r="B26947" t="s">
        <v>22781</v>
      </c>
      <c r="C26947" t="s">
        <v>1311</v>
      </c>
      <c r="D26947" t="s">
        <v>65</v>
      </c>
      <c r="E26947">
        <v>11357</v>
      </c>
      <c r="F26947" t="s">
        <v>7274</v>
      </c>
      <c r="G26947" t="s">
        <v>7821</v>
      </c>
      <c r="H26947" s="1">
        <v>44781</v>
      </c>
      <c r="I26947" t="s">
        <v>70</v>
      </c>
      <c r="J26947">
        <v>24214052</v>
      </c>
      <c r="K26947" t="s">
        <v>7306</v>
      </c>
      <c r="L26947" s="1">
        <v>44780.94027777778</v>
      </c>
      <c r="M26947" s="1">
        <v>44798.363888888889</v>
      </c>
      <c r="N26947" s="1">
        <v>44781.479166666664</v>
      </c>
      <c r="O26947" s="1">
        <v>44797</v>
      </c>
    </row>
    <row r="26948" spans="1:15" x14ac:dyDescent="0.25">
      <c r="A26948">
        <v>18198549</v>
      </c>
      <c r="B26948" t="s">
        <v>22782</v>
      </c>
      <c r="C26948" t="s">
        <v>2217</v>
      </c>
      <c r="D26948" t="s">
        <v>65</v>
      </c>
      <c r="E26948">
        <v>11413</v>
      </c>
      <c r="F26948" t="s">
        <v>7256</v>
      </c>
      <c r="G26948" t="s">
        <v>67</v>
      </c>
      <c r="H26948" s="1">
        <v>44781</v>
      </c>
      <c r="I26948" t="s">
        <v>70</v>
      </c>
      <c r="J26948" t="s">
        <v>67</v>
      </c>
      <c r="K26948" t="s">
        <v>67</v>
      </c>
      <c r="L26948" t="s">
        <v>67</v>
      </c>
      <c r="M26948" t="s">
        <v>67</v>
      </c>
      <c r="N26948" t="s">
        <v>67</v>
      </c>
      <c r="O26948" t="s">
        <v>67</v>
      </c>
    </row>
    <row r="26949" spans="1:15" x14ac:dyDescent="0.25">
      <c r="A26949">
        <v>18198550</v>
      </c>
      <c r="B26949" t="s">
        <v>22783</v>
      </c>
      <c r="C26949" t="s">
        <v>2495</v>
      </c>
      <c r="D26949" t="s">
        <v>159</v>
      </c>
      <c r="E26949">
        <v>11219</v>
      </c>
      <c r="F26949" t="s">
        <v>7291</v>
      </c>
      <c r="G26949" t="s">
        <v>9928</v>
      </c>
      <c r="H26949" s="1">
        <v>44781</v>
      </c>
      <c r="I26949" t="s">
        <v>70</v>
      </c>
      <c r="J26949">
        <v>23857432</v>
      </c>
      <c r="K26949" t="s">
        <v>7313</v>
      </c>
      <c r="L26949" s="1">
        <v>44738.851388888892</v>
      </c>
      <c r="M26949" s="1">
        <v>44781.48541666667</v>
      </c>
      <c r="N26949" t="s">
        <v>67</v>
      </c>
      <c r="O26949" t="s">
        <v>67</v>
      </c>
    </row>
    <row r="26950" spans="1:15" x14ac:dyDescent="0.25">
      <c r="A26950">
        <v>18198551</v>
      </c>
      <c r="B26950" t="s">
        <v>22784</v>
      </c>
      <c r="C26950" t="s">
        <v>2671</v>
      </c>
      <c r="D26950" t="s">
        <v>65</v>
      </c>
      <c r="E26950">
        <v>11413</v>
      </c>
      <c r="F26950" t="s">
        <v>7291</v>
      </c>
      <c r="G26950" t="s">
        <v>67</v>
      </c>
      <c r="H26950" s="1">
        <v>44781</v>
      </c>
      <c r="I26950" t="s">
        <v>70</v>
      </c>
      <c r="J26950">
        <v>24110009</v>
      </c>
      <c r="K26950" t="s">
        <v>7313</v>
      </c>
      <c r="L26950" s="1">
        <v>44767.605555555558</v>
      </c>
      <c r="M26950" s="1">
        <v>44781.490972222222</v>
      </c>
      <c r="N26950" t="s">
        <v>67</v>
      </c>
      <c r="O26950" t="s">
        <v>67</v>
      </c>
    </row>
    <row r="26951" spans="1:15" x14ac:dyDescent="0.25">
      <c r="A26951">
        <v>18198552</v>
      </c>
      <c r="B26951" t="s">
        <v>7111</v>
      </c>
      <c r="C26951" t="s">
        <v>2495</v>
      </c>
      <c r="D26951" t="s">
        <v>159</v>
      </c>
      <c r="E26951">
        <v>11219</v>
      </c>
      <c r="F26951" t="s">
        <v>7291</v>
      </c>
      <c r="G26951" t="s">
        <v>67</v>
      </c>
      <c r="H26951" s="1">
        <v>44781</v>
      </c>
      <c r="I26951" t="s">
        <v>70</v>
      </c>
      <c r="J26951">
        <v>24014052</v>
      </c>
      <c r="K26951" t="s">
        <v>7321</v>
      </c>
      <c r="L26951" s="1">
        <v>44755.616666666669</v>
      </c>
      <c r="M26951" s="1">
        <v>44782.320833333331</v>
      </c>
      <c r="N26951" s="1">
        <v>44781.487500000003</v>
      </c>
      <c r="O26951" s="1">
        <v>45225</v>
      </c>
    </row>
    <row r="26952" spans="1:15" x14ac:dyDescent="0.25">
      <c r="A26952">
        <v>18198553</v>
      </c>
      <c r="B26952" t="s">
        <v>22785</v>
      </c>
      <c r="C26952" t="s">
        <v>1631</v>
      </c>
      <c r="D26952" t="s">
        <v>65</v>
      </c>
      <c r="E26952">
        <v>11357</v>
      </c>
      <c r="F26952" t="s">
        <v>7274</v>
      </c>
      <c r="G26952" t="s">
        <v>7821</v>
      </c>
      <c r="H26952" s="1">
        <v>44781</v>
      </c>
      <c r="I26952" t="s">
        <v>70</v>
      </c>
      <c r="J26952">
        <v>24214468</v>
      </c>
      <c r="K26952" t="s">
        <v>7432</v>
      </c>
      <c r="L26952" s="1">
        <v>44781.200694444444</v>
      </c>
      <c r="M26952" s="1">
        <v>44784.321527777778</v>
      </c>
      <c r="N26952" s="1">
        <v>44781.495138888888</v>
      </c>
      <c r="O26952" s="1">
        <v>44783</v>
      </c>
    </row>
    <row r="26953" spans="1:15" x14ac:dyDescent="0.25">
      <c r="A26953">
        <v>18198554</v>
      </c>
      <c r="B26953" t="s">
        <v>22786</v>
      </c>
      <c r="C26953" t="s">
        <v>1092</v>
      </c>
      <c r="D26953" t="s">
        <v>191</v>
      </c>
      <c r="E26953">
        <v>10312</v>
      </c>
      <c r="F26953" t="s">
        <v>7256</v>
      </c>
      <c r="G26953" t="s">
        <v>67</v>
      </c>
      <c r="H26953" s="1">
        <v>44781</v>
      </c>
      <c r="I26953" t="s">
        <v>70</v>
      </c>
      <c r="J26953" t="s">
        <v>67</v>
      </c>
      <c r="K26953" t="s">
        <v>67</v>
      </c>
      <c r="L26953" t="s">
        <v>67</v>
      </c>
      <c r="M26953" t="s">
        <v>67</v>
      </c>
      <c r="N26953" t="s">
        <v>67</v>
      </c>
      <c r="O26953" t="s">
        <v>67</v>
      </c>
    </row>
    <row r="26954" spans="1:15" x14ac:dyDescent="0.25">
      <c r="A26954">
        <v>18198555</v>
      </c>
      <c r="B26954" t="s">
        <v>22788</v>
      </c>
      <c r="C26954" t="s">
        <v>2002</v>
      </c>
      <c r="D26954" t="s">
        <v>65</v>
      </c>
      <c r="E26954">
        <v>11413</v>
      </c>
      <c r="F26954" t="s">
        <v>7274</v>
      </c>
      <c r="G26954" t="s">
        <v>22787</v>
      </c>
      <c r="H26954" s="1">
        <v>44781</v>
      </c>
      <c r="I26954" t="s">
        <v>70</v>
      </c>
      <c r="J26954">
        <v>24134953</v>
      </c>
      <c r="K26954" t="s">
        <v>7289</v>
      </c>
      <c r="L26954" s="1">
        <v>44770.79791666667</v>
      </c>
      <c r="M26954" s="1">
        <v>44781.509027777778</v>
      </c>
      <c r="N26954" t="s">
        <v>67</v>
      </c>
      <c r="O26954" t="s">
        <v>67</v>
      </c>
    </row>
    <row r="26955" spans="1:15" x14ac:dyDescent="0.25">
      <c r="A26955">
        <v>18198556</v>
      </c>
      <c r="B26955" t="s">
        <v>9775</v>
      </c>
      <c r="C26955" t="s">
        <v>1632</v>
      </c>
      <c r="D26955" t="s">
        <v>65</v>
      </c>
      <c r="E26955">
        <v>11357</v>
      </c>
      <c r="F26955" t="s">
        <v>7274</v>
      </c>
      <c r="G26955" t="s">
        <v>22789</v>
      </c>
      <c r="H26955" s="1">
        <v>44781</v>
      </c>
      <c r="I26955" t="s">
        <v>70</v>
      </c>
      <c r="J26955">
        <v>24211906</v>
      </c>
      <c r="K26955" t="s">
        <v>7622</v>
      </c>
      <c r="L26955" s="1">
        <v>44780.661111111112</v>
      </c>
      <c r="M26955" s="1">
        <v>44887.257638888892</v>
      </c>
      <c r="N26955" s="1">
        <v>44781.509722222225</v>
      </c>
      <c r="O26955" t="s">
        <v>67</v>
      </c>
    </row>
    <row r="26956" spans="1:15" x14ac:dyDescent="0.25">
      <c r="A26956">
        <v>18198557</v>
      </c>
      <c r="B26956" t="s">
        <v>7939</v>
      </c>
      <c r="C26956" t="s">
        <v>203</v>
      </c>
      <c r="D26956" t="s">
        <v>159</v>
      </c>
      <c r="E26956">
        <v>11219</v>
      </c>
      <c r="F26956" t="s">
        <v>7294</v>
      </c>
      <c r="G26956" t="s">
        <v>22790</v>
      </c>
      <c r="H26956" s="1">
        <v>44781</v>
      </c>
      <c r="I26956" t="s">
        <v>70</v>
      </c>
      <c r="J26956">
        <v>23746750</v>
      </c>
      <c r="K26956" t="s">
        <v>7427</v>
      </c>
      <c r="L26956" s="1">
        <v>44718.888194444444</v>
      </c>
      <c r="M26956" t="s">
        <v>67</v>
      </c>
      <c r="N26956" s="1">
        <v>44781.518055555556</v>
      </c>
      <c r="O26956" s="1">
        <v>45125</v>
      </c>
    </row>
    <row r="26957" spans="1:15" x14ac:dyDescent="0.25">
      <c r="A26957">
        <v>18198558</v>
      </c>
      <c r="B26957" t="s">
        <v>904</v>
      </c>
      <c r="C26957" t="s">
        <v>1778</v>
      </c>
      <c r="D26957" t="s">
        <v>191</v>
      </c>
      <c r="E26957">
        <v>10312</v>
      </c>
      <c r="F26957" t="s">
        <v>7291</v>
      </c>
      <c r="G26957" t="s">
        <v>22791</v>
      </c>
      <c r="H26957" s="1">
        <v>44781</v>
      </c>
      <c r="I26957" t="s">
        <v>70</v>
      </c>
      <c r="J26957" t="s">
        <v>67</v>
      </c>
      <c r="K26957" t="s">
        <v>67</v>
      </c>
      <c r="L26957" t="s">
        <v>67</v>
      </c>
      <c r="M26957" t="s">
        <v>67</v>
      </c>
      <c r="N26957" t="s">
        <v>67</v>
      </c>
      <c r="O26957" t="s">
        <v>67</v>
      </c>
    </row>
    <row r="26958" spans="1:15" x14ac:dyDescent="0.25">
      <c r="A26958">
        <v>18198559</v>
      </c>
      <c r="B26958" t="s">
        <v>22792</v>
      </c>
      <c r="C26958" t="s">
        <v>10388</v>
      </c>
      <c r="D26958" t="s">
        <v>65</v>
      </c>
      <c r="E26958">
        <v>11434</v>
      </c>
      <c r="F26958" t="s">
        <v>7294</v>
      </c>
      <c r="G26958" t="s">
        <v>67</v>
      </c>
      <c r="H26958" s="1">
        <v>44781</v>
      </c>
      <c r="I26958" t="s">
        <v>70</v>
      </c>
      <c r="J26958">
        <v>24094508</v>
      </c>
      <c r="K26958" t="s">
        <v>7955</v>
      </c>
      <c r="L26958" s="1">
        <v>44764.569444444445</v>
      </c>
      <c r="M26958" t="s">
        <v>67</v>
      </c>
      <c r="N26958" t="s">
        <v>67</v>
      </c>
      <c r="O26958" t="s">
        <v>67</v>
      </c>
    </row>
    <row r="26959" spans="1:15" x14ac:dyDescent="0.25">
      <c r="A26959">
        <v>18198560</v>
      </c>
      <c r="B26959" t="s">
        <v>22793</v>
      </c>
      <c r="C26959" t="s">
        <v>1092</v>
      </c>
      <c r="D26959" t="s">
        <v>191</v>
      </c>
      <c r="E26959">
        <v>10312</v>
      </c>
      <c r="F26959" t="s">
        <v>7256</v>
      </c>
      <c r="G26959" t="s">
        <v>67</v>
      </c>
      <c r="H26959" s="1">
        <v>44781</v>
      </c>
      <c r="I26959" t="s">
        <v>70</v>
      </c>
      <c r="J26959" t="s">
        <v>67</v>
      </c>
      <c r="K26959" t="s">
        <v>67</v>
      </c>
      <c r="L26959" t="s">
        <v>67</v>
      </c>
      <c r="M26959" t="s">
        <v>67</v>
      </c>
      <c r="N26959" t="s">
        <v>67</v>
      </c>
      <c r="O26959" t="s">
        <v>67</v>
      </c>
    </row>
    <row r="26960" spans="1:15" x14ac:dyDescent="0.25">
      <c r="A26960">
        <v>18198561</v>
      </c>
      <c r="B26960" t="s">
        <v>6889</v>
      </c>
      <c r="C26960" t="s">
        <v>1092</v>
      </c>
      <c r="D26960" t="s">
        <v>191</v>
      </c>
      <c r="E26960">
        <v>10312</v>
      </c>
      <c r="F26960" t="s">
        <v>7256</v>
      </c>
      <c r="G26960" t="s">
        <v>67</v>
      </c>
      <c r="H26960" s="1">
        <v>44781</v>
      </c>
      <c r="I26960" t="s">
        <v>70</v>
      </c>
      <c r="J26960" t="s">
        <v>67</v>
      </c>
      <c r="K26960" t="s">
        <v>67</v>
      </c>
      <c r="L26960" t="s">
        <v>67</v>
      </c>
      <c r="M26960" t="s">
        <v>67</v>
      </c>
      <c r="N26960" t="s">
        <v>67</v>
      </c>
      <c r="O26960" t="s">
        <v>67</v>
      </c>
    </row>
    <row r="26961" spans="1:15" x14ac:dyDescent="0.25">
      <c r="A26961">
        <v>18198937</v>
      </c>
      <c r="B26961" t="s">
        <v>3647</v>
      </c>
      <c r="C26961" t="s">
        <v>2147</v>
      </c>
      <c r="D26961" t="s">
        <v>191</v>
      </c>
      <c r="E26961">
        <v>10306</v>
      </c>
      <c r="F26961" t="s">
        <v>182</v>
      </c>
      <c r="G26961" t="s">
        <v>67</v>
      </c>
      <c r="H26961" s="1">
        <v>44781.341840277775</v>
      </c>
      <c r="I26961" t="s">
        <v>70</v>
      </c>
      <c r="J26961">
        <v>24163307</v>
      </c>
      <c r="K26961" t="s">
        <v>7487</v>
      </c>
      <c r="L26961" s="1">
        <v>44775.441666666666</v>
      </c>
      <c r="M26961" s="1">
        <v>44964.508333333331</v>
      </c>
      <c r="N26961" s="1">
        <v>44781.342604166668</v>
      </c>
      <c r="O26961" s="1">
        <v>44953</v>
      </c>
    </row>
    <row r="26962" spans="1:15" x14ac:dyDescent="0.25">
      <c r="A26962">
        <v>18199342</v>
      </c>
      <c r="B26962" t="s">
        <v>22794</v>
      </c>
      <c r="C26962" t="s">
        <v>706</v>
      </c>
      <c r="D26962" t="s">
        <v>65</v>
      </c>
      <c r="E26962">
        <v>11385</v>
      </c>
      <c r="F26962" t="s">
        <v>7391</v>
      </c>
      <c r="G26962" t="s">
        <v>13533</v>
      </c>
      <c r="H26962" s="1">
        <v>44781.331458333334</v>
      </c>
      <c r="I26962" t="s">
        <v>70</v>
      </c>
      <c r="J26962" t="s">
        <v>67</v>
      </c>
      <c r="K26962" t="s">
        <v>67</v>
      </c>
      <c r="L26962" t="s">
        <v>67</v>
      </c>
      <c r="M26962" t="s">
        <v>67</v>
      </c>
      <c r="N26962" s="1">
        <v>44781.331990740742</v>
      </c>
      <c r="O26962" s="1">
        <v>45076</v>
      </c>
    </row>
    <row r="26963" spans="1:15" x14ac:dyDescent="0.25">
      <c r="A26963">
        <v>18199343</v>
      </c>
      <c r="B26963" t="s">
        <v>22795</v>
      </c>
      <c r="C26963" t="s">
        <v>706</v>
      </c>
      <c r="D26963" t="s">
        <v>65</v>
      </c>
      <c r="E26963">
        <v>11385</v>
      </c>
      <c r="F26963" t="s">
        <v>7391</v>
      </c>
      <c r="G26963" t="s">
        <v>13533</v>
      </c>
      <c r="H26963" s="1">
        <v>44781.3281712963</v>
      </c>
      <c r="I26963" t="s">
        <v>70</v>
      </c>
      <c r="J26963" t="s">
        <v>67</v>
      </c>
      <c r="K26963" t="s">
        <v>67</v>
      </c>
      <c r="L26963" t="s">
        <v>67</v>
      </c>
      <c r="M26963" t="s">
        <v>67</v>
      </c>
      <c r="N26963" s="1">
        <v>44781.32849537037</v>
      </c>
      <c r="O26963" s="1">
        <v>45076</v>
      </c>
    </row>
    <row r="26964" spans="1:15" x14ac:dyDescent="0.25">
      <c r="A26964">
        <v>18199344</v>
      </c>
      <c r="B26964" t="s">
        <v>13294</v>
      </c>
      <c r="C26964" t="s">
        <v>21005</v>
      </c>
      <c r="D26964" t="s">
        <v>65</v>
      </c>
      <c r="E26964">
        <v>11385</v>
      </c>
      <c r="F26964" t="s">
        <v>7391</v>
      </c>
      <c r="G26964" t="s">
        <v>13545</v>
      </c>
      <c r="H26964" s="1">
        <v>44781.347268518519</v>
      </c>
      <c r="I26964" t="s">
        <v>70</v>
      </c>
      <c r="J26964" t="s">
        <v>67</v>
      </c>
      <c r="K26964" t="s">
        <v>67</v>
      </c>
      <c r="L26964" t="s">
        <v>67</v>
      </c>
      <c r="M26964" t="s">
        <v>67</v>
      </c>
      <c r="N26964" s="1">
        <v>44781.347731481481</v>
      </c>
      <c r="O26964" s="1">
        <v>45076</v>
      </c>
    </row>
    <row r="26965" spans="1:15" x14ac:dyDescent="0.25">
      <c r="A26965">
        <v>18199749</v>
      </c>
      <c r="B26965" t="s">
        <v>2700</v>
      </c>
      <c r="C26965" t="s">
        <v>2027</v>
      </c>
      <c r="D26965" t="s">
        <v>191</v>
      </c>
      <c r="E26965">
        <v>10306</v>
      </c>
      <c r="F26965" t="s">
        <v>7291</v>
      </c>
      <c r="G26965" t="s">
        <v>67</v>
      </c>
      <c r="H26965" s="1">
        <v>44781.351886574077</v>
      </c>
      <c r="I26965" t="s">
        <v>70</v>
      </c>
      <c r="J26965">
        <v>24158030</v>
      </c>
      <c r="K26965" t="s">
        <v>7313</v>
      </c>
      <c r="L26965" s="1">
        <v>44774.550694444442</v>
      </c>
      <c r="M26965" s="1">
        <v>45035.435416666667</v>
      </c>
      <c r="N26965" s="1">
        <v>44781.35261574074</v>
      </c>
      <c r="O26965" s="1">
        <v>45034</v>
      </c>
    </row>
    <row r="26966" spans="1:15" x14ac:dyDescent="0.25">
      <c r="A26966">
        <v>18199751</v>
      </c>
      <c r="B26966" t="s">
        <v>896</v>
      </c>
      <c r="C26966" t="s">
        <v>15975</v>
      </c>
      <c r="D26966" t="s">
        <v>94</v>
      </c>
      <c r="E26966">
        <v>10016</v>
      </c>
      <c r="F26966" t="s">
        <v>7274</v>
      </c>
      <c r="G26966" t="s">
        <v>9331</v>
      </c>
      <c r="H26966" s="1">
        <v>44781.361481481479</v>
      </c>
      <c r="I26966" t="s">
        <v>70</v>
      </c>
      <c r="J26966">
        <v>24213222</v>
      </c>
      <c r="K26966" t="s">
        <v>7305</v>
      </c>
      <c r="L26966" s="1">
        <v>44780.847222222219</v>
      </c>
      <c r="M26966" s="1">
        <v>44781.42083333333</v>
      </c>
      <c r="N26966" s="1">
        <v>44781.420138888891</v>
      </c>
      <c r="O26966" s="1">
        <v>44781</v>
      </c>
    </row>
    <row r="26967" spans="1:15" x14ac:dyDescent="0.25">
      <c r="A26967">
        <v>18199777</v>
      </c>
      <c r="B26967" t="s">
        <v>2522</v>
      </c>
      <c r="C26967" t="s">
        <v>22796</v>
      </c>
      <c r="D26967" t="s">
        <v>191</v>
      </c>
      <c r="E26967">
        <v>10306</v>
      </c>
      <c r="F26967" t="s">
        <v>7291</v>
      </c>
      <c r="G26967" t="s">
        <v>67</v>
      </c>
      <c r="H26967" s="1">
        <v>44781.369305555556</v>
      </c>
      <c r="I26967" t="s">
        <v>70</v>
      </c>
      <c r="J26967">
        <v>24154324</v>
      </c>
      <c r="K26967" t="s">
        <v>7313</v>
      </c>
      <c r="L26967" s="1">
        <v>44774.411805555559</v>
      </c>
      <c r="M26967" s="1">
        <v>45257.533333333333</v>
      </c>
      <c r="N26967" s="1">
        <v>44781.370069444441</v>
      </c>
      <c r="O26967" t="s">
        <v>67</v>
      </c>
    </row>
    <row r="26968" spans="1:15" x14ac:dyDescent="0.25">
      <c r="A26968">
        <v>18199778</v>
      </c>
      <c r="B26968" t="s">
        <v>127</v>
      </c>
      <c r="C26968" t="s">
        <v>6781</v>
      </c>
      <c r="D26968" t="s">
        <v>191</v>
      </c>
      <c r="E26968">
        <v>10306</v>
      </c>
      <c r="F26968" t="s">
        <v>7291</v>
      </c>
      <c r="G26968" t="s">
        <v>67</v>
      </c>
      <c r="H26968" s="1">
        <v>44781.363009259258</v>
      </c>
      <c r="I26968" t="s">
        <v>70</v>
      </c>
      <c r="J26968">
        <v>24158173</v>
      </c>
      <c r="K26968" t="s">
        <v>7395</v>
      </c>
      <c r="L26968" s="1">
        <v>44774.722222222219</v>
      </c>
      <c r="M26968" s="1">
        <v>44781.36310185185</v>
      </c>
      <c r="N26968" t="s">
        <v>67</v>
      </c>
      <c r="O26968" t="s">
        <v>67</v>
      </c>
    </row>
    <row r="26969" spans="1:15" x14ac:dyDescent="0.25">
      <c r="A26969">
        <v>18199803</v>
      </c>
      <c r="B26969" t="s">
        <v>5206</v>
      </c>
      <c r="C26969" t="s">
        <v>354</v>
      </c>
      <c r="D26969" t="s">
        <v>159</v>
      </c>
      <c r="E26969">
        <v>11237</v>
      </c>
      <c r="F26969" t="s">
        <v>7391</v>
      </c>
      <c r="G26969" t="s">
        <v>22797</v>
      </c>
      <c r="H26969" s="1">
        <v>44781.318842592591</v>
      </c>
      <c r="I26969" t="s">
        <v>70</v>
      </c>
      <c r="J26969" t="s">
        <v>67</v>
      </c>
      <c r="K26969" t="s">
        <v>67</v>
      </c>
      <c r="L26969" t="s">
        <v>67</v>
      </c>
      <c r="M26969" t="s">
        <v>67</v>
      </c>
      <c r="N26969" s="1">
        <v>44781.31925925926</v>
      </c>
      <c r="O26969" s="1">
        <v>45162</v>
      </c>
    </row>
    <row r="26970" spans="1:15" x14ac:dyDescent="0.25">
      <c r="A26970">
        <v>18199804</v>
      </c>
      <c r="B26970" t="s">
        <v>5717</v>
      </c>
      <c r="C26970" t="s">
        <v>11024</v>
      </c>
      <c r="D26970" t="s">
        <v>159</v>
      </c>
      <c r="E26970">
        <v>11237</v>
      </c>
      <c r="F26970" t="s">
        <v>7391</v>
      </c>
      <c r="G26970" t="s">
        <v>22798</v>
      </c>
      <c r="H26970" s="1">
        <v>44781.354756944442</v>
      </c>
      <c r="I26970" t="s">
        <v>70</v>
      </c>
      <c r="J26970" t="s">
        <v>67</v>
      </c>
      <c r="K26970" t="s">
        <v>67</v>
      </c>
      <c r="L26970" t="s">
        <v>67</v>
      </c>
      <c r="M26970" t="s">
        <v>67</v>
      </c>
      <c r="N26970" s="1">
        <v>44781.355115740742</v>
      </c>
      <c r="O26970" s="1">
        <v>45126</v>
      </c>
    </row>
    <row r="26971" spans="1:15" x14ac:dyDescent="0.25">
      <c r="A26971">
        <v>18199805</v>
      </c>
      <c r="B26971" t="s">
        <v>4981</v>
      </c>
      <c r="C26971" t="s">
        <v>11024</v>
      </c>
      <c r="D26971" t="s">
        <v>159</v>
      </c>
      <c r="E26971">
        <v>11237</v>
      </c>
      <c r="F26971" t="s">
        <v>7391</v>
      </c>
      <c r="G26971" t="s">
        <v>22799</v>
      </c>
      <c r="H26971" s="1">
        <v>44781.356851851851</v>
      </c>
      <c r="I26971" t="s">
        <v>66</v>
      </c>
      <c r="J26971" t="s">
        <v>67</v>
      </c>
      <c r="K26971" t="s">
        <v>67</v>
      </c>
      <c r="L26971" t="s">
        <v>67</v>
      </c>
      <c r="M26971" t="s">
        <v>67</v>
      </c>
      <c r="N26971" s="1">
        <v>44781.357129629629</v>
      </c>
      <c r="O26971" t="s">
        <v>67</v>
      </c>
    </row>
    <row r="26972" spans="1:15" x14ac:dyDescent="0.25">
      <c r="A26972">
        <v>18199806</v>
      </c>
      <c r="B26972" t="s">
        <v>642</v>
      </c>
      <c r="C26972" t="s">
        <v>354</v>
      </c>
      <c r="D26972" t="s">
        <v>159</v>
      </c>
      <c r="E26972">
        <v>11237</v>
      </c>
      <c r="F26972" t="s">
        <v>7391</v>
      </c>
      <c r="G26972" t="s">
        <v>22800</v>
      </c>
      <c r="H26972" s="1">
        <v>44781.339074074072</v>
      </c>
      <c r="I26972" t="s">
        <v>70</v>
      </c>
      <c r="J26972" t="s">
        <v>67</v>
      </c>
      <c r="K26972" t="s">
        <v>67</v>
      </c>
      <c r="L26972" t="s">
        <v>67</v>
      </c>
      <c r="M26972" t="s">
        <v>67</v>
      </c>
      <c r="N26972" s="1">
        <v>44781.339398148149</v>
      </c>
      <c r="O26972" s="1">
        <v>45162</v>
      </c>
    </row>
    <row r="26973" spans="1:15" x14ac:dyDescent="0.25">
      <c r="A26973">
        <v>18199807</v>
      </c>
      <c r="B26973" t="s">
        <v>3771</v>
      </c>
      <c r="C26973" t="s">
        <v>11024</v>
      </c>
      <c r="D26973" t="s">
        <v>159</v>
      </c>
      <c r="E26973">
        <v>11237</v>
      </c>
      <c r="F26973" t="s">
        <v>7391</v>
      </c>
      <c r="G26973" t="s">
        <v>22801</v>
      </c>
      <c r="H26973" s="1">
        <v>44781.363194444442</v>
      </c>
      <c r="I26973" t="s">
        <v>70</v>
      </c>
      <c r="J26973" t="s">
        <v>67</v>
      </c>
      <c r="K26973" t="s">
        <v>67</v>
      </c>
      <c r="L26973" t="s">
        <v>67</v>
      </c>
      <c r="M26973" t="s">
        <v>67</v>
      </c>
      <c r="N26973" s="1">
        <v>44781.363645833335</v>
      </c>
      <c r="O26973" s="1">
        <v>45126</v>
      </c>
    </row>
    <row r="26974" spans="1:15" x14ac:dyDescent="0.25">
      <c r="A26974">
        <v>18199808</v>
      </c>
      <c r="B26974" t="s">
        <v>208</v>
      </c>
      <c r="C26974" t="s">
        <v>11024</v>
      </c>
      <c r="D26974" t="s">
        <v>159</v>
      </c>
      <c r="E26974">
        <v>11237</v>
      </c>
      <c r="F26974" t="s">
        <v>7391</v>
      </c>
      <c r="G26974" t="s">
        <v>22802</v>
      </c>
      <c r="H26974" s="1">
        <v>44781.334780092591</v>
      </c>
      <c r="I26974" t="s">
        <v>70</v>
      </c>
      <c r="J26974" t="s">
        <v>67</v>
      </c>
      <c r="K26974" t="s">
        <v>67</v>
      </c>
      <c r="L26974" t="s">
        <v>67</v>
      </c>
      <c r="M26974" t="s">
        <v>67</v>
      </c>
      <c r="N26974" s="1">
        <v>44781.335127314815</v>
      </c>
      <c r="O26974" s="1">
        <v>45126</v>
      </c>
    </row>
    <row r="26975" spans="1:15" x14ac:dyDescent="0.25">
      <c r="A26975">
        <v>18199809</v>
      </c>
      <c r="B26975" t="s">
        <v>4693</v>
      </c>
      <c r="C26975" t="s">
        <v>11024</v>
      </c>
      <c r="D26975" t="s">
        <v>159</v>
      </c>
      <c r="E26975">
        <v>11237</v>
      </c>
      <c r="F26975" t="s">
        <v>7391</v>
      </c>
      <c r="G26975" t="s">
        <v>22803</v>
      </c>
      <c r="H26975" s="1">
        <v>44781.372685185182</v>
      </c>
      <c r="I26975" t="s">
        <v>70</v>
      </c>
      <c r="J26975" t="s">
        <v>67</v>
      </c>
      <c r="K26975" t="s">
        <v>67</v>
      </c>
      <c r="L26975" t="s">
        <v>67</v>
      </c>
      <c r="M26975" t="s">
        <v>67</v>
      </c>
      <c r="N26975" s="1">
        <v>44781.372939814813</v>
      </c>
      <c r="O26975" s="1">
        <v>45126</v>
      </c>
    </row>
    <row r="26976" spans="1:15" x14ac:dyDescent="0.25">
      <c r="A26976">
        <v>18199810</v>
      </c>
      <c r="B26976" t="s">
        <v>7513</v>
      </c>
      <c r="C26976" t="s">
        <v>354</v>
      </c>
      <c r="D26976" t="s">
        <v>159</v>
      </c>
      <c r="E26976">
        <v>11237</v>
      </c>
      <c r="F26976" t="s">
        <v>7391</v>
      </c>
      <c r="G26976" t="s">
        <v>22804</v>
      </c>
      <c r="H26976" s="1">
        <v>44781.314571759256</v>
      </c>
      <c r="I26976" t="s">
        <v>70</v>
      </c>
      <c r="J26976" t="s">
        <v>67</v>
      </c>
      <c r="K26976" t="s">
        <v>67</v>
      </c>
      <c r="L26976" t="s">
        <v>67</v>
      </c>
      <c r="M26976" t="s">
        <v>67</v>
      </c>
      <c r="N26976" s="1">
        <v>44781.315081018518</v>
      </c>
      <c r="O26976" s="1">
        <v>45126</v>
      </c>
    </row>
    <row r="26977" spans="1:15" x14ac:dyDescent="0.25">
      <c r="A26977">
        <v>18199811</v>
      </c>
      <c r="B26977" t="s">
        <v>3237</v>
      </c>
      <c r="C26977" t="s">
        <v>11024</v>
      </c>
      <c r="D26977" t="s">
        <v>159</v>
      </c>
      <c r="E26977">
        <v>11237</v>
      </c>
      <c r="F26977" t="s">
        <v>7391</v>
      </c>
      <c r="G26977" t="s">
        <v>22805</v>
      </c>
      <c r="H26977" s="1">
        <v>44781.365185185183</v>
      </c>
      <c r="I26977" t="s">
        <v>70</v>
      </c>
      <c r="J26977" t="s">
        <v>67</v>
      </c>
      <c r="K26977" t="s">
        <v>67</v>
      </c>
      <c r="L26977" t="s">
        <v>67</v>
      </c>
      <c r="M26977" t="s">
        <v>67</v>
      </c>
      <c r="N26977" s="1">
        <v>44781.365405092591</v>
      </c>
      <c r="O26977" s="1">
        <v>45162</v>
      </c>
    </row>
    <row r="26978" spans="1:15" x14ac:dyDescent="0.25">
      <c r="A26978">
        <v>18199812</v>
      </c>
      <c r="B26978" t="s">
        <v>6311</v>
      </c>
      <c r="C26978" t="s">
        <v>11024</v>
      </c>
      <c r="D26978" t="s">
        <v>159</v>
      </c>
      <c r="E26978">
        <v>11237</v>
      </c>
      <c r="F26978" t="s">
        <v>7391</v>
      </c>
      <c r="G26978" t="s">
        <v>22806</v>
      </c>
      <c r="H26978" s="1">
        <v>44781.353020833332</v>
      </c>
      <c r="I26978" t="s">
        <v>70</v>
      </c>
      <c r="J26978" t="s">
        <v>67</v>
      </c>
      <c r="K26978" t="s">
        <v>67</v>
      </c>
      <c r="L26978" t="s">
        <v>67</v>
      </c>
      <c r="M26978" t="s">
        <v>67</v>
      </c>
      <c r="N26978" s="1">
        <v>44781.353310185186</v>
      </c>
      <c r="O26978" s="1">
        <v>45162</v>
      </c>
    </row>
    <row r="26979" spans="1:15" x14ac:dyDescent="0.25">
      <c r="A26979">
        <v>18199813</v>
      </c>
      <c r="B26979" t="s">
        <v>2460</v>
      </c>
      <c r="C26979" t="s">
        <v>354</v>
      </c>
      <c r="D26979" t="s">
        <v>159</v>
      </c>
      <c r="E26979">
        <v>11237</v>
      </c>
      <c r="F26979" t="s">
        <v>7391</v>
      </c>
      <c r="G26979" t="s">
        <v>22807</v>
      </c>
      <c r="H26979" s="1">
        <v>44781.317233796297</v>
      </c>
      <c r="I26979" t="s">
        <v>66</v>
      </c>
      <c r="J26979" t="s">
        <v>67</v>
      </c>
      <c r="K26979" t="s">
        <v>67</v>
      </c>
      <c r="L26979" t="s">
        <v>67</v>
      </c>
      <c r="M26979" t="s">
        <v>67</v>
      </c>
      <c r="N26979" s="1">
        <v>44781.317569444444</v>
      </c>
      <c r="O26979" t="s">
        <v>67</v>
      </c>
    </row>
    <row r="26980" spans="1:15" x14ac:dyDescent="0.25">
      <c r="A26980">
        <v>18199814</v>
      </c>
      <c r="B26980" t="s">
        <v>15577</v>
      </c>
      <c r="C26980" t="s">
        <v>11024</v>
      </c>
      <c r="D26980" t="s">
        <v>159</v>
      </c>
      <c r="E26980">
        <v>11237</v>
      </c>
      <c r="F26980" t="s">
        <v>75</v>
      </c>
      <c r="G26980" t="s">
        <v>22808</v>
      </c>
      <c r="H26980" s="1">
        <v>44781.348055555558</v>
      </c>
      <c r="I26980" t="s">
        <v>66</v>
      </c>
      <c r="J26980">
        <v>26179056</v>
      </c>
      <c r="K26980" t="s">
        <v>7313</v>
      </c>
      <c r="L26980" s="1">
        <v>45071.512499999997</v>
      </c>
      <c r="M26980" t="s">
        <v>67</v>
      </c>
      <c r="N26980" s="1">
        <v>44781.348344907405</v>
      </c>
      <c r="O26980" t="s">
        <v>67</v>
      </c>
    </row>
    <row r="26981" spans="1:15" x14ac:dyDescent="0.25">
      <c r="A26981">
        <v>18199815</v>
      </c>
      <c r="B26981" t="s">
        <v>243</v>
      </c>
      <c r="C26981" t="s">
        <v>11024</v>
      </c>
      <c r="D26981" t="s">
        <v>159</v>
      </c>
      <c r="E26981">
        <v>11237</v>
      </c>
      <c r="F26981" t="s">
        <v>7391</v>
      </c>
      <c r="G26981" t="s">
        <v>22809</v>
      </c>
      <c r="H26981" s="1">
        <v>44781.367060185185</v>
      </c>
      <c r="I26981" t="s">
        <v>70</v>
      </c>
      <c r="J26981" t="s">
        <v>67</v>
      </c>
      <c r="K26981" t="s">
        <v>67</v>
      </c>
      <c r="L26981" t="s">
        <v>67</v>
      </c>
      <c r="M26981" t="s">
        <v>67</v>
      </c>
      <c r="N26981" s="1">
        <v>44781.367395833331</v>
      </c>
      <c r="O26981" s="1">
        <v>45126</v>
      </c>
    </row>
    <row r="26982" spans="1:15" x14ac:dyDescent="0.25">
      <c r="A26982">
        <v>18199816</v>
      </c>
      <c r="B26982" t="s">
        <v>979</v>
      </c>
      <c r="C26982" t="s">
        <v>11024</v>
      </c>
      <c r="D26982" t="s">
        <v>159</v>
      </c>
      <c r="E26982">
        <v>11237</v>
      </c>
      <c r="F26982" t="s">
        <v>7391</v>
      </c>
      <c r="G26982" t="s">
        <v>22810</v>
      </c>
      <c r="H26982" s="1">
        <v>44781.368750000001</v>
      </c>
      <c r="I26982" t="s">
        <v>70</v>
      </c>
      <c r="J26982" t="s">
        <v>67</v>
      </c>
      <c r="K26982" t="s">
        <v>67</v>
      </c>
      <c r="L26982" t="s">
        <v>67</v>
      </c>
      <c r="M26982" t="s">
        <v>67</v>
      </c>
      <c r="N26982" s="1">
        <v>44781.369155092594</v>
      </c>
      <c r="O26982" s="1">
        <v>45126</v>
      </c>
    </row>
    <row r="26983" spans="1:15" x14ac:dyDescent="0.25">
      <c r="A26983">
        <v>18199817</v>
      </c>
      <c r="B26983" t="s">
        <v>1122</v>
      </c>
      <c r="C26983" t="s">
        <v>354</v>
      </c>
      <c r="D26983" t="s">
        <v>159</v>
      </c>
      <c r="E26983">
        <v>11237</v>
      </c>
      <c r="F26983" t="s">
        <v>7391</v>
      </c>
      <c r="G26983" t="s">
        <v>17717</v>
      </c>
      <c r="H26983" s="1">
        <v>44781.340717592589</v>
      </c>
      <c r="I26983" t="s">
        <v>70</v>
      </c>
      <c r="J26983" t="s">
        <v>67</v>
      </c>
      <c r="K26983" t="s">
        <v>67</v>
      </c>
      <c r="L26983" t="s">
        <v>67</v>
      </c>
      <c r="M26983" t="s">
        <v>67</v>
      </c>
      <c r="N26983" s="1">
        <v>44781.34097222222</v>
      </c>
      <c r="O26983" s="1">
        <v>45162</v>
      </c>
    </row>
    <row r="26984" spans="1:15" x14ac:dyDescent="0.25">
      <c r="A26984">
        <v>18199818</v>
      </c>
      <c r="B26984" t="s">
        <v>1846</v>
      </c>
      <c r="C26984" t="s">
        <v>11024</v>
      </c>
      <c r="D26984" t="s">
        <v>159</v>
      </c>
      <c r="E26984">
        <v>11237</v>
      </c>
      <c r="F26984" t="s">
        <v>7391</v>
      </c>
      <c r="G26984" t="s">
        <v>22811</v>
      </c>
      <c r="H26984" s="1">
        <v>44781.351388888892</v>
      </c>
      <c r="I26984" t="s">
        <v>70</v>
      </c>
      <c r="J26984" t="s">
        <v>67</v>
      </c>
      <c r="K26984" t="s">
        <v>67</v>
      </c>
      <c r="L26984" t="s">
        <v>67</v>
      </c>
      <c r="M26984" t="s">
        <v>67</v>
      </c>
      <c r="N26984" s="1">
        <v>44781.351724537039</v>
      </c>
      <c r="O26984" s="1">
        <v>45162</v>
      </c>
    </row>
    <row r="26985" spans="1:15" x14ac:dyDescent="0.25">
      <c r="A26985">
        <v>18199819</v>
      </c>
      <c r="B26985" t="s">
        <v>4374</v>
      </c>
      <c r="C26985" t="s">
        <v>11024</v>
      </c>
      <c r="D26985" t="s">
        <v>159</v>
      </c>
      <c r="E26985">
        <v>11237</v>
      </c>
      <c r="F26985" t="s">
        <v>7391</v>
      </c>
      <c r="G26985" t="s">
        <v>22812</v>
      </c>
      <c r="H26985" s="1">
        <v>44781.346203703702</v>
      </c>
      <c r="I26985" t="s">
        <v>70</v>
      </c>
      <c r="J26985" t="s">
        <v>67</v>
      </c>
      <c r="K26985" t="s">
        <v>67</v>
      </c>
      <c r="L26985" t="s">
        <v>67</v>
      </c>
      <c r="M26985" t="s">
        <v>67</v>
      </c>
      <c r="N26985" s="1">
        <v>44781.346620370372</v>
      </c>
      <c r="O26985" s="1">
        <v>45126</v>
      </c>
    </row>
    <row r="26986" spans="1:15" x14ac:dyDescent="0.25">
      <c r="A26986">
        <v>18199820</v>
      </c>
      <c r="B26986" t="s">
        <v>1606</v>
      </c>
      <c r="C26986" t="s">
        <v>11024</v>
      </c>
      <c r="D26986" t="s">
        <v>159</v>
      </c>
      <c r="E26986">
        <v>11237</v>
      </c>
      <c r="F26986" t="s">
        <v>7391</v>
      </c>
      <c r="G26986" t="s">
        <v>22813</v>
      </c>
      <c r="H26986" s="1">
        <v>44781.370729166665</v>
      </c>
      <c r="I26986" t="s">
        <v>70</v>
      </c>
      <c r="J26986" t="s">
        <v>67</v>
      </c>
      <c r="K26986" t="s">
        <v>67</v>
      </c>
      <c r="L26986" t="s">
        <v>67</v>
      </c>
      <c r="M26986" t="s">
        <v>67</v>
      </c>
      <c r="N26986" s="1">
        <v>44781.371006944442</v>
      </c>
      <c r="O26986" s="1">
        <v>45162</v>
      </c>
    </row>
    <row r="26987" spans="1:15" x14ac:dyDescent="0.25">
      <c r="A26987">
        <v>18199821</v>
      </c>
      <c r="B26987" t="s">
        <v>22815</v>
      </c>
      <c r="C26987" t="s">
        <v>1764</v>
      </c>
      <c r="D26987" t="s">
        <v>65</v>
      </c>
      <c r="E26987">
        <v>11427</v>
      </c>
      <c r="F26987" t="s">
        <v>7294</v>
      </c>
      <c r="G26987" t="s">
        <v>22814</v>
      </c>
      <c r="H26987" s="1">
        <v>44781.379108796296</v>
      </c>
      <c r="I26987" t="s">
        <v>66</v>
      </c>
      <c r="J26987">
        <v>24209796</v>
      </c>
      <c r="K26987" t="s">
        <v>7427</v>
      </c>
      <c r="L26987" s="1">
        <v>44780.488379629627</v>
      </c>
      <c r="M26987" s="1">
        <v>44781.379143518519</v>
      </c>
      <c r="N26987" s="1">
        <v>44781.379525462966</v>
      </c>
      <c r="O26987" t="s">
        <v>67</v>
      </c>
    </row>
    <row r="26988" spans="1:15" x14ac:dyDescent="0.25">
      <c r="A26988">
        <v>18200149</v>
      </c>
      <c r="B26988" t="s">
        <v>22817</v>
      </c>
      <c r="C26988" t="s">
        <v>3568</v>
      </c>
      <c r="D26988" t="s">
        <v>65</v>
      </c>
      <c r="E26988">
        <v>11370</v>
      </c>
      <c r="F26988" t="s">
        <v>7256</v>
      </c>
      <c r="G26988" t="s">
        <v>22816</v>
      </c>
      <c r="H26988" s="1">
        <v>44781.353518518517</v>
      </c>
      <c r="I26988" t="s">
        <v>70</v>
      </c>
      <c r="J26988" t="s">
        <v>67</v>
      </c>
      <c r="K26988" t="s">
        <v>67</v>
      </c>
      <c r="L26988" t="s">
        <v>67</v>
      </c>
      <c r="M26988" t="s">
        <v>67</v>
      </c>
      <c r="N26988" t="s">
        <v>67</v>
      </c>
      <c r="O26988" t="s">
        <v>67</v>
      </c>
    </row>
    <row r="26989" spans="1:15" x14ac:dyDescent="0.25">
      <c r="A26989">
        <v>18200150</v>
      </c>
      <c r="B26989" t="s">
        <v>22817</v>
      </c>
      <c r="C26989" t="s">
        <v>3568</v>
      </c>
      <c r="D26989" t="s">
        <v>65</v>
      </c>
      <c r="E26989">
        <v>11370</v>
      </c>
      <c r="F26989" t="s">
        <v>1830</v>
      </c>
      <c r="G26989" t="s">
        <v>22818</v>
      </c>
      <c r="H26989" s="1">
        <v>44781.349641203706</v>
      </c>
      <c r="I26989" t="s">
        <v>70</v>
      </c>
      <c r="J26989" t="s">
        <v>67</v>
      </c>
      <c r="K26989" t="s">
        <v>67</v>
      </c>
      <c r="L26989" t="s">
        <v>67</v>
      </c>
      <c r="M26989" t="s">
        <v>67</v>
      </c>
      <c r="N26989" t="s">
        <v>67</v>
      </c>
      <c r="O26989" t="s">
        <v>67</v>
      </c>
    </row>
    <row r="26990" spans="1:15" x14ac:dyDescent="0.25">
      <c r="A26990">
        <v>18200151</v>
      </c>
      <c r="B26990" t="s">
        <v>22817</v>
      </c>
      <c r="C26990" t="s">
        <v>1303</v>
      </c>
      <c r="D26990" t="s">
        <v>65</v>
      </c>
      <c r="E26990">
        <v>11370</v>
      </c>
      <c r="F26990" t="s">
        <v>1830</v>
      </c>
      <c r="G26990" t="s">
        <v>22819</v>
      </c>
      <c r="H26990" s="1">
        <v>44781.344050925924</v>
      </c>
      <c r="I26990" t="s">
        <v>70</v>
      </c>
      <c r="J26990" t="s">
        <v>67</v>
      </c>
      <c r="K26990" t="s">
        <v>67</v>
      </c>
      <c r="L26990" t="s">
        <v>67</v>
      </c>
      <c r="M26990" t="s">
        <v>67</v>
      </c>
      <c r="N26990" t="s">
        <v>67</v>
      </c>
      <c r="O26990" t="s">
        <v>67</v>
      </c>
    </row>
    <row r="26991" spans="1:15" x14ac:dyDescent="0.25">
      <c r="A26991">
        <v>18200152</v>
      </c>
      <c r="B26991" t="s">
        <v>22817</v>
      </c>
      <c r="C26991" t="s">
        <v>3568</v>
      </c>
      <c r="D26991" t="s">
        <v>65</v>
      </c>
      <c r="E26991">
        <v>11370</v>
      </c>
      <c r="F26991" t="s">
        <v>1830</v>
      </c>
      <c r="G26991" t="s">
        <v>22820</v>
      </c>
      <c r="H26991" s="1">
        <v>44781.345983796295</v>
      </c>
      <c r="I26991" t="s">
        <v>70</v>
      </c>
      <c r="J26991" t="s">
        <v>67</v>
      </c>
      <c r="K26991" t="s">
        <v>67</v>
      </c>
      <c r="L26991" t="s">
        <v>67</v>
      </c>
      <c r="M26991" t="s">
        <v>67</v>
      </c>
      <c r="N26991" t="s">
        <v>67</v>
      </c>
      <c r="O26991" t="s">
        <v>67</v>
      </c>
    </row>
    <row r="26992" spans="1:15" x14ac:dyDescent="0.25">
      <c r="A26992">
        <v>18200551</v>
      </c>
      <c r="B26992" t="s">
        <v>8823</v>
      </c>
      <c r="C26992" t="s">
        <v>7968</v>
      </c>
      <c r="D26992" t="s">
        <v>65</v>
      </c>
      <c r="E26992">
        <v>11426</v>
      </c>
      <c r="F26992" t="s">
        <v>7274</v>
      </c>
      <c r="G26992" t="s">
        <v>22821</v>
      </c>
      <c r="H26992" s="1">
        <v>44781</v>
      </c>
      <c r="I26992" t="s">
        <v>66</v>
      </c>
      <c r="J26992">
        <v>24188163</v>
      </c>
      <c r="K26992" t="s">
        <v>7306</v>
      </c>
      <c r="L26992" s="1">
        <v>44777.661111111112</v>
      </c>
      <c r="M26992" t="s">
        <v>67</v>
      </c>
      <c r="N26992" s="1">
        <v>44781.385416666664</v>
      </c>
      <c r="O26992" t="s">
        <v>67</v>
      </c>
    </row>
    <row r="26993" spans="1:15" x14ac:dyDescent="0.25">
      <c r="A26993">
        <v>18200552</v>
      </c>
      <c r="D26993" t="s">
        <v>65</v>
      </c>
      <c r="E26993" t="s">
        <v>67</v>
      </c>
      <c r="F26993" t="s">
        <v>7274</v>
      </c>
      <c r="G26993" t="s">
        <v>8258</v>
      </c>
      <c r="H26993" s="1">
        <v>44781</v>
      </c>
      <c r="I26993" t="s">
        <v>66</v>
      </c>
      <c r="J26993" t="s">
        <v>67</v>
      </c>
      <c r="K26993" t="s">
        <v>67</v>
      </c>
      <c r="L26993" t="s">
        <v>67</v>
      </c>
      <c r="M26993" t="s">
        <v>67</v>
      </c>
      <c r="N26993" s="1">
        <v>44781.395138888889</v>
      </c>
      <c r="O26993" t="s">
        <v>67</v>
      </c>
    </row>
    <row r="26994" spans="1:15" x14ac:dyDescent="0.25">
      <c r="A26994">
        <v>18200553</v>
      </c>
      <c r="B26994" t="s">
        <v>22771</v>
      </c>
      <c r="C26994" t="s">
        <v>3303</v>
      </c>
      <c r="D26994" t="s">
        <v>65</v>
      </c>
      <c r="E26994">
        <v>11358</v>
      </c>
      <c r="F26994" t="s">
        <v>7294</v>
      </c>
      <c r="G26994" t="s">
        <v>67</v>
      </c>
      <c r="H26994" s="1">
        <v>44781</v>
      </c>
      <c r="I26994" t="s">
        <v>70</v>
      </c>
      <c r="J26994">
        <v>24188590</v>
      </c>
      <c r="K26994" t="s">
        <v>7325</v>
      </c>
      <c r="L26994" s="1">
        <v>44777.788194444445</v>
      </c>
      <c r="M26994" t="s">
        <v>67</v>
      </c>
      <c r="N26994" t="s">
        <v>67</v>
      </c>
      <c r="O26994" t="s">
        <v>67</v>
      </c>
    </row>
    <row r="26995" spans="1:15" x14ac:dyDescent="0.25">
      <c r="A26995">
        <v>18200554</v>
      </c>
      <c r="B26995" t="s">
        <v>22771</v>
      </c>
      <c r="C26995" t="s">
        <v>3303</v>
      </c>
      <c r="D26995" t="s">
        <v>65</v>
      </c>
      <c r="E26995">
        <v>11358</v>
      </c>
      <c r="F26995" t="s">
        <v>7294</v>
      </c>
      <c r="G26995" t="s">
        <v>14072</v>
      </c>
      <c r="H26995" s="1">
        <v>44781</v>
      </c>
      <c r="I26995" t="s">
        <v>70</v>
      </c>
      <c r="J26995">
        <v>24188590</v>
      </c>
      <c r="K26995" t="s">
        <v>7325</v>
      </c>
      <c r="L26995" s="1">
        <v>44777.788194444445</v>
      </c>
      <c r="M26995" t="s">
        <v>67</v>
      </c>
      <c r="N26995" s="1">
        <v>44781.40902777778</v>
      </c>
      <c r="O26995" t="s">
        <v>67</v>
      </c>
    </row>
    <row r="26996" spans="1:15" x14ac:dyDescent="0.25">
      <c r="A26996">
        <v>18200555</v>
      </c>
      <c r="B26996" t="s">
        <v>289</v>
      </c>
      <c r="C26996" t="s">
        <v>354</v>
      </c>
      <c r="D26996" t="s">
        <v>94</v>
      </c>
      <c r="E26996">
        <v>10027</v>
      </c>
      <c r="F26996" t="s">
        <v>7294</v>
      </c>
      <c r="G26996" t="s">
        <v>7317</v>
      </c>
      <c r="H26996" s="1">
        <v>44778</v>
      </c>
      <c r="I26996" t="s">
        <v>70</v>
      </c>
      <c r="J26996" t="s">
        <v>67</v>
      </c>
      <c r="K26996" t="s">
        <v>67</v>
      </c>
      <c r="L26996" t="s">
        <v>67</v>
      </c>
      <c r="M26996" t="s">
        <v>67</v>
      </c>
      <c r="N26996" s="1">
        <v>44781.427083333336</v>
      </c>
      <c r="O26996" s="1">
        <v>44783</v>
      </c>
    </row>
    <row r="26997" spans="1:15" x14ac:dyDescent="0.25">
      <c r="A26997">
        <v>18200556</v>
      </c>
      <c r="B26997" t="s">
        <v>10428</v>
      </c>
      <c r="C26997" t="s">
        <v>3503</v>
      </c>
      <c r="D26997" t="s">
        <v>65</v>
      </c>
      <c r="E26997">
        <v>11422</v>
      </c>
      <c r="F26997" t="s">
        <v>7294</v>
      </c>
      <c r="G26997" t="s">
        <v>67</v>
      </c>
      <c r="H26997" s="1">
        <v>44781</v>
      </c>
      <c r="I26997" t="s">
        <v>70</v>
      </c>
      <c r="J26997">
        <v>24149098</v>
      </c>
      <c r="K26997" t="s">
        <v>7427</v>
      </c>
      <c r="L26997" s="1">
        <v>44773.445833333331</v>
      </c>
      <c r="M26997" s="1">
        <v>44785.330555555556</v>
      </c>
      <c r="N26997" s="1">
        <v>44781.427083333336</v>
      </c>
      <c r="O26997" s="1">
        <v>44784</v>
      </c>
    </row>
    <row r="26998" spans="1:15" x14ac:dyDescent="0.25">
      <c r="A26998">
        <v>18200557</v>
      </c>
      <c r="B26998" t="s">
        <v>10428</v>
      </c>
      <c r="C26998" t="s">
        <v>3503</v>
      </c>
      <c r="D26998" t="s">
        <v>65</v>
      </c>
      <c r="E26998">
        <v>11422</v>
      </c>
      <c r="F26998" t="s">
        <v>7294</v>
      </c>
      <c r="G26998" t="s">
        <v>67</v>
      </c>
      <c r="H26998" s="1">
        <v>44781</v>
      </c>
      <c r="I26998" t="s">
        <v>70</v>
      </c>
      <c r="J26998">
        <v>24149098</v>
      </c>
      <c r="K26998" t="s">
        <v>7427</v>
      </c>
      <c r="L26998" s="1">
        <v>44773.445833333331</v>
      </c>
      <c r="M26998" s="1">
        <v>44785.330555555556</v>
      </c>
      <c r="N26998" s="1">
        <v>44781.431250000001</v>
      </c>
      <c r="O26998" s="1">
        <v>44782</v>
      </c>
    </row>
    <row r="26999" spans="1:15" x14ac:dyDescent="0.25">
      <c r="A26999">
        <v>18200558</v>
      </c>
      <c r="B26999" t="s">
        <v>22775</v>
      </c>
      <c r="C26999" t="s">
        <v>79</v>
      </c>
      <c r="D26999" t="s">
        <v>65</v>
      </c>
      <c r="E26999">
        <v>11355</v>
      </c>
      <c r="F26999" t="s">
        <v>7291</v>
      </c>
      <c r="G26999" t="s">
        <v>67</v>
      </c>
      <c r="H26999" s="1">
        <v>44781</v>
      </c>
      <c r="I26999" t="s">
        <v>70</v>
      </c>
      <c r="J26999">
        <v>25719851</v>
      </c>
      <c r="K26999" t="s">
        <v>7313</v>
      </c>
      <c r="L26999" s="1">
        <v>45014.536111111112</v>
      </c>
      <c r="M26999" t="s">
        <v>67</v>
      </c>
      <c r="N26999" s="1">
        <v>44781.431944444441</v>
      </c>
      <c r="O26999" s="1">
        <v>45174</v>
      </c>
    </row>
    <row r="27000" spans="1:15" x14ac:dyDescent="0.25">
      <c r="A27000">
        <v>18200559</v>
      </c>
      <c r="B27000" t="s">
        <v>22775</v>
      </c>
      <c r="C27000" t="s">
        <v>79</v>
      </c>
      <c r="D27000" t="s">
        <v>65</v>
      </c>
      <c r="E27000">
        <v>11355</v>
      </c>
      <c r="F27000" t="s">
        <v>7294</v>
      </c>
      <c r="G27000" t="s">
        <v>67</v>
      </c>
      <c r="H27000" s="1">
        <v>44781</v>
      </c>
      <c r="I27000" t="s">
        <v>70</v>
      </c>
      <c r="J27000">
        <v>24201878</v>
      </c>
      <c r="K27000" t="s">
        <v>7427</v>
      </c>
      <c r="L27000" s="1">
        <v>44778.954861111109</v>
      </c>
      <c r="M27000" s="1">
        <v>44781.435416666667</v>
      </c>
      <c r="N27000" t="s">
        <v>67</v>
      </c>
      <c r="O27000" t="s">
        <v>67</v>
      </c>
    </row>
    <row r="27001" spans="1:15" x14ac:dyDescent="0.25">
      <c r="A27001">
        <v>18200560</v>
      </c>
      <c r="B27001" t="s">
        <v>22822</v>
      </c>
      <c r="C27001" t="s">
        <v>1216</v>
      </c>
      <c r="D27001" t="s">
        <v>65</v>
      </c>
      <c r="E27001">
        <v>11354</v>
      </c>
      <c r="F27001" t="s">
        <v>7274</v>
      </c>
      <c r="G27001" t="s">
        <v>13857</v>
      </c>
      <c r="H27001" s="1">
        <v>44781</v>
      </c>
      <c r="I27001" t="s">
        <v>70</v>
      </c>
      <c r="J27001">
        <v>24211907</v>
      </c>
      <c r="K27001" t="s">
        <v>7283</v>
      </c>
      <c r="L27001" s="1">
        <v>44780.661805555559</v>
      </c>
      <c r="M27001" s="1">
        <v>45162.579861111109</v>
      </c>
      <c r="N27001" s="1">
        <v>44781.45</v>
      </c>
      <c r="O27001" s="1">
        <v>45162</v>
      </c>
    </row>
    <row r="27002" spans="1:15" x14ac:dyDescent="0.25">
      <c r="A27002">
        <v>18200561</v>
      </c>
      <c r="B27002" t="s">
        <v>22823</v>
      </c>
      <c r="C27002" t="s">
        <v>15226</v>
      </c>
      <c r="D27002" t="s">
        <v>65</v>
      </c>
      <c r="E27002">
        <v>11354</v>
      </c>
      <c r="F27002" t="s">
        <v>7274</v>
      </c>
      <c r="G27002" t="s">
        <v>8258</v>
      </c>
      <c r="H27002" s="1">
        <v>44781</v>
      </c>
      <c r="I27002" t="s">
        <v>70</v>
      </c>
      <c r="J27002">
        <v>24211520</v>
      </c>
      <c r="K27002" t="s">
        <v>7280</v>
      </c>
      <c r="L27002" s="1">
        <v>44780.694444444445</v>
      </c>
      <c r="M27002" s="1">
        <v>44812.6</v>
      </c>
      <c r="N27002" s="1">
        <v>44781.459027777775</v>
      </c>
      <c r="O27002" s="1">
        <v>44812</v>
      </c>
    </row>
    <row r="27003" spans="1:15" x14ac:dyDescent="0.25">
      <c r="A27003">
        <v>18200564</v>
      </c>
      <c r="B27003" t="s">
        <v>975</v>
      </c>
      <c r="C27003" t="s">
        <v>4644</v>
      </c>
      <c r="D27003" t="s">
        <v>159</v>
      </c>
      <c r="E27003">
        <v>11219</v>
      </c>
      <c r="F27003" t="s">
        <v>7291</v>
      </c>
      <c r="G27003" t="s">
        <v>67</v>
      </c>
      <c r="H27003" s="1">
        <v>44781</v>
      </c>
      <c r="I27003" t="s">
        <v>70</v>
      </c>
      <c r="J27003">
        <v>23738464</v>
      </c>
      <c r="K27003" t="s">
        <v>7395</v>
      </c>
      <c r="L27003" s="1">
        <v>44717.675694444442</v>
      </c>
      <c r="M27003" s="1">
        <v>44824.384722222225</v>
      </c>
      <c r="N27003" s="1">
        <v>44781.475694444445</v>
      </c>
      <c r="O27003" s="1">
        <v>44331</v>
      </c>
    </row>
    <row r="27004" spans="1:15" x14ac:dyDescent="0.25">
      <c r="A27004">
        <v>18200567</v>
      </c>
      <c r="B27004" t="s">
        <v>22782</v>
      </c>
      <c r="C27004" t="s">
        <v>2217</v>
      </c>
      <c r="D27004" t="s">
        <v>65</v>
      </c>
      <c r="E27004">
        <v>11413</v>
      </c>
      <c r="F27004" t="s">
        <v>7294</v>
      </c>
      <c r="G27004" t="s">
        <v>67</v>
      </c>
      <c r="H27004" s="1">
        <v>44781</v>
      </c>
      <c r="I27004" t="s">
        <v>70</v>
      </c>
      <c r="J27004">
        <v>24054928</v>
      </c>
      <c r="K27004" t="s">
        <v>7955</v>
      </c>
      <c r="L27004" s="1">
        <v>44760.606249999997</v>
      </c>
      <c r="M27004" s="1">
        <v>44887.46634259259</v>
      </c>
      <c r="N27004" s="1">
        <v>44781.481249999997</v>
      </c>
      <c r="O27004" s="1">
        <v>44887</v>
      </c>
    </row>
    <row r="27005" spans="1:15" x14ac:dyDescent="0.25">
      <c r="A27005">
        <v>18200568</v>
      </c>
      <c r="B27005" t="s">
        <v>22824</v>
      </c>
      <c r="C27005" t="s">
        <v>4644</v>
      </c>
      <c r="D27005" t="s">
        <v>159</v>
      </c>
      <c r="E27005">
        <v>11219</v>
      </c>
      <c r="F27005" t="s">
        <v>7274</v>
      </c>
      <c r="G27005" t="s">
        <v>9928</v>
      </c>
      <c r="H27005" s="1">
        <v>44781</v>
      </c>
      <c r="I27005" t="s">
        <v>70</v>
      </c>
      <c r="J27005">
        <v>24117932</v>
      </c>
      <c r="K27005" t="s">
        <v>7283</v>
      </c>
      <c r="L27005" s="1">
        <v>44768.682638888888</v>
      </c>
      <c r="M27005" s="1">
        <v>44781.484027777777</v>
      </c>
      <c r="N27005" t="s">
        <v>67</v>
      </c>
      <c r="O27005" t="s">
        <v>67</v>
      </c>
    </row>
    <row r="27006" spans="1:15" x14ac:dyDescent="0.25">
      <c r="A27006">
        <v>18200569</v>
      </c>
      <c r="B27006" t="s">
        <v>22826</v>
      </c>
      <c r="C27006" t="s">
        <v>1986</v>
      </c>
      <c r="D27006" t="s">
        <v>159</v>
      </c>
      <c r="E27006">
        <v>11219</v>
      </c>
      <c r="F27006" t="s">
        <v>7294</v>
      </c>
      <c r="G27006" t="s">
        <v>22825</v>
      </c>
      <c r="H27006" s="1">
        <v>44781</v>
      </c>
      <c r="I27006" t="s">
        <v>70</v>
      </c>
      <c r="J27006">
        <v>23622999</v>
      </c>
      <c r="K27006" t="s">
        <v>7427</v>
      </c>
      <c r="L27006" s="1">
        <v>44704.579861111109</v>
      </c>
      <c r="M27006" s="1">
        <v>44781.5</v>
      </c>
      <c r="N27006" t="s">
        <v>67</v>
      </c>
      <c r="O27006" t="s">
        <v>67</v>
      </c>
    </row>
    <row r="27007" spans="1:15" x14ac:dyDescent="0.25">
      <c r="A27007">
        <v>18200570</v>
      </c>
      <c r="B27007" t="s">
        <v>22828</v>
      </c>
      <c r="C27007" t="s">
        <v>1092</v>
      </c>
      <c r="D27007" t="s">
        <v>191</v>
      </c>
      <c r="E27007">
        <v>10312</v>
      </c>
      <c r="F27007" t="s">
        <v>7291</v>
      </c>
      <c r="G27007" t="s">
        <v>22827</v>
      </c>
      <c r="H27007" s="1">
        <v>44781</v>
      </c>
      <c r="I27007" t="s">
        <v>70</v>
      </c>
      <c r="J27007" t="s">
        <v>67</v>
      </c>
      <c r="K27007" t="s">
        <v>67</v>
      </c>
      <c r="L27007" t="s">
        <v>67</v>
      </c>
      <c r="M27007" t="s">
        <v>67</v>
      </c>
      <c r="N27007" t="s">
        <v>67</v>
      </c>
      <c r="O27007" t="s">
        <v>67</v>
      </c>
    </row>
    <row r="27008" spans="1:15" x14ac:dyDescent="0.25">
      <c r="A27008">
        <v>18200571</v>
      </c>
      <c r="B27008" t="s">
        <v>22830</v>
      </c>
      <c r="C27008" t="s">
        <v>529</v>
      </c>
      <c r="D27008" t="s">
        <v>159</v>
      </c>
      <c r="E27008">
        <v>11219</v>
      </c>
      <c r="F27008" t="s">
        <v>182</v>
      </c>
      <c r="G27008" t="s">
        <v>22829</v>
      </c>
      <c r="H27008" s="1">
        <v>44781</v>
      </c>
      <c r="I27008" t="s">
        <v>70</v>
      </c>
      <c r="J27008">
        <v>24127956</v>
      </c>
      <c r="K27008" t="s">
        <v>7269</v>
      </c>
      <c r="L27008" s="1">
        <v>44770.089583333334</v>
      </c>
      <c r="M27008" s="1">
        <v>44781.504861111112</v>
      </c>
      <c r="N27008" t="s">
        <v>67</v>
      </c>
      <c r="O27008" t="s">
        <v>67</v>
      </c>
    </row>
    <row r="27009" spans="1:15" x14ac:dyDescent="0.25">
      <c r="A27009">
        <v>18200572</v>
      </c>
      <c r="B27009" t="s">
        <v>5778</v>
      </c>
      <c r="C27009" t="s">
        <v>2416</v>
      </c>
      <c r="D27009" t="s">
        <v>159</v>
      </c>
      <c r="E27009">
        <v>11219</v>
      </c>
      <c r="F27009" t="s">
        <v>7294</v>
      </c>
      <c r="G27009" t="s">
        <v>22831</v>
      </c>
      <c r="H27009" s="1">
        <v>44781</v>
      </c>
      <c r="I27009" t="s">
        <v>70</v>
      </c>
      <c r="J27009">
        <v>24180213</v>
      </c>
      <c r="K27009" t="s">
        <v>7427</v>
      </c>
      <c r="L27009" s="1">
        <v>44776.777777777781</v>
      </c>
      <c r="M27009" s="1">
        <v>44852.645833333336</v>
      </c>
      <c r="N27009" s="1">
        <v>44781.509722222225</v>
      </c>
      <c r="O27009" s="1">
        <v>44852</v>
      </c>
    </row>
    <row r="27010" spans="1:15" x14ac:dyDescent="0.25">
      <c r="A27010">
        <v>18200573</v>
      </c>
      <c r="B27010" t="s">
        <v>9775</v>
      </c>
      <c r="C27010" t="s">
        <v>1632</v>
      </c>
      <c r="D27010" t="s">
        <v>65</v>
      </c>
      <c r="E27010">
        <v>11357</v>
      </c>
      <c r="F27010" t="s">
        <v>7274</v>
      </c>
      <c r="G27010" t="s">
        <v>22832</v>
      </c>
      <c r="H27010" s="1">
        <v>44781</v>
      </c>
      <c r="I27010" t="s">
        <v>70</v>
      </c>
      <c r="J27010">
        <v>24211906</v>
      </c>
      <c r="K27010" t="s">
        <v>7622</v>
      </c>
      <c r="L27010" s="1">
        <v>44780.661111111112</v>
      </c>
      <c r="M27010" s="1">
        <v>44887.257638888892</v>
      </c>
      <c r="N27010" s="1">
        <v>44781.511805555558</v>
      </c>
      <c r="O27010" s="1">
        <v>44865</v>
      </c>
    </row>
    <row r="27011" spans="1:15" x14ac:dyDescent="0.25">
      <c r="A27011">
        <v>18200574</v>
      </c>
      <c r="B27011" t="s">
        <v>22834</v>
      </c>
      <c r="C27011" t="s">
        <v>10403</v>
      </c>
      <c r="D27011" t="s">
        <v>65</v>
      </c>
      <c r="E27011">
        <v>11434</v>
      </c>
      <c r="F27011" t="s">
        <v>7294</v>
      </c>
      <c r="G27011" t="s">
        <v>22833</v>
      </c>
      <c r="H27011" s="1">
        <v>44781</v>
      </c>
      <c r="I27011" t="s">
        <v>70</v>
      </c>
      <c r="J27011">
        <v>24094491</v>
      </c>
      <c r="K27011" t="s">
        <v>7427</v>
      </c>
      <c r="L27011" s="1">
        <v>44764.544444444444</v>
      </c>
      <c r="M27011" s="1">
        <v>44781.518750000003</v>
      </c>
      <c r="N27011" t="s">
        <v>67</v>
      </c>
      <c r="O27011" t="s">
        <v>67</v>
      </c>
    </row>
    <row r="27012" spans="1:15" x14ac:dyDescent="0.25">
      <c r="A27012">
        <v>18200575</v>
      </c>
      <c r="B27012" t="s">
        <v>22835</v>
      </c>
      <c r="C27012" t="s">
        <v>203</v>
      </c>
      <c r="D27012" t="s">
        <v>159</v>
      </c>
      <c r="E27012">
        <v>11219</v>
      </c>
      <c r="F27012" t="s">
        <v>182</v>
      </c>
      <c r="G27012" t="s">
        <v>22790</v>
      </c>
      <c r="H27012" s="1">
        <v>44781</v>
      </c>
      <c r="I27012" t="s">
        <v>70</v>
      </c>
      <c r="J27012" t="s">
        <v>67</v>
      </c>
      <c r="K27012" t="s">
        <v>67</v>
      </c>
      <c r="L27012" t="s">
        <v>67</v>
      </c>
      <c r="M27012" t="s">
        <v>67</v>
      </c>
      <c r="N27012" s="1">
        <v>44781.520138888889</v>
      </c>
      <c r="O27012" t="s">
        <v>67</v>
      </c>
    </row>
    <row r="27013" spans="1:15" x14ac:dyDescent="0.25">
      <c r="A27013">
        <v>18200576</v>
      </c>
      <c r="B27013" t="s">
        <v>643</v>
      </c>
      <c r="C27013" t="s">
        <v>1778</v>
      </c>
      <c r="D27013" t="s">
        <v>191</v>
      </c>
      <c r="E27013">
        <v>10312</v>
      </c>
      <c r="F27013" t="s">
        <v>7256</v>
      </c>
      <c r="G27013" t="s">
        <v>9245</v>
      </c>
      <c r="H27013" s="1">
        <v>44781</v>
      </c>
      <c r="I27013" t="s">
        <v>70</v>
      </c>
      <c r="J27013" t="s">
        <v>67</v>
      </c>
      <c r="K27013" t="s">
        <v>67</v>
      </c>
      <c r="L27013" t="s">
        <v>67</v>
      </c>
      <c r="M27013" t="s">
        <v>67</v>
      </c>
      <c r="N27013" t="s">
        <v>67</v>
      </c>
      <c r="O27013" t="s">
        <v>67</v>
      </c>
    </row>
    <row r="27014" spans="1:15" x14ac:dyDescent="0.25">
      <c r="A27014">
        <v>18200577</v>
      </c>
      <c r="B27014" t="s">
        <v>22836</v>
      </c>
      <c r="C27014" t="s">
        <v>8346</v>
      </c>
      <c r="D27014" t="s">
        <v>65</v>
      </c>
      <c r="E27014">
        <v>11354</v>
      </c>
      <c r="F27014" t="s">
        <v>7274</v>
      </c>
      <c r="G27014" t="s">
        <v>8258</v>
      </c>
      <c r="H27014" s="1">
        <v>44781</v>
      </c>
      <c r="I27014" t="s">
        <v>70</v>
      </c>
      <c r="J27014">
        <v>24211507</v>
      </c>
      <c r="K27014" t="s">
        <v>7280</v>
      </c>
      <c r="L27014" s="1">
        <v>44780.645833333336</v>
      </c>
      <c r="M27014" s="1">
        <v>44782.597916666666</v>
      </c>
      <c r="N27014" s="1">
        <v>44781.529861111114</v>
      </c>
      <c r="O27014" s="1">
        <v>44782</v>
      </c>
    </row>
    <row r="27015" spans="1:15" x14ac:dyDescent="0.25">
      <c r="A27015">
        <v>18200578</v>
      </c>
      <c r="B27015" t="s">
        <v>904</v>
      </c>
      <c r="C27015" t="s">
        <v>1778</v>
      </c>
      <c r="D27015" t="s">
        <v>191</v>
      </c>
      <c r="E27015">
        <v>10312</v>
      </c>
      <c r="F27015" t="s">
        <v>7256</v>
      </c>
      <c r="G27015" t="s">
        <v>67</v>
      </c>
      <c r="H27015" s="1">
        <v>44781</v>
      </c>
      <c r="I27015" t="s">
        <v>70</v>
      </c>
      <c r="J27015" t="s">
        <v>67</v>
      </c>
      <c r="K27015" t="s">
        <v>67</v>
      </c>
      <c r="L27015" t="s">
        <v>67</v>
      </c>
      <c r="M27015" t="s">
        <v>67</v>
      </c>
      <c r="N27015" t="s">
        <v>67</v>
      </c>
      <c r="O27015" t="s">
        <v>67</v>
      </c>
    </row>
    <row r="27016" spans="1:15" x14ac:dyDescent="0.25">
      <c r="A27016">
        <v>18200986</v>
      </c>
      <c r="B27016" t="s">
        <v>17998</v>
      </c>
      <c r="C27016" t="s">
        <v>1076</v>
      </c>
      <c r="D27016" t="s">
        <v>65</v>
      </c>
      <c r="E27016">
        <v>11364</v>
      </c>
      <c r="F27016" t="s">
        <v>7291</v>
      </c>
      <c r="G27016" t="s">
        <v>22837</v>
      </c>
      <c r="H27016" s="1">
        <v>44781.381886574076</v>
      </c>
      <c r="I27016" t="s">
        <v>66</v>
      </c>
      <c r="J27016">
        <v>23771698</v>
      </c>
      <c r="K27016" t="s">
        <v>7273</v>
      </c>
      <c r="L27016" s="1">
        <v>44725.543749999997</v>
      </c>
      <c r="M27016" t="s">
        <v>67</v>
      </c>
      <c r="N27016" s="1">
        <v>44781.383159722223</v>
      </c>
      <c r="O27016" t="s">
        <v>67</v>
      </c>
    </row>
    <row r="27017" spans="1:15" x14ac:dyDescent="0.25">
      <c r="A27017">
        <v>18200987</v>
      </c>
      <c r="D27017" t="s">
        <v>65</v>
      </c>
      <c r="E27017">
        <v>11361</v>
      </c>
      <c r="F27017" t="s">
        <v>182</v>
      </c>
      <c r="G27017" t="s">
        <v>22838</v>
      </c>
      <c r="H27017" s="1">
        <v>44781.367754629631</v>
      </c>
      <c r="I27017" t="s">
        <v>70</v>
      </c>
      <c r="J27017">
        <v>24064336</v>
      </c>
      <c r="K27017" t="s">
        <v>7774</v>
      </c>
      <c r="L27017" s="1">
        <v>44761.558113425926</v>
      </c>
      <c r="M27017" s="1">
        <v>44781.368391203701</v>
      </c>
      <c r="N27017" t="s">
        <v>67</v>
      </c>
      <c r="O27017" t="s">
        <v>67</v>
      </c>
    </row>
    <row r="27018" spans="1:15" x14ac:dyDescent="0.25">
      <c r="A27018">
        <v>18200993</v>
      </c>
      <c r="B27018" t="s">
        <v>6762</v>
      </c>
      <c r="C27018" t="s">
        <v>506</v>
      </c>
      <c r="D27018" t="s">
        <v>94</v>
      </c>
      <c r="E27018">
        <v>10016</v>
      </c>
      <c r="F27018" t="s">
        <v>7294</v>
      </c>
      <c r="G27018" t="s">
        <v>22839</v>
      </c>
      <c r="H27018" s="1">
        <v>44781.38784722222</v>
      </c>
      <c r="I27018" t="s">
        <v>70</v>
      </c>
      <c r="J27018">
        <v>24202697</v>
      </c>
      <c r="K27018" t="s">
        <v>7296</v>
      </c>
      <c r="L27018" s="1">
        <v>44779.247916666667</v>
      </c>
      <c r="M27018" s="1">
        <v>44782.539583333331</v>
      </c>
      <c r="N27018" s="1">
        <v>44781.388888888891</v>
      </c>
      <c r="O27018" s="1">
        <v>44782</v>
      </c>
    </row>
    <row r="27019" spans="1:15" x14ac:dyDescent="0.25">
      <c r="A27019">
        <v>18200995</v>
      </c>
      <c r="B27019" t="s">
        <v>904</v>
      </c>
      <c r="C27019" t="s">
        <v>2332</v>
      </c>
      <c r="D27019" t="s">
        <v>191</v>
      </c>
      <c r="E27019">
        <v>10312</v>
      </c>
      <c r="F27019" t="s">
        <v>7291</v>
      </c>
      <c r="G27019" t="s">
        <v>67</v>
      </c>
      <c r="H27019" s="1">
        <v>44781.388506944444</v>
      </c>
      <c r="I27019" t="s">
        <v>70</v>
      </c>
      <c r="J27019">
        <v>24117832</v>
      </c>
      <c r="K27019" t="s">
        <v>7313</v>
      </c>
      <c r="L27019" s="1">
        <v>44768.525694444441</v>
      </c>
      <c r="M27019" s="1">
        <v>44979.282638888886</v>
      </c>
      <c r="N27019" s="1">
        <v>44781.388888888891</v>
      </c>
      <c r="O27019" s="1">
        <v>44812</v>
      </c>
    </row>
    <row r="27020" spans="1:15" x14ac:dyDescent="0.25">
      <c r="A27020">
        <v>18201007</v>
      </c>
      <c r="B27020" t="s">
        <v>15618</v>
      </c>
      <c r="C27020" t="s">
        <v>1298</v>
      </c>
      <c r="D27020" t="s">
        <v>65</v>
      </c>
      <c r="E27020">
        <v>11105</v>
      </c>
      <c r="F27020" t="s">
        <v>7274</v>
      </c>
      <c r="G27020" t="s">
        <v>22840</v>
      </c>
      <c r="H27020" s="1">
        <v>44781.391053240739</v>
      </c>
      <c r="I27020" t="s">
        <v>70</v>
      </c>
      <c r="J27020">
        <v>24200626</v>
      </c>
      <c r="K27020" t="s">
        <v>7555</v>
      </c>
      <c r="L27020" s="1">
        <v>44778.718055555553</v>
      </c>
      <c r="M27020" s="1">
        <v>44781.581250000003</v>
      </c>
      <c r="N27020" s="1">
        <v>44781.390972222223</v>
      </c>
      <c r="O27020" t="s">
        <v>67</v>
      </c>
    </row>
    <row r="27021" spans="1:15" x14ac:dyDescent="0.25">
      <c r="A27021">
        <v>18201008</v>
      </c>
      <c r="B27021" t="s">
        <v>868</v>
      </c>
      <c r="C27021" t="s">
        <v>2659</v>
      </c>
      <c r="D27021" t="s">
        <v>191</v>
      </c>
      <c r="E27021">
        <v>10310</v>
      </c>
      <c r="F27021" t="s">
        <v>182</v>
      </c>
      <c r="G27021" t="s">
        <v>22841</v>
      </c>
      <c r="H27021" s="1">
        <v>44781.384004629632</v>
      </c>
      <c r="I27021" t="s">
        <v>70</v>
      </c>
      <c r="J27021">
        <v>24154263</v>
      </c>
      <c r="K27021" t="s">
        <v>7464</v>
      </c>
      <c r="L27021" s="1">
        <v>44774.34375</v>
      </c>
      <c r="M27021" s="1">
        <v>44781.384583333333</v>
      </c>
      <c r="N27021" t="s">
        <v>67</v>
      </c>
      <c r="O27021" t="s">
        <v>67</v>
      </c>
    </row>
    <row r="27022" spans="1:15" x14ac:dyDescent="0.25">
      <c r="A27022">
        <v>18201009</v>
      </c>
      <c r="B27022" t="s">
        <v>517</v>
      </c>
      <c r="C27022" t="s">
        <v>22843</v>
      </c>
      <c r="D27022" t="s">
        <v>191</v>
      </c>
      <c r="E27022">
        <v>10310</v>
      </c>
      <c r="F27022" t="s">
        <v>7274</v>
      </c>
      <c r="G27022" t="s">
        <v>67</v>
      </c>
      <c r="H27022" s="1">
        <v>44781.392256944448</v>
      </c>
      <c r="I27022" t="s">
        <v>70</v>
      </c>
      <c r="J27022">
        <v>24211910</v>
      </c>
      <c r="K27022" t="s">
        <v>7305</v>
      </c>
      <c r="L27022" s="1">
        <v>44780.67291666667</v>
      </c>
      <c r="M27022" s="1">
        <v>44781.593958333331</v>
      </c>
      <c r="N27022" s="1">
        <v>44781.393553240741</v>
      </c>
      <c r="O27022" s="1">
        <v>44781</v>
      </c>
    </row>
    <row r="27023" spans="1:15" x14ac:dyDescent="0.25">
      <c r="A27023">
        <v>18201010</v>
      </c>
      <c r="B27023" t="s">
        <v>517</v>
      </c>
      <c r="C27023" t="s">
        <v>22843</v>
      </c>
      <c r="D27023" t="s">
        <v>191</v>
      </c>
      <c r="E27023">
        <v>10310</v>
      </c>
      <c r="F27023" t="s">
        <v>68</v>
      </c>
      <c r="G27023" t="s">
        <v>67</v>
      </c>
      <c r="H27023" s="1">
        <v>44781.392256944448</v>
      </c>
      <c r="I27023" t="s">
        <v>70</v>
      </c>
      <c r="J27023">
        <v>24211910</v>
      </c>
      <c r="K27023" t="s">
        <v>7305</v>
      </c>
      <c r="L27023" s="1">
        <v>44780.67291666667</v>
      </c>
      <c r="M27023" s="1">
        <v>44781.593958333331</v>
      </c>
      <c r="N27023" s="1">
        <v>44781.394444444442</v>
      </c>
      <c r="O27023" s="1">
        <v>44781</v>
      </c>
    </row>
    <row r="27024" spans="1:15" x14ac:dyDescent="0.25">
      <c r="A27024">
        <v>18201011</v>
      </c>
      <c r="B27024" t="s">
        <v>22844</v>
      </c>
      <c r="C27024" t="s">
        <v>4341</v>
      </c>
      <c r="D27024" t="s">
        <v>65</v>
      </c>
      <c r="E27024">
        <v>11423</v>
      </c>
      <c r="F27024" t="s">
        <v>7391</v>
      </c>
      <c r="G27024" t="s">
        <v>13505</v>
      </c>
      <c r="H27024" s="1">
        <v>44777.430462962962</v>
      </c>
      <c r="I27024" t="s">
        <v>70</v>
      </c>
      <c r="J27024" t="s">
        <v>67</v>
      </c>
      <c r="K27024" t="s">
        <v>67</v>
      </c>
      <c r="L27024" t="s">
        <v>67</v>
      </c>
      <c r="M27024" t="s">
        <v>67</v>
      </c>
      <c r="N27024" s="1">
        <v>44777.430752314816</v>
      </c>
      <c r="O27024" s="1">
        <v>45082</v>
      </c>
    </row>
    <row r="27025" spans="1:15" x14ac:dyDescent="0.25">
      <c r="A27025">
        <v>18201393</v>
      </c>
      <c r="B27025" t="s">
        <v>1666</v>
      </c>
      <c r="C27025" t="s">
        <v>9127</v>
      </c>
      <c r="D27025" t="s">
        <v>159</v>
      </c>
      <c r="E27025">
        <v>11222</v>
      </c>
      <c r="F27025" t="s">
        <v>182</v>
      </c>
      <c r="G27025" t="s">
        <v>22845</v>
      </c>
      <c r="H27025" s="1">
        <v>44781.390277777777</v>
      </c>
      <c r="I27025" t="s">
        <v>70</v>
      </c>
      <c r="J27025">
        <v>24198024</v>
      </c>
      <c r="K27025" t="s">
        <v>7269</v>
      </c>
      <c r="L27025" s="1">
        <v>44778.625</v>
      </c>
      <c r="M27025" s="1">
        <v>44781.390416666669</v>
      </c>
      <c r="N27025" t="s">
        <v>67</v>
      </c>
      <c r="O27025" t="s">
        <v>67</v>
      </c>
    </row>
    <row r="27026" spans="1:15" x14ac:dyDescent="0.25">
      <c r="A27026">
        <v>18201401</v>
      </c>
      <c r="B27026" t="s">
        <v>5286</v>
      </c>
      <c r="C27026" t="s">
        <v>1083</v>
      </c>
      <c r="D27026" t="s">
        <v>191</v>
      </c>
      <c r="E27026">
        <v>10312</v>
      </c>
      <c r="F27026" t="s">
        <v>182</v>
      </c>
      <c r="G27026" t="s">
        <v>67</v>
      </c>
      <c r="H27026" s="1">
        <v>44781.40053240741</v>
      </c>
      <c r="I27026" t="s">
        <v>70</v>
      </c>
      <c r="J27026">
        <v>24130408</v>
      </c>
      <c r="K27026" t="s">
        <v>7269</v>
      </c>
      <c r="L27026" s="1">
        <v>44770.482638888891</v>
      </c>
      <c r="M27026" s="1">
        <v>44887.398611111108</v>
      </c>
      <c r="N27026" s="1">
        <v>44781.400694444441</v>
      </c>
      <c r="O27026" t="s">
        <v>67</v>
      </c>
    </row>
    <row r="27027" spans="1:15" x14ac:dyDescent="0.25">
      <c r="A27027">
        <v>18201413</v>
      </c>
      <c r="B27027" t="s">
        <v>4162</v>
      </c>
      <c r="C27027" t="s">
        <v>2251</v>
      </c>
      <c r="D27027" t="s">
        <v>94</v>
      </c>
      <c r="E27027">
        <v>10003</v>
      </c>
      <c r="F27027" t="s">
        <v>7274</v>
      </c>
      <c r="G27027" t="s">
        <v>21240</v>
      </c>
      <c r="H27027" s="1">
        <v>44781.404976851853</v>
      </c>
      <c r="I27027" t="s">
        <v>70</v>
      </c>
      <c r="J27027">
        <v>24211481</v>
      </c>
      <c r="K27027" t="s">
        <v>7283</v>
      </c>
      <c r="L27027" s="1">
        <v>44780.556250000001</v>
      </c>
      <c r="M27027" s="1">
        <v>44781.429166666669</v>
      </c>
      <c r="N27027" s="1">
        <v>44781.428472222222</v>
      </c>
      <c r="O27027" s="1">
        <v>44781</v>
      </c>
    </row>
    <row r="27028" spans="1:15" x14ac:dyDescent="0.25">
      <c r="A27028">
        <v>18201416</v>
      </c>
      <c r="D27028" t="s">
        <v>65</v>
      </c>
      <c r="E27028">
        <v>11358</v>
      </c>
      <c r="F27028" t="s">
        <v>182</v>
      </c>
      <c r="G27028" t="s">
        <v>7872</v>
      </c>
      <c r="H27028" s="1">
        <v>44781.403182870374</v>
      </c>
      <c r="I27028" t="s">
        <v>66</v>
      </c>
      <c r="J27028">
        <v>23766529</v>
      </c>
      <c r="K27028" t="s">
        <v>7774</v>
      </c>
      <c r="L27028" s="1">
        <v>44724.374016203707</v>
      </c>
      <c r="M27028" t="s">
        <v>67</v>
      </c>
      <c r="N27028" s="1">
        <v>44781.405011574076</v>
      </c>
      <c r="O27028" t="s">
        <v>67</v>
      </c>
    </row>
    <row r="27029" spans="1:15" x14ac:dyDescent="0.25">
      <c r="A27029">
        <v>18201426</v>
      </c>
      <c r="B27029" t="s">
        <v>464</v>
      </c>
      <c r="C27029" t="s">
        <v>5591</v>
      </c>
      <c r="D27029" t="s">
        <v>191</v>
      </c>
      <c r="E27029">
        <v>10312</v>
      </c>
      <c r="F27029" t="s">
        <v>182</v>
      </c>
      <c r="G27029" t="s">
        <v>22846</v>
      </c>
      <c r="H27029" s="1">
        <v>44781.413460648146</v>
      </c>
      <c r="I27029" t="s">
        <v>70</v>
      </c>
      <c r="J27029">
        <v>24190452</v>
      </c>
      <c r="K27029" t="s">
        <v>7792</v>
      </c>
      <c r="L27029" s="1">
        <v>44777.95416666667</v>
      </c>
      <c r="M27029" s="1">
        <v>44944.532638888886</v>
      </c>
      <c r="N27029" s="1">
        <v>44781.414097222223</v>
      </c>
      <c r="O27029" s="1">
        <v>44943</v>
      </c>
    </row>
    <row r="27030" spans="1:15" x14ac:dyDescent="0.25">
      <c r="A27030">
        <v>18201427</v>
      </c>
      <c r="B27030" t="s">
        <v>1468</v>
      </c>
      <c r="C27030" t="s">
        <v>285</v>
      </c>
      <c r="D27030" t="s">
        <v>94</v>
      </c>
      <c r="E27030">
        <v>10003</v>
      </c>
      <c r="F27030" t="s">
        <v>7291</v>
      </c>
      <c r="G27030" t="s">
        <v>22847</v>
      </c>
      <c r="H27030" s="1">
        <v>44781.414594907408</v>
      </c>
      <c r="I27030" t="s">
        <v>70</v>
      </c>
      <c r="J27030">
        <v>24194705</v>
      </c>
      <c r="K27030" t="s">
        <v>7313</v>
      </c>
      <c r="L27030" s="1">
        <v>44778.523611111108</v>
      </c>
      <c r="M27030" s="1">
        <v>44811.57708333333</v>
      </c>
      <c r="N27030" s="1">
        <v>44781.415277777778</v>
      </c>
      <c r="O27030" s="1">
        <v>44811</v>
      </c>
    </row>
    <row r="27031" spans="1:15" x14ac:dyDescent="0.25">
      <c r="A27031">
        <v>18201814</v>
      </c>
      <c r="B27031" t="s">
        <v>1788</v>
      </c>
      <c r="C27031" t="s">
        <v>9481</v>
      </c>
      <c r="D27031" t="s">
        <v>94</v>
      </c>
      <c r="E27031">
        <v>10028</v>
      </c>
      <c r="F27031" t="s">
        <v>7291</v>
      </c>
      <c r="G27031" t="s">
        <v>22850</v>
      </c>
      <c r="H27031" s="1">
        <v>44781.407222222224</v>
      </c>
      <c r="I27031" t="s">
        <v>70</v>
      </c>
      <c r="J27031">
        <v>24099481</v>
      </c>
      <c r="K27031" t="s">
        <v>7395</v>
      </c>
      <c r="L27031" s="1">
        <v>44765.472222222219</v>
      </c>
      <c r="M27031" s="1">
        <v>44781.402777777781</v>
      </c>
      <c r="N27031" t="s">
        <v>67</v>
      </c>
      <c r="O27031" t="s">
        <v>67</v>
      </c>
    </row>
    <row r="27032" spans="1:15" x14ac:dyDescent="0.25">
      <c r="A27032">
        <v>18201815</v>
      </c>
      <c r="B27032" t="s">
        <v>1066</v>
      </c>
      <c r="C27032" t="s">
        <v>209</v>
      </c>
      <c r="D27032" t="s">
        <v>94</v>
      </c>
      <c r="E27032">
        <v>10028</v>
      </c>
      <c r="F27032" t="s">
        <v>7291</v>
      </c>
      <c r="G27032" t="s">
        <v>22851</v>
      </c>
      <c r="H27032" s="1">
        <v>44781.402650462966</v>
      </c>
      <c r="I27032" t="s">
        <v>70</v>
      </c>
      <c r="J27032">
        <v>24099481</v>
      </c>
      <c r="K27032" t="s">
        <v>7395</v>
      </c>
      <c r="L27032" s="1">
        <v>44765.472222222219</v>
      </c>
      <c r="M27032" s="1">
        <v>44781.402777777781</v>
      </c>
      <c r="N27032" s="1">
        <v>44781.404166666667</v>
      </c>
      <c r="O27032" s="1">
        <v>44931</v>
      </c>
    </row>
    <row r="27033" spans="1:15" x14ac:dyDescent="0.25">
      <c r="A27033">
        <v>18201816</v>
      </c>
      <c r="B27033" t="s">
        <v>21270</v>
      </c>
      <c r="C27033" t="s">
        <v>1141</v>
      </c>
      <c r="D27033" t="s">
        <v>65</v>
      </c>
      <c r="E27033">
        <v>11432</v>
      </c>
      <c r="F27033" t="s">
        <v>75</v>
      </c>
      <c r="G27033" t="s">
        <v>21116</v>
      </c>
      <c r="H27033" s="1">
        <v>44781.332939814813</v>
      </c>
      <c r="I27033" t="s">
        <v>70</v>
      </c>
      <c r="J27033" t="s">
        <v>67</v>
      </c>
      <c r="K27033" t="s">
        <v>67</v>
      </c>
      <c r="L27033" t="s">
        <v>67</v>
      </c>
      <c r="M27033" t="s">
        <v>67</v>
      </c>
      <c r="N27033" t="s">
        <v>67</v>
      </c>
      <c r="O27033" t="s">
        <v>67</v>
      </c>
    </row>
    <row r="27034" spans="1:15" x14ac:dyDescent="0.25">
      <c r="A27034">
        <v>18201817</v>
      </c>
      <c r="B27034" t="s">
        <v>2946</v>
      </c>
      <c r="C27034" t="s">
        <v>22852</v>
      </c>
      <c r="D27034" t="s">
        <v>65</v>
      </c>
      <c r="E27034">
        <v>11366</v>
      </c>
      <c r="F27034" t="s">
        <v>75</v>
      </c>
      <c r="G27034" t="s">
        <v>21116</v>
      </c>
      <c r="H27034" s="1">
        <v>44781.347013888888</v>
      </c>
      <c r="I27034" t="s">
        <v>70</v>
      </c>
      <c r="J27034" t="s">
        <v>67</v>
      </c>
      <c r="K27034" t="s">
        <v>67</v>
      </c>
      <c r="L27034" t="s">
        <v>67</v>
      </c>
      <c r="M27034" t="s">
        <v>67</v>
      </c>
      <c r="N27034" t="s">
        <v>67</v>
      </c>
      <c r="O27034" t="s">
        <v>67</v>
      </c>
    </row>
    <row r="27035" spans="1:15" x14ac:dyDescent="0.25">
      <c r="A27035">
        <v>18201818</v>
      </c>
      <c r="B27035" t="s">
        <v>3431</v>
      </c>
      <c r="C27035" t="s">
        <v>713</v>
      </c>
      <c r="D27035" t="s">
        <v>65</v>
      </c>
      <c r="E27035">
        <v>11367</v>
      </c>
      <c r="F27035" t="s">
        <v>75</v>
      </c>
      <c r="G27035" t="s">
        <v>22853</v>
      </c>
      <c r="H27035" s="1">
        <v>44781.366041666668</v>
      </c>
      <c r="I27035" t="s">
        <v>70</v>
      </c>
      <c r="J27035" t="s">
        <v>67</v>
      </c>
      <c r="K27035" t="s">
        <v>67</v>
      </c>
      <c r="L27035" t="s">
        <v>67</v>
      </c>
      <c r="M27035" t="s">
        <v>67</v>
      </c>
      <c r="N27035" t="s">
        <v>67</v>
      </c>
      <c r="O27035" t="s">
        <v>67</v>
      </c>
    </row>
    <row r="27036" spans="1:15" x14ac:dyDescent="0.25">
      <c r="A27036">
        <v>18201819</v>
      </c>
      <c r="B27036" t="s">
        <v>13777</v>
      </c>
      <c r="C27036" t="s">
        <v>1137</v>
      </c>
      <c r="D27036" t="s">
        <v>65</v>
      </c>
      <c r="E27036">
        <v>11366</v>
      </c>
      <c r="F27036" t="s">
        <v>75</v>
      </c>
      <c r="G27036" t="s">
        <v>21116</v>
      </c>
      <c r="H27036" s="1">
        <v>44781.363645833335</v>
      </c>
      <c r="I27036" t="s">
        <v>70</v>
      </c>
      <c r="J27036" t="s">
        <v>67</v>
      </c>
      <c r="K27036" t="s">
        <v>67</v>
      </c>
      <c r="L27036" t="s">
        <v>67</v>
      </c>
      <c r="M27036" t="s">
        <v>67</v>
      </c>
      <c r="N27036" t="s">
        <v>67</v>
      </c>
      <c r="O27036" t="s">
        <v>67</v>
      </c>
    </row>
    <row r="27037" spans="1:15" x14ac:dyDescent="0.25">
      <c r="A27037">
        <v>18201820</v>
      </c>
      <c r="B27037" t="s">
        <v>6757</v>
      </c>
      <c r="C27037" t="s">
        <v>1407</v>
      </c>
      <c r="D27037" t="s">
        <v>65</v>
      </c>
      <c r="E27037">
        <v>11366</v>
      </c>
      <c r="F27037" t="s">
        <v>75</v>
      </c>
      <c r="G27037" t="s">
        <v>67</v>
      </c>
      <c r="H27037" s="1">
        <v>44781.361550925925</v>
      </c>
      <c r="I27037" t="s">
        <v>70</v>
      </c>
      <c r="J27037" t="s">
        <v>67</v>
      </c>
      <c r="K27037" t="s">
        <v>67</v>
      </c>
      <c r="L27037" t="s">
        <v>67</v>
      </c>
      <c r="M27037" t="s">
        <v>67</v>
      </c>
      <c r="N27037" t="s">
        <v>67</v>
      </c>
      <c r="O27037" t="s">
        <v>67</v>
      </c>
    </row>
    <row r="27038" spans="1:15" x14ac:dyDescent="0.25">
      <c r="A27038">
        <v>18201821</v>
      </c>
      <c r="B27038" t="s">
        <v>6118</v>
      </c>
      <c r="C27038" t="s">
        <v>3279</v>
      </c>
      <c r="D27038" t="s">
        <v>65</v>
      </c>
      <c r="E27038">
        <v>11379</v>
      </c>
      <c r="F27038" t="s">
        <v>75</v>
      </c>
      <c r="G27038" t="s">
        <v>22854</v>
      </c>
      <c r="H27038" s="1">
        <v>44781.404097222221</v>
      </c>
      <c r="I27038" t="s">
        <v>70</v>
      </c>
      <c r="J27038" t="s">
        <v>67</v>
      </c>
      <c r="K27038" t="s">
        <v>67</v>
      </c>
      <c r="L27038" t="s">
        <v>67</v>
      </c>
      <c r="M27038" t="s">
        <v>67</v>
      </c>
      <c r="N27038" t="s">
        <v>67</v>
      </c>
      <c r="O27038" t="s">
        <v>67</v>
      </c>
    </row>
    <row r="27039" spans="1:15" x14ac:dyDescent="0.25">
      <c r="A27039">
        <v>18201822</v>
      </c>
      <c r="B27039" t="s">
        <v>6118</v>
      </c>
      <c r="C27039" t="s">
        <v>3279</v>
      </c>
      <c r="D27039" t="s">
        <v>65</v>
      </c>
      <c r="E27039">
        <v>11379</v>
      </c>
      <c r="F27039" t="s">
        <v>7731</v>
      </c>
      <c r="G27039" t="s">
        <v>22855</v>
      </c>
      <c r="H27039" s="1">
        <v>44986.435208333336</v>
      </c>
      <c r="I27039" t="s">
        <v>66</v>
      </c>
      <c r="J27039" t="s">
        <v>67</v>
      </c>
      <c r="K27039" t="s">
        <v>67</v>
      </c>
      <c r="L27039" t="s">
        <v>67</v>
      </c>
      <c r="M27039" t="s">
        <v>67</v>
      </c>
      <c r="N27039" s="1">
        <v>44986.436249999999</v>
      </c>
      <c r="O27039" t="s">
        <v>67</v>
      </c>
    </row>
    <row r="27040" spans="1:15" x14ac:dyDescent="0.25">
      <c r="A27040">
        <v>18201823</v>
      </c>
      <c r="B27040" t="s">
        <v>2946</v>
      </c>
      <c r="C27040" t="s">
        <v>22856</v>
      </c>
      <c r="D27040" t="s">
        <v>65</v>
      </c>
      <c r="E27040">
        <v>11366</v>
      </c>
      <c r="F27040" t="s">
        <v>75</v>
      </c>
      <c r="G27040" t="s">
        <v>21116</v>
      </c>
      <c r="H27040" s="1">
        <v>44781.345347222225</v>
      </c>
      <c r="I27040" t="s">
        <v>70</v>
      </c>
      <c r="J27040" t="s">
        <v>67</v>
      </c>
      <c r="K27040" t="s">
        <v>67</v>
      </c>
      <c r="L27040" t="s">
        <v>67</v>
      </c>
      <c r="M27040" t="s">
        <v>67</v>
      </c>
      <c r="N27040" t="s">
        <v>67</v>
      </c>
      <c r="O27040" t="s">
        <v>67</v>
      </c>
    </row>
    <row r="27041" spans="1:15" x14ac:dyDescent="0.25">
      <c r="A27041">
        <v>18201824</v>
      </c>
      <c r="B27041" t="s">
        <v>2946</v>
      </c>
      <c r="C27041" t="s">
        <v>22856</v>
      </c>
      <c r="D27041" t="s">
        <v>65</v>
      </c>
      <c r="E27041">
        <v>11366</v>
      </c>
      <c r="F27041" t="s">
        <v>75</v>
      </c>
      <c r="G27041" t="s">
        <v>21116</v>
      </c>
      <c r="H27041" s="1">
        <v>44781.345810185187</v>
      </c>
      <c r="I27041" t="s">
        <v>70</v>
      </c>
      <c r="J27041" t="s">
        <v>67</v>
      </c>
      <c r="K27041" t="s">
        <v>67</v>
      </c>
      <c r="L27041" t="s">
        <v>67</v>
      </c>
      <c r="M27041" t="s">
        <v>67</v>
      </c>
      <c r="N27041" t="s">
        <v>67</v>
      </c>
      <c r="O27041" t="s">
        <v>67</v>
      </c>
    </row>
    <row r="27042" spans="1:15" x14ac:dyDescent="0.25">
      <c r="A27042">
        <v>18201825</v>
      </c>
      <c r="B27042" t="s">
        <v>2946</v>
      </c>
      <c r="C27042" t="s">
        <v>22856</v>
      </c>
      <c r="D27042" t="s">
        <v>65</v>
      </c>
      <c r="E27042">
        <v>11366</v>
      </c>
      <c r="F27042" t="s">
        <v>75</v>
      </c>
      <c r="G27042" t="s">
        <v>21116</v>
      </c>
      <c r="H27042" s="1">
        <v>44781.344826388886</v>
      </c>
      <c r="I27042" t="s">
        <v>70</v>
      </c>
      <c r="J27042" t="s">
        <v>67</v>
      </c>
      <c r="K27042" t="s">
        <v>67</v>
      </c>
      <c r="L27042" t="s">
        <v>67</v>
      </c>
      <c r="M27042" t="s">
        <v>67</v>
      </c>
      <c r="N27042" t="s">
        <v>67</v>
      </c>
      <c r="O27042" t="s">
        <v>67</v>
      </c>
    </row>
    <row r="27043" spans="1:15" x14ac:dyDescent="0.25">
      <c r="A27043">
        <v>18201826</v>
      </c>
      <c r="B27043" t="s">
        <v>429</v>
      </c>
      <c r="C27043" t="s">
        <v>22858</v>
      </c>
      <c r="D27043" t="s">
        <v>191</v>
      </c>
      <c r="E27043">
        <v>10301</v>
      </c>
      <c r="F27043" t="s">
        <v>7294</v>
      </c>
      <c r="G27043" t="s">
        <v>22857</v>
      </c>
      <c r="H27043" s="1">
        <v>44781.421354166669</v>
      </c>
      <c r="I27043" t="s">
        <v>70</v>
      </c>
      <c r="J27043">
        <v>24215908</v>
      </c>
      <c r="K27043" t="s">
        <v>7325</v>
      </c>
      <c r="L27043" s="1">
        <v>44781.368750000001</v>
      </c>
      <c r="M27043" s="1">
        <v>44783.548043981478</v>
      </c>
      <c r="N27043" s="1">
        <v>44781.4221412037</v>
      </c>
      <c r="O27043" s="1">
        <v>44783</v>
      </c>
    </row>
    <row r="27044" spans="1:15" x14ac:dyDescent="0.25">
      <c r="A27044">
        <v>18202267</v>
      </c>
      <c r="D27044" t="s">
        <v>191</v>
      </c>
      <c r="E27044">
        <v>10305</v>
      </c>
      <c r="F27044" t="s">
        <v>7294</v>
      </c>
      <c r="G27044" t="s">
        <v>67</v>
      </c>
      <c r="H27044" s="1">
        <v>44781.424826388888</v>
      </c>
      <c r="I27044" t="s">
        <v>66</v>
      </c>
      <c r="J27044">
        <v>24131978</v>
      </c>
      <c r="K27044" t="s">
        <v>7290</v>
      </c>
      <c r="L27044" s="1">
        <v>44770.583333333336</v>
      </c>
      <c r="M27044" s="1">
        <v>44781.426134259258</v>
      </c>
      <c r="N27044" s="1">
        <v>44781.425729166665</v>
      </c>
      <c r="O27044" t="s">
        <v>67</v>
      </c>
    </row>
    <row r="27045" spans="1:15" x14ac:dyDescent="0.25">
      <c r="A27045">
        <v>18202268</v>
      </c>
      <c r="B27045" t="s">
        <v>4760</v>
      </c>
      <c r="C27045" t="s">
        <v>14869</v>
      </c>
      <c r="D27045" t="s">
        <v>159</v>
      </c>
      <c r="E27045">
        <v>11211</v>
      </c>
      <c r="F27045" t="s">
        <v>7391</v>
      </c>
      <c r="G27045" t="s">
        <v>22860</v>
      </c>
      <c r="H27045" s="1">
        <v>44781.41851851852</v>
      </c>
      <c r="I27045" t="s">
        <v>70</v>
      </c>
      <c r="J27045" t="s">
        <v>67</v>
      </c>
      <c r="K27045" t="s">
        <v>67</v>
      </c>
      <c r="L27045" t="s">
        <v>67</v>
      </c>
      <c r="M27045" t="s">
        <v>67</v>
      </c>
      <c r="N27045" s="1">
        <v>44781.418888888889</v>
      </c>
      <c r="O27045" s="1">
        <v>45161</v>
      </c>
    </row>
    <row r="27046" spans="1:15" x14ac:dyDescent="0.25">
      <c r="A27046">
        <v>18202269</v>
      </c>
      <c r="B27046" t="s">
        <v>2507</v>
      </c>
      <c r="C27046" t="s">
        <v>17422</v>
      </c>
      <c r="D27046" t="s">
        <v>159</v>
      </c>
      <c r="E27046">
        <v>11211</v>
      </c>
      <c r="F27046" t="s">
        <v>7391</v>
      </c>
      <c r="G27046" t="s">
        <v>22861</v>
      </c>
      <c r="H27046" s="1">
        <v>44781.392407407409</v>
      </c>
      <c r="I27046" t="s">
        <v>70</v>
      </c>
      <c r="J27046" t="s">
        <v>67</v>
      </c>
      <c r="K27046" t="s">
        <v>67</v>
      </c>
      <c r="L27046" t="s">
        <v>67</v>
      </c>
      <c r="M27046" t="s">
        <v>67</v>
      </c>
      <c r="N27046" s="1">
        <v>44781.392777777779</v>
      </c>
      <c r="O27046" s="1">
        <v>45128</v>
      </c>
    </row>
    <row r="27047" spans="1:15" x14ac:dyDescent="0.25">
      <c r="A27047">
        <v>18202270</v>
      </c>
      <c r="B27047" t="s">
        <v>2167</v>
      </c>
      <c r="C27047" t="s">
        <v>14869</v>
      </c>
      <c r="D27047" t="s">
        <v>159</v>
      </c>
      <c r="E27047">
        <v>11211</v>
      </c>
      <c r="F27047" t="s">
        <v>7391</v>
      </c>
      <c r="G27047" t="s">
        <v>22862</v>
      </c>
      <c r="H27047" s="1">
        <v>44781.413923611108</v>
      </c>
      <c r="I27047" t="s">
        <v>70</v>
      </c>
      <c r="J27047" t="s">
        <v>67</v>
      </c>
      <c r="K27047" t="s">
        <v>67</v>
      </c>
      <c r="L27047" t="s">
        <v>67</v>
      </c>
      <c r="M27047" t="s">
        <v>67</v>
      </c>
      <c r="N27047" s="1">
        <v>44781.414270833331</v>
      </c>
      <c r="O27047" s="1">
        <v>45128</v>
      </c>
    </row>
    <row r="27048" spans="1:15" x14ac:dyDescent="0.25">
      <c r="A27048">
        <v>18202271</v>
      </c>
      <c r="B27048" t="s">
        <v>472</v>
      </c>
      <c r="C27048" t="s">
        <v>8361</v>
      </c>
      <c r="D27048" t="s">
        <v>159</v>
      </c>
      <c r="E27048">
        <v>11211</v>
      </c>
      <c r="F27048" t="s">
        <v>7391</v>
      </c>
      <c r="G27048" t="s">
        <v>22863</v>
      </c>
      <c r="H27048" s="1">
        <v>44781.409432870372</v>
      </c>
      <c r="I27048" t="s">
        <v>70</v>
      </c>
      <c r="J27048" t="s">
        <v>67</v>
      </c>
      <c r="K27048" t="s">
        <v>67</v>
      </c>
      <c r="L27048" t="s">
        <v>67</v>
      </c>
      <c r="M27048" t="s">
        <v>67</v>
      </c>
      <c r="N27048" s="1">
        <v>44781.409814814811</v>
      </c>
      <c r="O27048" s="1">
        <v>45161</v>
      </c>
    </row>
    <row r="27049" spans="1:15" x14ac:dyDescent="0.25">
      <c r="A27049">
        <v>18202272</v>
      </c>
      <c r="B27049" t="s">
        <v>546</v>
      </c>
      <c r="C27049" t="s">
        <v>22865</v>
      </c>
      <c r="D27049" t="s">
        <v>159</v>
      </c>
      <c r="E27049" t="s">
        <v>67</v>
      </c>
      <c r="F27049" t="s">
        <v>7391</v>
      </c>
      <c r="G27049" t="s">
        <v>22864</v>
      </c>
      <c r="H27049" s="1">
        <v>44781.355486111112</v>
      </c>
      <c r="I27049" t="s">
        <v>70</v>
      </c>
      <c r="J27049" t="s">
        <v>67</v>
      </c>
      <c r="K27049" t="s">
        <v>67</v>
      </c>
      <c r="L27049" t="s">
        <v>67</v>
      </c>
      <c r="M27049" t="s">
        <v>67</v>
      </c>
      <c r="N27049" s="1">
        <v>44781.355868055558</v>
      </c>
      <c r="O27049" s="1">
        <v>45161</v>
      </c>
    </row>
    <row r="27050" spans="1:15" x14ac:dyDescent="0.25">
      <c r="A27050">
        <v>18202273</v>
      </c>
      <c r="B27050" t="s">
        <v>868</v>
      </c>
      <c r="C27050" t="s">
        <v>22867</v>
      </c>
      <c r="D27050" t="s">
        <v>159</v>
      </c>
      <c r="E27050">
        <v>11211</v>
      </c>
      <c r="F27050" t="s">
        <v>7391</v>
      </c>
      <c r="G27050" t="s">
        <v>22866</v>
      </c>
      <c r="H27050" s="1">
        <v>44781.401458333334</v>
      </c>
      <c r="I27050" t="s">
        <v>70</v>
      </c>
      <c r="J27050" t="s">
        <v>67</v>
      </c>
      <c r="K27050" t="s">
        <v>67</v>
      </c>
      <c r="L27050" t="s">
        <v>67</v>
      </c>
      <c r="M27050" t="s">
        <v>67</v>
      </c>
      <c r="N27050" s="1">
        <v>44781.40179398148</v>
      </c>
      <c r="O27050" s="1">
        <v>45161</v>
      </c>
    </row>
    <row r="27051" spans="1:15" x14ac:dyDescent="0.25">
      <c r="A27051">
        <v>18202274</v>
      </c>
      <c r="B27051" t="s">
        <v>947</v>
      </c>
      <c r="C27051" t="s">
        <v>8361</v>
      </c>
      <c r="D27051" t="s">
        <v>159</v>
      </c>
      <c r="E27051">
        <v>11211</v>
      </c>
      <c r="F27051" t="s">
        <v>7391</v>
      </c>
      <c r="G27051" t="s">
        <v>22868</v>
      </c>
      <c r="H27051" s="1">
        <v>44781.421469907407</v>
      </c>
      <c r="I27051" t="s">
        <v>70</v>
      </c>
      <c r="J27051" t="s">
        <v>67</v>
      </c>
      <c r="K27051" t="s">
        <v>67</v>
      </c>
      <c r="L27051" t="s">
        <v>67</v>
      </c>
      <c r="M27051" t="s">
        <v>67</v>
      </c>
      <c r="N27051" s="1">
        <v>44781.421805555554</v>
      </c>
      <c r="O27051" s="1">
        <v>45161</v>
      </c>
    </row>
    <row r="27052" spans="1:15" x14ac:dyDescent="0.25">
      <c r="A27052">
        <v>18202275</v>
      </c>
      <c r="B27052" t="s">
        <v>358</v>
      </c>
      <c r="C27052" t="s">
        <v>8361</v>
      </c>
      <c r="D27052" t="s">
        <v>159</v>
      </c>
      <c r="E27052">
        <v>11211</v>
      </c>
      <c r="F27052" t="s">
        <v>75</v>
      </c>
      <c r="G27052" t="s">
        <v>22869</v>
      </c>
      <c r="H27052" s="1">
        <v>44781.411909722221</v>
      </c>
      <c r="I27052" t="s">
        <v>66</v>
      </c>
      <c r="J27052" t="s">
        <v>67</v>
      </c>
      <c r="K27052" t="s">
        <v>67</v>
      </c>
      <c r="L27052" t="s">
        <v>67</v>
      </c>
      <c r="M27052" t="s">
        <v>67</v>
      </c>
      <c r="N27052" t="s">
        <v>67</v>
      </c>
      <c r="O27052" t="s">
        <v>67</v>
      </c>
    </row>
    <row r="27053" spans="1:15" x14ac:dyDescent="0.25">
      <c r="A27053">
        <v>18202276</v>
      </c>
      <c r="B27053" t="s">
        <v>1607</v>
      </c>
      <c r="C27053" t="s">
        <v>8361</v>
      </c>
      <c r="D27053" t="s">
        <v>159</v>
      </c>
      <c r="E27053">
        <v>11211</v>
      </c>
      <c r="F27053" t="s">
        <v>7391</v>
      </c>
      <c r="G27053" t="s">
        <v>22870</v>
      </c>
      <c r="H27053" s="1">
        <v>44781.410555555558</v>
      </c>
      <c r="I27053" t="s">
        <v>70</v>
      </c>
      <c r="J27053" t="s">
        <v>67</v>
      </c>
      <c r="K27053" t="s">
        <v>67</v>
      </c>
      <c r="L27053" t="s">
        <v>67</v>
      </c>
      <c r="M27053" t="s">
        <v>67</v>
      </c>
      <c r="N27053" s="1">
        <v>44781.410960648151</v>
      </c>
      <c r="O27053" s="1">
        <v>45161</v>
      </c>
    </row>
    <row r="27054" spans="1:15" x14ac:dyDescent="0.25">
      <c r="A27054">
        <v>18202277</v>
      </c>
      <c r="B27054" t="s">
        <v>296</v>
      </c>
      <c r="C27054" t="s">
        <v>14869</v>
      </c>
      <c r="D27054" t="s">
        <v>159</v>
      </c>
      <c r="E27054">
        <v>11211</v>
      </c>
      <c r="F27054" t="s">
        <v>7391</v>
      </c>
      <c r="G27054" t="s">
        <v>22871</v>
      </c>
      <c r="H27054" s="1">
        <v>44781.417361111111</v>
      </c>
      <c r="I27054" t="s">
        <v>70</v>
      </c>
      <c r="J27054" t="s">
        <v>67</v>
      </c>
      <c r="K27054" t="s">
        <v>67</v>
      </c>
      <c r="L27054" t="s">
        <v>67</v>
      </c>
      <c r="M27054" t="s">
        <v>67</v>
      </c>
      <c r="N27054" s="1">
        <v>44781.417766203704</v>
      </c>
      <c r="O27054" s="1">
        <v>45128</v>
      </c>
    </row>
    <row r="27055" spans="1:15" x14ac:dyDescent="0.25">
      <c r="A27055">
        <v>18202278</v>
      </c>
      <c r="D27055" t="s">
        <v>159</v>
      </c>
      <c r="E27055">
        <v>11211</v>
      </c>
      <c r="F27055" t="s">
        <v>7391</v>
      </c>
      <c r="G27055" t="s">
        <v>22872</v>
      </c>
      <c r="H27055" s="1">
        <v>44781.375034722223</v>
      </c>
      <c r="I27055" t="s">
        <v>70</v>
      </c>
      <c r="J27055" t="s">
        <v>67</v>
      </c>
      <c r="K27055" t="s">
        <v>67</v>
      </c>
      <c r="L27055" t="s">
        <v>67</v>
      </c>
      <c r="M27055" t="s">
        <v>67</v>
      </c>
      <c r="N27055" s="1">
        <v>44781.375613425924</v>
      </c>
      <c r="O27055" s="1">
        <v>45128</v>
      </c>
    </row>
    <row r="27056" spans="1:15" x14ac:dyDescent="0.25">
      <c r="A27056">
        <v>18202279</v>
      </c>
      <c r="B27056" t="s">
        <v>284</v>
      </c>
      <c r="C27056" t="s">
        <v>22874</v>
      </c>
      <c r="D27056" t="s">
        <v>159</v>
      </c>
      <c r="E27056">
        <v>11211</v>
      </c>
      <c r="F27056" t="s">
        <v>7391</v>
      </c>
      <c r="G27056" t="s">
        <v>22873</v>
      </c>
      <c r="H27056" s="1">
        <v>44781.388993055552</v>
      </c>
      <c r="I27056" t="s">
        <v>70</v>
      </c>
      <c r="J27056" t="s">
        <v>67</v>
      </c>
      <c r="K27056" t="s">
        <v>67</v>
      </c>
      <c r="L27056" t="s">
        <v>67</v>
      </c>
      <c r="M27056" t="s">
        <v>67</v>
      </c>
      <c r="N27056" s="1">
        <v>44781.389351851853</v>
      </c>
      <c r="O27056" s="1">
        <v>45161</v>
      </c>
    </row>
    <row r="27057" spans="1:15" x14ac:dyDescent="0.25">
      <c r="A27057">
        <v>18202280</v>
      </c>
      <c r="B27057" t="s">
        <v>111</v>
      </c>
      <c r="C27057" t="s">
        <v>8361</v>
      </c>
      <c r="D27057" t="s">
        <v>159</v>
      </c>
      <c r="E27057">
        <v>11211</v>
      </c>
      <c r="F27057" t="s">
        <v>7391</v>
      </c>
      <c r="G27057" t="s">
        <v>22875</v>
      </c>
      <c r="H27057" s="1">
        <v>44781.420208333337</v>
      </c>
      <c r="I27057" t="s">
        <v>70</v>
      </c>
      <c r="J27057" t="s">
        <v>67</v>
      </c>
      <c r="K27057" t="s">
        <v>67</v>
      </c>
      <c r="L27057" t="s">
        <v>67</v>
      </c>
      <c r="M27057" t="s">
        <v>67</v>
      </c>
      <c r="N27057" s="1">
        <v>44781.420543981483</v>
      </c>
      <c r="O27057" s="1">
        <v>45161</v>
      </c>
    </row>
    <row r="27058" spans="1:15" x14ac:dyDescent="0.25">
      <c r="A27058">
        <v>18202281</v>
      </c>
      <c r="D27058" t="s">
        <v>159</v>
      </c>
      <c r="E27058" t="s">
        <v>67</v>
      </c>
      <c r="F27058" t="s">
        <v>7391</v>
      </c>
      <c r="G27058" t="s">
        <v>22876</v>
      </c>
      <c r="H27058" s="1">
        <v>44781.371192129627</v>
      </c>
      <c r="I27058" t="s">
        <v>70</v>
      </c>
      <c r="J27058" t="s">
        <v>67</v>
      </c>
      <c r="K27058" t="s">
        <v>67</v>
      </c>
      <c r="L27058" t="s">
        <v>67</v>
      </c>
      <c r="M27058" t="s">
        <v>67</v>
      </c>
      <c r="N27058" s="1">
        <v>44781.371932870374</v>
      </c>
      <c r="O27058" s="1">
        <v>45128</v>
      </c>
    </row>
    <row r="27059" spans="1:15" x14ac:dyDescent="0.25">
      <c r="A27059">
        <v>18202282</v>
      </c>
      <c r="B27059" t="s">
        <v>656</v>
      </c>
      <c r="C27059" t="s">
        <v>14870</v>
      </c>
      <c r="D27059" t="s">
        <v>159</v>
      </c>
      <c r="E27059">
        <v>11211</v>
      </c>
      <c r="F27059" t="s">
        <v>7391</v>
      </c>
      <c r="G27059" t="s">
        <v>22877</v>
      </c>
      <c r="H27059" s="1">
        <v>44781.424270833333</v>
      </c>
      <c r="I27059" t="s">
        <v>70</v>
      </c>
      <c r="J27059" t="s">
        <v>67</v>
      </c>
      <c r="K27059" t="s">
        <v>67</v>
      </c>
      <c r="L27059" t="s">
        <v>67</v>
      </c>
      <c r="M27059" t="s">
        <v>67</v>
      </c>
      <c r="N27059" s="1">
        <v>44781.424618055556</v>
      </c>
      <c r="O27059" s="1">
        <v>45128</v>
      </c>
    </row>
    <row r="27060" spans="1:15" x14ac:dyDescent="0.25">
      <c r="A27060">
        <v>18202283</v>
      </c>
      <c r="B27060" t="s">
        <v>3342</v>
      </c>
      <c r="C27060" t="s">
        <v>10719</v>
      </c>
      <c r="D27060" t="s">
        <v>159</v>
      </c>
      <c r="E27060">
        <v>11203</v>
      </c>
      <c r="F27060" t="s">
        <v>7731</v>
      </c>
      <c r="G27060" t="s">
        <v>22878</v>
      </c>
      <c r="H27060" s="1">
        <v>44846</v>
      </c>
      <c r="I27060" t="s">
        <v>66</v>
      </c>
      <c r="J27060" t="s">
        <v>67</v>
      </c>
      <c r="K27060" t="s">
        <v>67</v>
      </c>
      <c r="L27060" t="s">
        <v>67</v>
      </c>
      <c r="M27060" t="s">
        <v>67</v>
      </c>
      <c r="N27060" s="1">
        <v>44846.638888888891</v>
      </c>
      <c r="O27060" t="s">
        <v>67</v>
      </c>
    </row>
    <row r="27061" spans="1:15" x14ac:dyDescent="0.25">
      <c r="A27061">
        <v>18202284</v>
      </c>
      <c r="B27061" t="s">
        <v>419</v>
      </c>
      <c r="C27061" t="s">
        <v>13452</v>
      </c>
      <c r="D27061" t="s">
        <v>159</v>
      </c>
      <c r="E27061">
        <v>11237</v>
      </c>
      <c r="F27061" t="s">
        <v>7391</v>
      </c>
      <c r="G27061" t="s">
        <v>22879</v>
      </c>
      <c r="H27061" s="1">
        <v>44781.362175925926</v>
      </c>
      <c r="I27061" t="s">
        <v>70</v>
      </c>
      <c r="J27061" t="s">
        <v>67</v>
      </c>
      <c r="K27061" t="s">
        <v>67</v>
      </c>
      <c r="L27061" t="s">
        <v>67</v>
      </c>
      <c r="M27061" t="s">
        <v>67</v>
      </c>
      <c r="N27061" s="1">
        <v>44781.362638888888</v>
      </c>
      <c r="O27061" s="1">
        <v>45161</v>
      </c>
    </row>
    <row r="27062" spans="1:15" x14ac:dyDescent="0.25">
      <c r="A27062">
        <v>18202285</v>
      </c>
      <c r="B27062" t="s">
        <v>5206</v>
      </c>
      <c r="C27062" t="s">
        <v>14870</v>
      </c>
      <c r="D27062" t="s">
        <v>159</v>
      </c>
      <c r="E27062">
        <v>11211</v>
      </c>
      <c r="F27062" t="s">
        <v>7391</v>
      </c>
      <c r="G27062" t="s">
        <v>22022</v>
      </c>
      <c r="H27062" s="1">
        <v>44781.425081018519</v>
      </c>
      <c r="I27062" t="s">
        <v>70</v>
      </c>
      <c r="J27062" t="s">
        <v>67</v>
      </c>
      <c r="K27062" t="s">
        <v>67</v>
      </c>
      <c r="L27062" t="s">
        <v>67</v>
      </c>
      <c r="M27062" t="s">
        <v>67</v>
      </c>
      <c r="N27062" s="1">
        <v>44781.425428240742</v>
      </c>
      <c r="O27062" s="1">
        <v>45161</v>
      </c>
    </row>
    <row r="27063" spans="1:15" x14ac:dyDescent="0.25">
      <c r="A27063">
        <v>18202286</v>
      </c>
      <c r="B27063" t="s">
        <v>388</v>
      </c>
      <c r="C27063" t="s">
        <v>17422</v>
      </c>
      <c r="D27063" t="s">
        <v>159</v>
      </c>
      <c r="E27063">
        <v>11211</v>
      </c>
      <c r="F27063" t="s">
        <v>7391</v>
      </c>
      <c r="G27063" t="s">
        <v>22880</v>
      </c>
      <c r="H27063" s="1">
        <v>44781.394675925927</v>
      </c>
      <c r="I27063" t="s">
        <v>70</v>
      </c>
      <c r="J27063" t="s">
        <v>67</v>
      </c>
      <c r="K27063" t="s">
        <v>67</v>
      </c>
      <c r="L27063" t="s">
        <v>67</v>
      </c>
      <c r="M27063" t="s">
        <v>67</v>
      </c>
      <c r="N27063" s="1">
        <v>44781.39502314815</v>
      </c>
      <c r="O27063" s="1">
        <v>45161</v>
      </c>
    </row>
    <row r="27064" spans="1:15" x14ac:dyDescent="0.25">
      <c r="A27064">
        <v>18202287</v>
      </c>
      <c r="B27064" t="s">
        <v>4167</v>
      </c>
      <c r="C27064" t="s">
        <v>17420</v>
      </c>
      <c r="D27064" t="s">
        <v>159</v>
      </c>
      <c r="E27064">
        <v>11211</v>
      </c>
      <c r="F27064" t="s">
        <v>7391</v>
      </c>
      <c r="G27064" t="s">
        <v>22881</v>
      </c>
      <c r="H27064" s="1">
        <v>44781.405324074076</v>
      </c>
      <c r="I27064" t="s">
        <v>70</v>
      </c>
      <c r="J27064" t="s">
        <v>67</v>
      </c>
      <c r="K27064" t="s">
        <v>67</v>
      </c>
      <c r="L27064" t="s">
        <v>67</v>
      </c>
      <c r="M27064" t="s">
        <v>67</v>
      </c>
      <c r="N27064" s="1">
        <v>44781.405717592592</v>
      </c>
      <c r="O27064" s="1">
        <v>45161</v>
      </c>
    </row>
    <row r="27065" spans="1:15" x14ac:dyDescent="0.25">
      <c r="A27065">
        <v>18202676</v>
      </c>
      <c r="B27065" t="s">
        <v>2966</v>
      </c>
      <c r="C27065" t="s">
        <v>7467</v>
      </c>
      <c r="D27065" t="s">
        <v>84</v>
      </c>
      <c r="E27065">
        <v>10462</v>
      </c>
      <c r="F27065" t="s">
        <v>7274</v>
      </c>
      <c r="G27065" t="s">
        <v>67</v>
      </c>
      <c r="H27065" s="1">
        <v>44781.419398148151</v>
      </c>
      <c r="I27065" t="s">
        <v>70</v>
      </c>
      <c r="J27065">
        <v>24284563</v>
      </c>
      <c r="K27065" t="s">
        <v>7306</v>
      </c>
      <c r="L27065" s="1">
        <v>44793.71770833333</v>
      </c>
      <c r="M27065" s="1">
        <v>44798.358043981483</v>
      </c>
      <c r="N27065" s="1">
        <v>44781.42083333333</v>
      </c>
      <c r="O27065" s="1">
        <v>44824</v>
      </c>
    </row>
    <row r="27066" spans="1:15" x14ac:dyDescent="0.25">
      <c r="A27066">
        <v>18202677</v>
      </c>
      <c r="D27066" t="s">
        <v>159</v>
      </c>
      <c r="E27066">
        <v>11212</v>
      </c>
      <c r="F27066" t="s">
        <v>182</v>
      </c>
      <c r="G27066" t="s">
        <v>22882</v>
      </c>
      <c r="H27066" s="1">
        <v>44781.427430555559</v>
      </c>
      <c r="I27066" t="s">
        <v>70</v>
      </c>
      <c r="J27066">
        <v>24195112</v>
      </c>
      <c r="K27066" t="s">
        <v>7269</v>
      </c>
      <c r="L27066" s="1">
        <v>44778.571527777778</v>
      </c>
      <c r="M27066" s="1">
        <v>44781.427523148152</v>
      </c>
      <c r="N27066" t="s">
        <v>67</v>
      </c>
      <c r="O27066" t="s">
        <v>67</v>
      </c>
    </row>
    <row r="27067" spans="1:15" x14ac:dyDescent="0.25">
      <c r="A27067">
        <v>18202678</v>
      </c>
      <c r="B27067" t="s">
        <v>4692</v>
      </c>
      <c r="C27067" t="s">
        <v>2765</v>
      </c>
      <c r="D27067" t="s">
        <v>191</v>
      </c>
      <c r="E27067">
        <v>10312</v>
      </c>
      <c r="F27067" t="s">
        <v>7294</v>
      </c>
      <c r="G27067" t="s">
        <v>67</v>
      </c>
      <c r="H27067" s="1">
        <v>44781.433564814812</v>
      </c>
      <c r="I27067" t="s">
        <v>70</v>
      </c>
      <c r="J27067">
        <v>24205214</v>
      </c>
      <c r="K27067" t="s">
        <v>7427</v>
      </c>
      <c r="L27067" s="1">
        <v>44779.614583333336</v>
      </c>
      <c r="M27067" s="1">
        <v>44781.720682870371</v>
      </c>
      <c r="N27067" s="1">
        <v>44781.434050925927</v>
      </c>
      <c r="O27067" s="1">
        <v>44781</v>
      </c>
    </row>
    <row r="27068" spans="1:15" x14ac:dyDescent="0.25">
      <c r="A27068">
        <v>18203111</v>
      </c>
      <c r="B27068" t="s">
        <v>14806</v>
      </c>
      <c r="C27068" t="s">
        <v>7094</v>
      </c>
      <c r="D27068" t="s">
        <v>65</v>
      </c>
      <c r="E27068">
        <v>11105</v>
      </c>
      <c r="F27068" t="s">
        <v>7274</v>
      </c>
      <c r="G27068" t="s">
        <v>22883</v>
      </c>
      <c r="H27068" s="1">
        <v>44781.436655092592</v>
      </c>
      <c r="I27068" t="s">
        <v>70</v>
      </c>
      <c r="J27068">
        <v>24211892</v>
      </c>
      <c r="K27068" t="s">
        <v>7432</v>
      </c>
      <c r="L27068" s="1">
        <v>44780.607638888891</v>
      </c>
      <c r="M27068" s="1">
        <v>44782.603472222225</v>
      </c>
      <c r="N27068" s="1">
        <v>44781.436909722222</v>
      </c>
      <c r="O27068" s="1">
        <v>44782</v>
      </c>
    </row>
    <row r="27069" spans="1:15" x14ac:dyDescent="0.25">
      <c r="A27069">
        <v>18203514</v>
      </c>
      <c r="B27069" t="s">
        <v>2445</v>
      </c>
      <c r="C27069" t="s">
        <v>2777</v>
      </c>
      <c r="D27069" t="s">
        <v>65</v>
      </c>
      <c r="E27069">
        <v>11355</v>
      </c>
      <c r="F27069" t="s">
        <v>7291</v>
      </c>
      <c r="G27069" t="s">
        <v>22884</v>
      </c>
      <c r="H27069" s="1">
        <v>44778.447245370371</v>
      </c>
      <c r="I27069" t="s">
        <v>70</v>
      </c>
      <c r="J27069" t="s">
        <v>67</v>
      </c>
      <c r="K27069" t="s">
        <v>67</v>
      </c>
      <c r="L27069" t="s">
        <v>67</v>
      </c>
      <c r="M27069" t="s">
        <v>67</v>
      </c>
      <c r="N27069" s="1">
        <v>44778.447916666664</v>
      </c>
      <c r="O27069" s="1">
        <v>44873</v>
      </c>
    </row>
    <row r="27070" spans="1:15" x14ac:dyDescent="0.25">
      <c r="A27070">
        <v>18203515</v>
      </c>
      <c r="B27070" t="s">
        <v>6679</v>
      </c>
      <c r="C27070" t="s">
        <v>1471</v>
      </c>
      <c r="D27070" t="s">
        <v>65</v>
      </c>
      <c r="E27070">
        <v>11361</v>
      </c>
      <c r="F27070" t="s">
        <v>7291</v>
      </c>
      <c r="G27070" t="s">
        <v>22885</v>
      </c>
      <c r="H27070" s="1">
        <v>44778.488078703704</v>
      </c>
      <c r="I27070" t="s">
        <v>70</v>
      </c>
      <c r="J27070" t="s">
        <v>67</v>
      </c>
      <c r="K27070" t="s">
        <v>67</v>
      </c>
      <c r="L27070" t="s">
        <v>67</v>
      </c>
      <c r="M27070" t="s">
        <v>67</v>
      </c>
      <c r="N27070" s="1">
        <v>44778.488194444442</v>
      </c>
      <c r="O27070" s="1">
        <v>44811</v>
      </c>
    </row>
    <row r="27071" spans="1:15" x14ac:dyDescent="0.25">
      <c r="A27071">
        <v>18203516</v>
      </c>
      <c r="B27071" t="s">
        <v>2445</v>
      </c>
      <c r="C27071" t="s">
        <v>2777</v>
      </c>
      <c r="D27071" t="s">
        <v>65</v>
      </c>
      <c r="E27071">
        <v>11355</v>
      </c>
      <c r="F27071" t="s">
        <v>7291</v>
      </c>
      <c r="G27071" t="s">
        <v>22886</v>
      </c>
      <c r="H27071" s="1">
        <v>44778.451435185183</v>
      </c>
      <c r="I27071" t="s">
        <v>70</v>
      </c>
      <c r="J27071" t="s">
        <v>67</v>
      </c>
      <c r="K27071" t="s">
        <v>67</v>
      </c>
      <c r="L27071" t="s">
        <v>67</v>
      </c>
      <c r="M27071" t="s">
        <v>67</v>
      </c>
      <c r="N27071" s="1">
        <v>44778.452777777777</v>
      </c>
      <c r="O27071" s="1">
        <v>44872</v>
      </c>
    </row>
    <row r="27072" spans="1:15" x14ac:dyDescent="0.25">
      <c r="A27072">
        <v>18203517</v>
      </c>
      <c r="B27072" t="s">
        <v>22888</v>
      </c>
      <c r="C27072" t="s">
        <v>2837</v>
      </c>
      <c r="D27072" t="s">
        <v>65</v>
      </c>
      <c r="E27072">
        <v>11355</v>
      </c>
      <c r="F27072" t="s">
        <v>7291</v>
      </c>
      <c r="G27072" t="s">
        <v>22887</v>
      </c>
      <c r="H27072" s="1">
        <v>44778.456689814811</v>
      </c>
      <c r="I27072" t="s">
        <v>70</v>
      </c>
      <c r="J27072" t="s">
        <v>67</v>
      </c>
      <c r="K27072" t="s">
        <v>67</v>
      </c>
      <c r="L27072" t="s">
        <v>67</v>
      </c>
      <c r="M27072" t="s">
        <v>67</v>
      </c>
      <c r="N27072" s="1">
        <v>44778.457638888889</v>
      </c>
      <c r="O27072" s="1">
        <v>44865</v>
      </c>
    </row>
    <row r="27073" spans="1:15" x14ac:dyDescent="0.25">
      <c r="A27073">
        <v>18203518</v>
      </c>
      <c r="B27073" t="s">
        <v>1610</v>
      </c>
      <c r="C27073" t="s">
        <v>3021</v>
      </c>
      <c r="D27073" t="s">
        <v>65</v>
      </c>
      <c r="E27073">
        <v>11361</v>
      </c>
      <c r="F27073" t="s">
        <v>7291</v>
      </c>
      <c r="G27073" t="s">
        <v>22889</v>
      </c>
      <c r="H27073" s="1">
        <v>44778.490856481483</v>
      </c>
      <c r="I27073" t="s">
        <v>70</v>
      </c>
      <c r="J27073" t="s">
        <v>67</v>
      </c>
      <c r="K27073" t="s">
        <v>67</v>
      </c>
      <c r="L27073" t="s">
        <v>67</v>
      </c>
      <c r="M27073" t="s">
        <v>67</v>
      </c>
      <c r="N27073" s="1">
        <v>44778.490972222222</v>
      </c>
      <c r="O27073" s="1">
        <v>44798</v>
      </c>
    </row>
    <row r="27074" spans="1:15" x14ac:dyDescent="0.25">
      <c r="A27074">
        <v>18203966</v>
      </c>
      <c r="B27074" t="s">
        <v>22822</v>
      </c>
      <c r="C27074" t="s">
        <v>1216</v>
      </c>
      <c r="D27074" t="s">
        <v>65</v>
      </c>
      <c r="E27074">
        <v>11354</v>
      </c>
      <c r="F27074" t="s">
        <v>7274</v>
      </c>
      <c r="G27074" t="s">
        <v>7821</v>
      </c>
      <c r="H27074" s="1">
        <v>44781</v>
      </c>
      <c r="I27074" t="s">
        <v>70</v>
      </c>
      <c r="J27074" t="s">
        <v>67</v>
      </c>
      <c r="K27074" t="s">
        <v>67</v>
      </c>
      <c r="L27074" t="s">
        <v>67</v>
      </c>
      <c r="M27074" t="s">
        <v>67</v>
      </c>
      <c r="N27074" s="1">
        <v>44781.451388888891</v>
      </c>
      <c r="O27074" s="1">
        <v>45162</v>
      </c>
    </row>
    <row r="27075" spans="1:15" x14ac:dyDescent="0.25">
      <c r="A27075">
        <v>18204346</v>
      </c>
      <c r="B27075" t="s">
        <v>6872</v>
      </c>
      <c r="C27075" t="s">
        <v>1003</v>
      </c>
      <c r="D27075" t="s">
        <v>84</v>
      </c>
      <c r="E27075">
        <v>10452</v>
      </c>
      <c r="F27075" t="s">
        <v>182</v>
      </c>
      <c r="G27075" t="s">
        <v>67</v>
      </c>
      <c r="H27075" s="1">
        <v>44781.455636574072</v>
      </c>
      <c r="I27075" t="s">
        <v>70</v>
      </c>
      <c r="J27075">
        <v>24188189</v>
      </c>
      <c r="K27075" t="s">
        <v>7349</v>
      </c>
      <c r="L27075" s="1">
        <v>44777.788703703707</v>
      </c>
      <c r="M27075" s="1">
        <v>44782.437858796293</v>
      </c>
      <c r="N27075" s="1">
        <v>44781.456643518519</v>
      </c>
      <c r="O27075" s="1">
        <v>44782</v>
      </c>
    </row>
    <row r="27076" spans="1:15" x14ac:dyDescent="0.25">
      <c r="A27076">
        <v>18204348</v>
      </c>
      <c r="B27076" t="s">
        <v>22893</v>
      </c>
      <c r="C27076" t="s">
        <v>2557</v>
      </c>
      <c r="D27076" t="s">
        <v>65</v>
      </c>
      <c r="E27076">
        <v>11364</v>
      </c>
      <c r="F27076" t="s">
        <v>68</v>
      </c>
      <c r="G27076" t="s">
        <v>22892</v>
      </c>
      <c r="H27076" s="1">
        <v>44781.404826388891</v>
      </c>
      <c r="I27076" t="s">
        <v>70</v>
      </c>
      <c r="J27076">
        <v>24174468</v>
      </c>
      <c r="K27076" t="s">
        <v>7296</v>
      </c>
      <c r="L27076" s="1">
        <v>44776.486805555556</v>
      </c>
      <c r="M27076" s="1">
        <v>44781.406006944446</v>
      </c>
      <c r="N27076" t="s">
        <v>67</v>
      </c>
      <c r="O27076" t="s">
        <v>67</v>
      </c>
    </row>
    <row r="27077" spans="1:15" x14ac:dyDescent="0.25">
      <c r="A27077">
        <v>18204349</v>
      </c>
      <c r="B27077" t="s">
        <v>14924</v>
      </c>
      <c r="C27077" t="s">
        <v>1928</v>
      </c>
      <c r="D27077" t="s">
        <v>65</v>
      </c>
      <c r="E27077">
        <v>11427</v>
      </c>
      <c r="F27077" t="s">
        <v>182</v>
      </c>
      <c r="G27077" t="s">
        <v>22894</v>
      </c>
      <c r="H27077" s="1">
        <v>44781.461875000001</v>
      </c>
      <c r="I27077" t="s">
        <v>66</v>
      </c>
      <c r="J27077">
        <v>24138815</v>
      </c>
      <c r="K27077" t="s">
        <v>7739</v>
      </c>
      <c r="L27077" s="1">
        <v>44771.6</v>
      </c>
      <c r="M27077" t="s">
        <v>67</v>
      </c>
      <c r="N27077" s="1">
        <v>44781.463194444441</v>
      </c>
      <c r="O27077" t="s">
        <v>67</v>
      </c>
    </row>
    <row r="27078" spans="1:15" x14ac:dyDescent="0.25">
      <c r="A27078">
        <v>18204350</v>
      </c>
      <c r="B27078" t="s">
        <v>22896</v>
      </c>
      <c r="C27078" t="s">
        <v>834</v>
      </c>
      <c r="D27078" t="s">
        <v>65</v>
      </c>
      <c r="E27078">
        <v>11427</v>
      </c>
      <c r="F27078" t="s">
        <v>7294</v>
      </c>
      <c r="G27078" t="s">
        <v>22895</v>
      </c>
      <c r="H27078" s="1">
        <v>44781.426307870373</v>
      </c>
      <c r="I27078" t="s">
        <v>70</v>
      </c>
      <c r="J27078">
        <v>24002833</v>
      </c>
      <c r="K27078" t="s">
        <v>7955</v>
      </c>
      <c r="L27078" s="1">
        <v>44754.579861111109</v>
      </c>
      <c r="M27078" s="1">
        <v>44781.426562499997</v>
      </c>
      <c r="N27078" t="s">
        <v>67</v>
      </c>
      <c r="O27078" t="s">
        <v>67</v>
      </c>
    </row>
    <row r="27079" spans="1:15" x14ac:dyDescent="0.25">
      <c r="A27079">
        <v>18204351</v>
      </c>
      <c r="B27079" t="s">
        <v>22893</v>
      </c>
      <c r="C27079" t="s">
        <v>2557</v>
      </c>
      <c r="D27079" t="s">
        <v>65</v>
      </c>
      <c r="E27079">
        <v>11364</v>
      </c>
      <c r="F27079" t="s">
        <v>7731</v>
      </c>
      <c r="G27079" t="s">
        <v>22897</v>
      </c>
      <c r="H27079" s="1">
        <v>44781.413252314815</v>
      </c>
      <c r="I27079" t="s">
        <v>70</v>
      </c>
      <c r="J27079" t="s">
        <v>67</v>
      </c>
      <c r="K27079" t="s">
        <v>67</v>
      </c>
      <c r="L27079" t="s">
        <v>67</v>
      </c>
      <c r="M27079" t="s">
        <v>67</v>
      </c>
      <c r="N27079" t="s">
        <v>67</v>
      </c>
      <c r="O27079" t="s">
        <v>67</v>
      </c>
    </row>
    <row r="27080" spans="1:15" x14ac:dyDescent="0.25">
      <c r="A27080">
        <v>18204352</v>
      </c>
      <c r="B27080" t="s">
        <v>16725</v>
      </c>
      <c r="C27080" t="s">
        <v>2287</v>
      </c>
      <c r="D27080" t="s">
        <v>65</v>
      </c>
      <c r="E27080">
        <v>11427</v>
      </c>
      <c r="F27080" t="s">
        <v>7274</v>
      </c>
      <c r="G27080" t="s">
        <v>22898</v>
      </c>
      <c r="H27080" s="1">
        <v>44781.434305555558</v>
      </c>
      <c r="I27080" t="s">
        <v>70</v>
      </c>
      <c r="J27080">
        <v>24106466</v>
      </c>
      <c r="K27080" t="s">
        <v>7283</v>
      </c>
      <c r="L27080" s="1">
        <v>44766.86041666667</v>
      </c>
      <c r="M27080" s="1">
        <v>44781.434803240743</v>
      </c>
      <c r="N27080" t="s">
        <v>67</v>
      </c>
      <c r="O27080" t="s">
        <v>67</v>
      </c>
    </row>
    <row r="27081" spans="1:15" x14ac:dyDescent="0.25">
      <c r="A27081">
        <v>18204353</v>
      </c>
      <c r="B27081" t="s">
        <v>22893</v>
      </c>
      <c r="C27081" t="s">
        <v>2557</v>
      </c>
      <c r="D27081" t="s">
        <v>65</v>
      </c>
      <c r="E27081">
        <v>11364</v>
      </c>
      <c r="F27081" t="s">
        <v>7294</v>
      </c>
      <c r="G27081" t="s">
        <v>22892</v>
      </c>
      <c r="H27081" s="1">
        <v>44781.404826388891</v>
      </c>
      <c r="I27081" t="s">
        <v>70</v>
      </c>
      <c r="J27081">
        <v>24174468</v>
      </c>
      <c r="K27081" t="s">
        <v>7296</v>
      </c>
      <c r="L27081" s="1">
        <v>44776.486805555556</v>
      </c>
      <c r="M27081" s="1">
        <v>44781.406006944446</v>
      </c>
      <c r="N27081" t="s">
        <v>67</v>
      </c>
      <c r="O27081" t="s">
        <v>67</v>
      </c>
    </row>
    <row r="27082" spans="1:15" x14ac:dyDescent="0.25">
      <c r="A27082">
        <v>18204354</v>
      </c>
      <c r="B27082" t="s">
        <v>14924</v>
      </c>
      <c r="C27082" t="s">
        <v>1928</v>
      </c>
      <c r="D27082" t="s">
        <v>65</v>
      </c>
      <c r="E27082">
        <v>11427</v>
      </c>
      <c r="F27082" t="s">
        <v>7294</v>
      </c>
      <c r="G27082" t="s">
        <v>22894</v>
      </c>
      <c r="H27082" s="1">
        <v>44781.461875000001</v>
      </c>
      <c r="I27082" t="s">
        <v>66</v>
      </c>
      <c r="J27082">
        <v>24138815</v>
      </c>
      <c r="K27082" t="s">
        <v>7739</v>
      </c>
      <c r="L27082" s="1">
        <v>44771.6</v>
      </c>
      <c r="M27082" t="s">
        <v>67</v>
      </c>
      <c r="N27082" s="1">
        <v>44781.462696759256</v>
      </c>
      <c r="O27082" t="s">
        <v>67</v>
      </c>
    </row>
    <row r="27083" spans="1:15" x14ac:dyDescent="0.25">
      <c r="A27083">
        <v>18204748</v>
      </c>
      <c r="B27083" t="s">
        <v>22899</v>
      </c>
      <c r="C27083" t="s">
        <v>3165</v>
      </c>
      <c r="D27083" t="s">
        <v>65</v>
      </c>
      <c r="E27083">
        <v>11358</v>
      </c>
      <c r="F27083" t="s">
        <v>7274</v>
      </c>
      <c r="G27083" t="s">
        <v>7821</v>
      </c>
      <c r="H27083" s="1">
        <v>44781</v>
      </c>
      <c r="I27083" t="s">
        <v>66</v>
      </c>
      <c r="J27083">
        <v>24191769</v>
      </c>
      <c r="K27083" t="s">
        <v>7432</v>
      </c>
      <c r="L27083" s="1">
        <v>44778.390277777777</v>
      </c>
      <c r="M27083" t="s">
        <v>67</v>
      </c>
      <c r="N27083" s="1">
        <v>44781.466666666667</v>
      </c>
      <c r="O27083" t="s">
        <v>67</v>
      </c>
    </row>
    <row r="27084" spans="1:15" x14ac:dyDescent="0.25">
      <c r="A27084">
        <v>18204749</v>
      </c>
      <c r="B27084" t="s">
        <v>22901</v>
      </c>
      <c r="C27084" t="s">
        <v>4684</v>
      </c>
      <c r="D27084" t="s">
        <v>65</v>
      </c>
      <c r="E27084">
        <v>11413</v>
      </c>
      <c r="F27084" t="s">
        <v>7274</v>
      </c>
      <c r="G27084" t="s">
        <v>22900</v>
      </c>
      <c r="H27084" s="1">
        <v>44781</v>
      </c>
      <c r="I27084" t="s">
        <v>66</v>
      </c>
      <c r="J27084">
        <v>24211889</v>
      </c>
      <c r="K27084" t="s">
        <v>7306</v>
      </c>
      <c r="L27084" s="1">
        <v>44780.607638888891</v>
      </c>
      <c r="M27084" t="s">
        <v>67</v>
      </c>
      <c r="N27084" s="1">
        <v>44781.474305555559</v>
      </c>
      <c r="O27084" t="s">
        <v>67</v>
      </c>
    </row>
    <row r="27085" spans="1:15" x14ac:dyDescent="0.25">
      <c r="A27085">
        <v>18205198</v>
      </c>
      <c r="B27085" t="s">
        <v>22903</v>
      </c>
      <c r="C27085" t="s">
        <v>1147</v>
      </c>
      <c r="D27085" t="s">
        <v>65</v>
      </c>
      <c r="E27085">
        <v>11435</v>
      </c>
      <c r="F27085" t="s">
        <v>7391</v>
      </c>
      <c r="G27085" t="s">
        <v>13505</v>
      </c>
      <c r="H27085" s="1">
        <v>44781.429502314815</v>
      </c>
      <c r="I27085" t="s">
        <v>70</v>
      </c>
      <c r="J27085" t="s">
        <v>67</v>
      </c>
      <c r="K27085" t="s">
        <v>67</v>
      </c>
      <c r="L27085" t="s">
        <v>67</v>
      </c>
      <c r="M27085" t="s">
        <v>67</v>
      </c>
      <c r="N27085" s="1">
        <v>44781.429756944446</v>
      </c>
      <c r="O27085" s="1">
        <v>45093</v>
      </c>
    </row>
    <row r="27086" spans="1:15" x14ac:dyDescent="0.25">
      <c r="A27086">
        <v>18205199</v>
      </c>
      <c r="B27086" t="s">
        <v>22904</v>
      </c>
      <c r="C27086" t="s">
        <v>5734</v>
      </c>
      <c r="D27086" t="s">
        <v>65</v>
      </c>
      <c r="E27086">
        <v>11435</v>
      </c>
      <c r="F27086" t="s">
        <v>7391</v>
      </c>
      <c r="G27086" t="s">
        <v>13505</v>
      </c>
      <c r="H27086" s="1">
        <v>44781.433125000003</v>
      </c>
      <c r="I27086" t="s">
        <v>70</v>
      </c>
      <c r="J27086" t="s">
        <v>67</v>
      </c>
      <c r="K27086" t="s">
        <v>67</v>
      </c>
      <c r="L27086" t="s">
        <v>67</v>
      </c>
      <c r="M27086" t="s">
        <v>67</v>
      </c>
      <c r="N27086" s="1">
        <v>44781.433437500003</v>
      </c>
      <c r="O27086" s="1">
        <v>45093</v>
      </c>
    </row>
    <row r="27087" spans="1:15" x14ac:dyDescent="0.25">
      <c r="A27087">
        <v>18205200</v>
      </c>
      <c r="B27087" t="s">
        <v>22905</v>
      </c>
      <c r="C27087" t="s">
        <v>5734</v>
      </c>
      <c r="D27087" t="s">
        <v>65</v>
      </c>
      <c r="E27087">
        <v>11435</v>
      </c>
      <c r="F27087" t="s">
        <v>7391</v>
      </c>
      <c r="G27087" t="s">
        <v>14049</v>
      </c>
      <c r="H27087" s="1">
        <v>44781.439814814818</v>
      </c>
      <c r="I27087" t="s">
        <v>66</v>
      </c>
      <c r="J27087" t="s">
        <v>67</v>
      </c>
      <c r="K27087" t="s">
        <v>67</v>
      </c>
      <c r="L27087" t="s">
        <v>67</v>
      </c>
      <c r="M27087" t="s">
        <v>67</v>
      </c>
      <c r="N27087" s="1">
        <v>44781.440150462964</v>
      </c>
      <c r="O27087" t="s">
        <v>67</v>
      </c>
    </row>
    <row r="27088" spans="1:15" x14ac:dyDescent="0.25">
      <c r="A27088">
        <v>18205201</v>
      </c>
      <c r="B27088" t="s">
        <v>22907</v>
      </c>
      <c r="C27088" t="s">
        <v>1077</v>
      </c>
      <c r="D27088" t="s">
        <v>65</v>
      </c>
      <c r="E27088">
        <v>11433</v>
      </c>
      <c r="F27088" t="s">
        <v>7391</v>
      </c>
      <c r="G27088" t="s">
        <v>22906</v>
      </c>
      <c r="H27088" s="1">
        <v>44781.475902777776</v>
      </c>
      <c r="I27088" t="s">
        <v>70</v>
      </c>
      <c r="J27088" t="s">
        <v>67</v>
      </c>
      <c r="K27088" t="s">
        <v>67</v>
      </c>
      <c r="L27088" t="s">
        <v>67</v>
      </c>
      <c r="M27088" t="s">
        <v>67</v>
      </c>
      <c r="N27088" s="1">
        <v>44781.476157407407</v>
      </c>
      <c r="O27088" s="1">
        <v>45098</v>
      </c>
    </row>
    <row r="27089" spans="1:15" x14ac:dyDescent="0.25">
      <c r="A27089">
        <v>18205202</v>
      </c>
      <c r="B27089" t="s">
        <v>7258</v>
      </c>
      <c r="C27089" t="s">
        <v>1146</v>
      </c>
      <c r="D27089" t="s">
        <v>65</v>
      </c>
      <c r="E27089">
        <v>11435</v>
      </c>
      <c r="F27089" t="s">
        <v>7391</v>
      </c>
      <c r="G27089" t="s">
        <v>13505</v>
      </c>
      <c r="H27089" s="1">
        <v>44781.410914351851</v>
      </c>
      <c r="I27089" t="s">
        <v>70</v>
      </c>
      <c r="J27089" t="s">
        <v>67</v>
      </c>
      <c r="K27089" t="s">
        <v>67</v>
      </c>
      <c r="L27089" t="s">
        <v>67</v>
      </c>
      <c r="M27089" t="s">
        <v>67</v>
      </c>
      <c r="N27089" s="1">
        <v>44781.411122685182</v>
      </c>
      <c r="O27089" s="1">
        <v>45093</v>
      </c>
    </row>
    <row r="27090" spans="1:15" x14ac:dyDescent="0.25">
      <c r="A27090">
        <v>18205203</v>
      </c>
      <c r="B27090" t="s">
        <v>7556</v>
      </c>
      <c r="C27090" t="s">
        <v>3228</v>
      </c>
      <c r="D27090" t="s">
        <v>65</v>
      </c>
      <c r="E27090">
        <v>11435</v>
      </c>
      <c r="F27090" t="s">
        <v>7391</v>
      </c>
      <c r="G27090" t="s">
        <v>13505</v>
      </c>
      <c r="H27090" s="1">
        <v>44781.426655092589</v>
      </c>
      <c r="I27090" t="s">
        <v>70</v>
      </c>
      <c r="J27090" t="s">
        <v>67</v>
      </c>
      <c r="K27090" t="s">
        <v>67</v>
      </c>
      <c r="L27090" t="s">
        <v>67</v>
      </c>
      <c r="M27090" t="s">
        <v>67</v>
      </c>
      <c r="N27090" s="1">
        <v>44781.426898148151</v>
      </c>
      <c r="O27090" s="1">
        <v>45093</v>
      </c>
    </row>
    <row r="27091" spans="1:15" x14ac:dyDescent="0.25">
      <c r="A27091">
        <v>18205204</v>
      </c>
      <c r="B27091" t="s">
        <v>18807</v>
      </c>
      <c r="C27091" t="s">
        <v>5734</v>
      </c>
      <c r="D27091" t="s">
        <v>65</v>
      </c>
      <c r="E27091">
        <v>11435</v>
      </c>
      <c r="F27091" t="s">
        <v>7391</v>
      </c>
      <c r="G27091" t="s">
        <v>13505</v>
      </c>
      <c r="H27091" s="1">
        <v>44781.435069444444</v>
      </c>
      <c r="I27091" t="s">
        <v>70</v>
      </c>
      <c r="J27091" t="s">
        <v>67</v>
      </c>
      <c r="K27091" t="s">
        <v>67</v>
      </c>
      <c r="L27091" t="s">
        <v>67</v>
      </c>
      <c r="M27091" t="s">
        <v>67</v>
      </c>
      <c r="N27091" s="1">
        <v>44781.435324074075</v>
      </c>
      <c r="O27091" t="s">
        <v>67</v>
      </c>
    </row>
    <row r="27092" spans="1:15" x14ac:dyDescent="0.25">
      <c r="A27092">
        <v>18205205</v>
      </c>
      <c r="B27092" t="s">
        <v>22908</v>
      </c>
      <c r="C27092" t="s">
        <v>1621</v>
      </c>
      <c r="D27092" t="s">
        <v>65</v>
      </c>
      <c r="E27092">
        <v>11435</v>
      </c>
      <c r="F27092" t="s">
        <v>7391</v>
      </c>
      <c r="G27092" t="s">
        <v>14049</v>
      </c>
      <c r="H27092" s="1">
        <v>44781.423587962963</v>
      </c>
      <c r="I27092" t="s">
        <v>66</v>
      </c>
      <c r="J27092" t="s">
        <v>67</v>
      </c>
      <c r="K27092" t="s">
        <v>67</v>
      </c>
      <c r="L27092" t="s">
        <v>67</v>
      </c>
      <c r="M27092" t="s">
        <v>67</v>
      </c>
      <c r="N27092" s="1">
        <v>44781.424062500002</v>
      </c>
      <c r="O27092" t="s">
        <v>67</v>
      </c>
    </row>
    <row r="27093" spans="1:15" x14ac:dyDescent="0.25">
      <c r="A27093">
        <v>18205206</v>
      </c>
      <c r="B27093" t="s">
        <v>7556</v>
      </c>
      <c r="C27093" t="s">
        <v>5734</v>
      </c>
      <c r="D27093" t="s">
        <v>65</v>
      </c>
      <c r="E27093">
        <v>11435</v>
      </c>
      <c r="F27093" t="s">
        <v>7391</v>
      </c>
      <c r="G27093" t="s">
        <v>22909</v>
      </c>
      <c r="H27093" s="1">
        <v>44781.43917824074</v>
      </c>
      <c r="I27093" t="s">
        <v>66</v>
      </c>
      <c r="J27093" t="s">
        <v>67</v>
      </c>
      <c r="K27093" t="s">
        <v>67</v>
      </c>
      <c r="L27093" t="s">
        <v>67</v>
      </c>
      <c r="M27093" t="s">
        <v>67</v>
      </c>
      <c r="N27093" s="1">
        <v>44781.439456018517</v>
      </c>
      <c r="O27093" t="s">
        <v>67</v>
      </c>
    </row>
    <row r="27094" spans="1:15" x14ac:dyDescent="0.25">
      <c r="A27094">
        <v>18205207</v>
      </c>
      <c r="B27094" t="s">
        <v>20426</v>
      </c>
      <c r="C27094" t="s">
        <v>1146</v>
      </c>
      <c r="D27094" t="s">
        <v>65</v>
      </c>
      <c r="E27094">
        <v>11435</v>
      </c>
      <c r="F27094" t="s">
        <v>7391</v>
      </c>
      <c r="G27094" t="s">
        <v>13505</v>
      </c>
      <c r="H27094" s="1">
        <v>44781.410300925927</v>
      </c>
      <c r="I27094" t="s">
        <v>70</v>
      </c>
      <c r="J27094" t="s">
        <v>67</v>
      </c>
      <c r="K27094" t="s">
        <v>67</v>
      </c>
      <c r="L27094" t="s">
        <v>67</v>
      </c>
      <c r="M27094" t="s">
        <v>67</v>
      </c>
      <c r="N27094" s="1">
        <v>44781.410543981481</v>
      </c>
      <c r="O27094" s="1">
        <v>45093</v>
      </c>
    </row>
    <row r="27095" spans="1:15" x14ac:dyDescent="0.25">
      <c r="A27095">
        <v>18205594</v>
      </c>
      <c r="B27095" t="s">
        <v>11465</v>
      </c>
      <c r="C27095" t="s">
        <v>725</v>
      </c>
      <c r="D27095" t="s">
        <v>65</v>
      </c>
      <c r="E27095">
        <v>11375</v>
      </c>
      <c r="F27095" t="s">
        <v>75</v>
      </c>
      <c r="G27095" t="s">
        <v>13536</v>
      </c>
      <c r="H27095" s="1">
        <v>44781.387685185182</v>
      </c>
      <c r="I27095" t="s">
        <v>70</v>
      </c>
      <c r="J27095">
        <v>21738330</v>
      </c>
      <c r="K27095" t="s">
        <v>7382</v>
      </c>
      <c r="L27095" s="1">
        <v>44438.06527777778</v>
      </c>
      <c r="M27095" t="s">
        <v>67</v>
      </c>
      <c r="N27095" s="1">
        <v>44781.388090277775</v>
      </c>
      <c r="O27095" s="1">
        <v>45076</v>
      </c>
    </row>
    <row r="27096" spans="1:15" x14ac:dyDescent="0.25">
      <c r="A27096">
        <v>18205595</v>
      </c>
      <c r="B27096" t="s">
        <v>19334</v>
      </c>
      <c r="C27096" t="s">
        <v>22910</v>
      </c>
      <c r="D27096" t="s">
        <v>65</v>
      </c>
      <c r="E27096">
        <v>11375</v>
      </c>
      <c r="F27096" t="s">
        <v>7391</v>
      </c>
      <c r="G27096" t="s">
        <v>13536</v>
      </c>
      <c r="H27096" s="1">
        <v>44781.428437499999</v>
      </c>
      <c r="I27096" t="s">
        <v>70</v>
      </c>
      <c r="J27096" t="s">
        <v>67</v>
      </c>
      <c r="K27096" t="s">
        <v>67</v>
      </c>
      <c r="L27096" t="s">
        <v>67</v>
      </c>
      <c r="M27096" t="s">
        <v>67</v>
      </c>
      <c r="N27096" s="1">
        <v>44781.428854166668</v>
      </c>
      <c r="O27096" s="1">
        <v>45076</v>
      </c>
    </row>
    <row r="27097" spans="1:15" x14ac:dyDescent="0.25">
      <c r="A27097">
        <v>18205596</v>
      </c>
      <c r="B27097" t="s">
        <v>22912</v>
      </c>
      <c r="C27097" t="s">
        <v>9083</v>
      </c>
      <c r="D27097" t="s">
        <v>65</v>
      </c>
      <c r="E27097">
        <v>11375</v>
      </c>
      <c r="F27097" t="s">
        <v>7391</v>
      </c>
      <c r="G27097" t="s">
        <v>22911</v>
      </c>
      <c r="H27097" s="1">
        <v>44781.466157407405</v>
      </c>
      <c r="I27097" t="s">
        <v>66</v>
      </c>
      <c r="J27097" t="s">
        <v>67</v>
      </c>
      <c r="K27097" t="s">
        <v>67</v>
      </c>
      <c r="L27097" t="s">
        <v>67</v>
      </c>
      <c r="M27097" t="s">
        <v>67</v>
      </c>
      <c r="N27097" s="1">
        <v>44781.466851851852</v>
      </c>
      <c r="O27097" t="s">
        <v>67</v>
      </c>
    </row>
    <row r="27098" spans="1:15" x14ac:dyDescent="0.25">
      <c r="A27098">
        <v>18205597</v>
      </c>
      <c r="B27098" t="s">
        <v>22913</v>
      </c>
      <c r="C27098" t="s">
        <v>22914</v>
      </c>
      <c r="D27098" t="s">
        <v>65</v>
      </c>
      <c r="E27098">
        <v>11375</v>
      </c>
      <c r="F27098" t="s">
        <v>7391</v>
      </c>
      <c r="G27098" t="s">
        <v>13533</v>
      </c>
      <c r="H27098" s="1">
        <v>44781.446250000001</v>
      </c>
      <c r="I27098" t="s">
        <v>70</v>
      </c>
      <c r="J27098" t="s">
        <v>67</v>
      </c>
      <c r="K27098" t="s">
        <v>67</v>
      </c>
      <c r="L27098" t="s">
        <v>67</v>
      </c>
      <c r="M27098" t="s">
        <v>67</v>
      </c>
      <c r="N27098" s="1">
        <v>44781.446817129632</v>
      </c>
      <c r="O27098" t="s">
        <v>67</v>
      </c>
    </row>
    <row r="27099" spans="1:15" x14ac:dyDescent="0.25">
      <c r="A27099">
        <v>18205598</v>
      </c>
      <c r="B27099" t="s">
        <v>22915</v>
      </c>
      <c r="C27099" t="s">
        <v>9087</v>
      </c>
      <c r="D27099" t="s">
        <v>65</v>
      </c>
      <c r="E27099">
        <v>11375</v>
      </c>
      <c r="F27099" t="s">
        <v>68</v>
      </c>
      <c r="G27099" t="s">
        <v>13533</v>
      </c>
      <c r="H27099" s="1">
        <v>44781.379756944443</v>
      </c>
      <c r="I27099" t="s">
        <v>66</v>
      </c>
      <c r="J27099" t="s">
        <v>67</v>
      </c>
      <c r="K27099" t="s">
        <v>67</v>
      </c>
      <c r="L27099" t="s">
        <v>67</v>
      </c>
      <c r="M27099" t="s">
        <v>67</v>
      </c>
      <c r="N27099" s="1">
        <v>44781.38071759259</v>
      </c>
      <c r="O27099" t="s">
        <v>67</v>
      </c>
    </row>
    <row r="27100" spans="1:15" x14ac:dyDescent="0.25">
      <c r="A27100">
        <v>18205599</v>
      </c>
      <c r="B27100" t="s">
        <v>22915</v>
      </c>
      <c r="C27100" t="s">
        <v>9087</v>
      </c>
      <c r="D27100" t="s">
        <v>65</v>
      </c>
      <c r="E27100">
        <v>11375</v>
      </c>
      <c r="F27100" t="s">
        <v>7391</v>
      </c>
      <c r="G27100" t="s">
        <v>13533</v>
      </c>
      <c r="H27100" s="1">
        <v>44781.379756944443</v>
      </c>
      <c r="I27100" t="s">
        <v>70</v>
      </c>
      <c r="J27100" t="s">
        <v>67</v>
      </c>
      <c r="K27100" t="s">
        <v>67</v>
      </c>
      <c r="L27100" t="s">
        <v>67</v>
      </c>
      <c r="M27100" t="s">
        <v>67</v>
      </c>
      <c r="N27100" s="1">
        <v>44781.38008101852</v>
      </c>
      <c r="O27100" t="s">
        <v>67</v>
      </c>
    </row>
    <row r="27101" spans="1:15" x14ac:dyDescent="0.25">
      <c r="A27101">
        <v>18205600</v>
      </c>
      <c r="B27101" t="s">
        <v>22916</v>
      </c>
      <c r="C27101" t="s">
        <v>9100</v>
      </c>
      <c r="D27101" t="s">
        <v>65</v>
      </c>
      <c r="E27101">
        <v>11375</v>
      </c>
      <c r="F27101" t="s">
        <v>7391</v>
      </c>
      <c r="G27101" t="s">
        <v>13545</v>
      </c>
      <c r="H27101" s="1">
        <v>44781.412847222222</v>
      </c>
      <c r="I27101" t="s">
        <v>70</v>
      </c>
      <c r="J27101" t="s">
        <v>67</v>
      </c>
      <c r="K27101" t="s">
        <v>67</v>
      </c>
      <c r="L27101" t="s">
        <v>67</v>
      </c>
      <c r="M27101" t="s">
        <v>67</v>
      </c>
      <c r="N27101" s="1">
        <v>44781.413425925923</v>
      </c>
      <c r="O27101" s="1">
        <v>44797</v>
      </c>
    </row>
    <row r="27102" spans="1:15" x14ac:dyDescent="0.25">
      <c r="A27102">
        <v>18205601</v>
      </c>
      <c r="B27102" t="s">
        <v>11714</v>
      </c>
      <c r="C27102" t="s">
        <v>8855</v>
      </c>
      <c r="D27102" t="s">
        <v>65</v>
      </c>
      <c r="E27102">
        <v>11375</v>
      </c>
      <c r="F27102" t="s">
        <v>7391</v>
      </c>
      <c r="G27102" t="s">
        <v>13533</v>
      </c>
      <c r="H27102" s="1">
        <v>44781.425243055557</v>
      </c>
      <c r="I27102" t="s">
        <v>70</v>
      </c>
      <c r="J27102" t="s">
        <v>67</v>
      </c>
      <c r="K27102" t="s">
        <v>67</v>
      </c>
      <c r="L27102" t="s">
        <v>67</v>
      </c>
      <c r="M27102" t="s">
        <v>67</v>
      </c>
      <c r="N27102" s="1">
        <v>44781.425625000003</v>
      </c>
      <c r="O27102" s="1">
        <v>45076</v>
      </c>
    </row>
    <row r="27103" spans="1:15" x14ac:dyDescent="0.25">
      <c r="A27103">
        <v>18205602</v>
      </c>
      <c r="B27103" t="s">
        <v>22917</v>
      </c>
      <c r="C27103" t="s">
        <v>2230</v>
      </c>
      <c r="D27103" t="s">
        <v>65</v>
      </c>
      <c r="E27103">
        <v>11374</v>
      </c>
      <c r="F27103" t="s">
        <v>7391</v>
      </c>
      <c r="G27103" t="s">
        <v>13543</v>
      </c>
      <c r="H27103" s="1">
        <v>44781.368263888886</v>
      </c>
      <c r="I27103" t="s">
        <v>70</v>
      </c>
      <c r="J27103" t="s">
        <v>67</v>
      </c>
      <c r="K27103" t="s">
        <v>67</v>
      </c>
      <c r="L27103" t="s">
        <v>67</v>
      </c>
      <c r="M27103" t="s">
        <v>67</v>
      </c>
      <c r="N27103" s="1">
        <v>44781.368634259263</v>
      </c>
      <c r="O27103" s="1">
        <v>45076</v>
      </c>
    </row>
    <row r="27104" spans="1:15" x14ac:dyDescent="0.25">
      <c r="A27104">
        <v>18205603</v>
      </c>
      <c r="B27104" t="s">
        <v>3771</v>
      </c>
      <c r="C27104" t="s">
        <v>3669</v>
      </c>
      <c r="D27104" t="s">
        <v>191</v>
      </c>
      <c r="E27104">
        <v>10312</v>
      </c>
      <c r="F27104" t="s">
        <v>7274</v>
      </c>
      <c r="G27104" t="s">
        <v>22918</v>
      </c>
      <c r="H27104" s="1">
        <v>44781.471990740742</v>
      </c>
      <c r="I27104" t="s">
        <v>70</v>
      </c>
      <c r="J27104" t="s">
        <v>67</v>
      </c>
      <c r="K27104" t="s">
        <v>67</v>
      </c>
      <c r="L27104" t="s">
        <v>67</v>
      </c>
      <c r="M27104" t="s">
        <v>67</v>
      </c>
      <c r="N27104" s="1">
        <v>44781.472916666666</v>
      </c>
      <c r="O27104" s="1">
        <v>44783</v>
      </c>
    </row>
    <row r="27105" spans="1:15" x14ac:dyDescent="0.25">
      <c r="A27105">
        <v>18205604</v>
      </c>
      <c r="B27105" t="s">
        <v>472</v>
      </c>
      <c r="C27105" t="s">
        <v>3669</v>
      </c>
      <c r="D27105" t="s">
        <v>191</v>
      </c>
      <c r="E27105">
        <v>10312</v>
      </c>
      <c r="F27105" t="s">
        <v>7291</v>
      </c>
      <c r="G27105" t="s">
        <v>22919</v>
      </c>
      <c r="H27105" s="1">
        <v>44781.48233796296</v>
      </c>
      <c r="I27105" t="s">
        <v>70</v>
      </c>
      <c r="J27105" t="s">
        <v>67</v>
      </c>
      <c r="K27105" t="s">
        <v>67</v>
      </c>
      <c r="L27105" t="s">
        <v>67</v>
      </c>
      <c r="M27105" t="s">
        <v>67</v>
      </c>
      <c r="N27105" s="1">
        <v>44781.483043981483</v>
      </c>
      <c r="O27105" s="1">
        <v>44782</v>
      </c>
    </row>
    <row r="27106" spans="1:15" x14ac:dyDescent="0.25">
      <c r="A27106">
        <v>18205605</v>
      </c>
      <c r="D27106" t="s">
        <v>191</v>
      </c>
      <c r="E27106">
        <v>10312</v>
      </c>
      <c r="F27106" t="s">
        <v>1830</v>
      </c>
      <c r="G27106" t="s">
        <v>67</v>
      </c>
      <c r="H27106" s="1">
        <v>44781.480914351851</v>
      </c>
      <c r="I27106" t="s">
        <v>66</v>
      </c>
      <c r="J27106">
        <v>24073366</v>
      </c>
      <c r="K27106" t="s">
        <v>7754</v>
      </c>
      <c r="L27106" s="1">
        <v>44762.429166666669</v>
      </c>
      <c r="M27106" s="1">
        <v>44781.482557870368</v>
      </c>
      <c r="N27106" s="1">
        <v>44781.481874999998</v>
      </c>
      <c r="O27106" t="s">
        <v>67</v>
      </c>
    </row>
    <row r="27107" spans="1:15" x14ac:dyDescent="0.25">
      <c r="A27107">
        <v>18206034</v>
      </c>
      <c r="B27107" t="s">
        <v>10357</v>
      </c>
      <c r="C27107" t="s">
        <v>1303</v>
      </c>
      <c r="D27107" t="s">
        <v>159</v>
      </c>
      <c r="E27107">
        <v>11204</v>
      </c>
      <c r="F27107" t="s">
        <v>182</v>
      </c>
      <c r="G27107" t="s">
        <v>22920</v>
      </c>
      <c r="H27107" s="1">
        <v>44781.48814814815</v>
      </c>
      <c r="I27107" t="s">
        <v>70</v>
      </c>
      <c r="J27107">
        <v>22083442</v>
      </c>
      <c r="K27107" t="s">
        <v>7464</v>
      </c>
      <c r="L27107" s="1">
        <v>44470.406284722223</v>
      </c>
      <c r="M27107" s="1">
        <v>44781.488912037035</v>
      </c>
      <c r="N27107" t="s">
        <v>67</v>
      </c>
      <c r="O27107" t="s">
        <v>67</v>
      </c>
    </row>
    <row r="27108" spans="1:15" x14ac:dyDescent="0.25">
      <c r="A27108">
        <v>18206449</v>
      </c>
      <c r="B27108" t="s">
        <v>548</v>
      </c>
      <c r="C27108" t="s">
        <v>8615</v>
      </c>
      <c r="D27108" t="s">
        <v>191</v>
      </c>
      <c r="E27108">
        <v>10309</v>
      </c>
      <c r="F27108" t="s">
        <v>182</v>
      </c>
      <c r="G27108" t="s">
        <v>22921</v>
      </c>
      <c r="H27108" s="1">
        <v>44781.496631944443</v>
      </c>
      <c r="I27108" t="s">
        <v>70</v>
      </c>
      <c r="J27108">
        <v>24213207</v>
      </c>
      <c r="K27108" t="s">
        <v>7464</v>
      </c>
      <c r="L27108" s="1">
        <v>44780.729166666664</v>
      </c>
      <c r="M27108" s="1">
        <v>44781.69327546296</v>
      </c>
      <c r="N27108" s="1">
        <v>44781.497256944444</v>
      </c>
      <c r="O27108" s="1">
        <v>44781</v>
      </c>
    </row>
    <row r="27109" spans="1:15" x14ac:dyDescent="0.25">
      <c r="A27109">
        <v>18206451</v>
      </c>
      <c r="B27109" t="s">
        <v>3238</v>
      </c>
      <c r="C27109" t="s">
        <v>5597</v>
      </c>
      <c r="D27109" t="s">
        <v>191</v>
      </c>
      <c r="E27109">
        <v>10312</v>
      </c>
      <c r="F27109" t="s">
        <v>7274</v>
      </c>
      <c r="G27109" t="s">
        <v>67</v>
      </c>
      <c r="H27109" s="1">
        <v>44781.453657407408</v>
      </c>
      <c r="I27109" t="s">
        <v>70</v>
      </c>
      <c r="J27109">
        <v>24210186</v>
      </c>
      <c r="K27109" t="s">
        <v>7432</v>
      </c>
      <c r="L27109" s="1">
        <v>44780.479166666664</v>
      </c>
      <c r="M27109" s="1">
        <v>44784.771238425928</v>
      </c>
      <c r="N27109" s="1">
        <v>44781.457418981481</v>
      </c>
      <c r="O27109" s="1">
        <v>44784</v>
      </c>
    </row>
    <row r="27110" spans="1:15" x14ac:dyDescent="0.25">
      <c r="A27110">
        <v>18206452</v>
      </c>
      <c r="B27110" t="s">
        <v>904</v>
      </c>
      <c r="C27110" t="s">
        <v>8831</v>
      </c>
      <c r="D27110" t="s">
        <v>191</v>
      </c>
      <c r="E27110">
        <v>10312</v>
      </c>
      <c r="F27110" t="s">
        <v>7291</v>
      </c>
      <c r="G27110" t="s">
        <v>67</v>
      </c>
      <c r="H27110" s="1">
        <v>44781.49009259259</v>
      </c>
      <c r="I27110" t="s">
        <v>70</v>
      </c>
      <c r="J27110" t="s">
        <v>67</v>
      </c>
      <c r="K27110" t="s">
        <v>67</v>
      </c>
      <c r="L27110" t="s">
        <v>67</v>
      </c>
      <c r="M27110" t="s">
        <v>67</v>
      </c>
      <c r="N27110" s="1">
        <v>44781.491666666669</v>
      </c>
      <c r="O27110" s="1">
        <v>44992</v>
      </c>
    </row>
    <row r="27111" spans="1:15" x14ac:dyDescent="0.25">
      <c r="A27111">
        <v>18206453</v>
      </c>
      <c r="B27111" t="s">
        <v>904</v>
      </c>
      <c r="C27111" t="s">
        <v>8831</v>
      </c>
      <c r="D27111" t="s">
        <v>191</v>
      </c>
      <c r="E27111">
        <v>10312</v>
      </c>
      <c r="F27111" t="s">
        <v>7291</v>
      </c>
      <c r="G27111" t="s">
        <v>67</v>
      </c>
      <c r="H27111" s="1">
        <v>44781.494722222225</v>
      </c>
      <c r="I27111" t="s">
        <v>70</v>
      </c>
      <c r="J27111" t="s">
        <v>67</v>
      </c>
      <c r="K27111" t="s">
        <v>67</v>
      </c>
      <c r="L27111" t="s">
        <v>67</v>
      </c>
      <c r="M27111" t="s">
        <v>67</v>
      </c>
      <c r="N27111" s="1">
        <v>44781.495833333334</v>
      </c>
      <c r="O27111" s="1">
        <v>45037</v>
      </c>
    </row>
    <row r="27112" spans="1:15" x14ac:dyDescent="0.25">
      <c r="A27112">
        <v>18206454</v>
      </c>
      <c r="B27112" t="s">
        <v>870</v>
      </c>
      <c r="C27112" t="s">
        <v>8238</v>
      </c>
      <c r="D27112" t="s">
        <v>191</v>
      </c>
      <c r="E27112">
        <v>10312</v>
      </c>
      <c r="F27112" t="s">
        <v>182</v>
      </c>
      <c r="G27112" t="s">
        <v>22922</v>
      </c>
      <c r="H27112" s="1">
        <v>44781.469259259262</v>
      </c>
      <c r="I27112" t="s">
        <v>70</v>
      </c>
      <c r="J27112">
        <v>24163353</v>
      </c>
      <c r="K27112" t="s">
        <v>7487</v>
      </c>
      <c r="L27112" s="1">
        <v>44775.498611111114</v>
      </c>
      <c r="M27112" s="1">
        <v>44964.487500000003</v>
      </c>
      <c r="N27112" s="1">
        <v>44781.469884259262</v>
      </c>
      <c r="O27112" s="1">
        <v>44952</v>
      </c>
    </row>
    <row r="27113" spans="1:15" x14ac:dyDescent="0.25">
      <c r="A27113">
        <v>18206455</v>
      </c>
      <c r="B27113" t="s">
        <v>3238</v>
      </c>
      <c r="C27113" t="s">
        <v>5597</v>
      </c>
      <c r="D27113" t="s">
        <v>191</v>
      </c>
      <c r="E27113">
        <v>10312</v>
      </c>
      <c r="F27113" t="s">
        <v>182</v>
      </c>
      <c r="G27113" t="s">
        <v>67</v>
      </c>
      <c r="H27113" s="1">
        <v>44781.458541666667</v>
      </c>
      <c r="I27113" t="s">
        <v>70</v>
      </c>
      <c r="J27113" t="s">
        <v>67</v>
      </c>
      <c r="K27113" t="s">
        <v>67</v>
      </c>
      <c r="L27113" t="s">
        <v>67</v>
      </c>
      <c r="M27113" t="s">
        <v>67</v>
      </c>
      <c r="N27113" s="1">
        <v>44781.459027777775</v>
      </c>
      <c r="O27113" t="s">
        <v>67</v>
      </c>
    </row>
    <row r="27114" spans="1:15" x14ac:dyDescent="0.25">
      <c r="A27114">
        <v>18206855</v>
      </c>
      <c r="B27114" t="s">
        <v>6935</v>
      </c>
      <c r="C27114" t="s">
        <v>8521</v>
      </c>
      <c r="D27114" t="s">
        <v>84</v>
      </c>
      <c r="E27114">
        <v>10466</v>
      </c>
      <c r="F27114" t="s">
        <v>1830</v>
      </c>
      <c r="G27114" t="s">
        <v>22923</v>
      </c>
      <c r="H27114" s="1">
        <v>44781.397800925923</v>
      </c>
      <c r="I27114" t="s">
        <v>70</v>
      </c>
      <c r="J27114">
        <v>23833872</v>
      </c>
      <c r="K27114" t="s">
        <v>7751</v>
      </c>
      <c r="L27114" s="1">
        <v>44735.764733796299</v>
      </c>
      <c r="M27114" s="1">
        <v>44781.397847222222</v>
      </c>
      <c r="N27114" t="s">
        <v>67</v>
      </c>
      <c r="O27114" t="s">
        <v>67</v>
      </c>
    </row>
    <row r="27115" spans="1:15" x14ac:dyDescent="0.25">
      <c r="A27115">
        <v>18206856</v>
      </c>
      <c r="B27115" t="s">
        <v>22925</v>
      </c>
      <c r="C27115" t="s">
        <v>2943</v>
      </c>
      <c r="D27115" t="s">
        <v>84</v>
      </c>
      <c r="E27115">
        <v>10469</v>
      </c>
      <c r="F27115" t="s">
        <v>1830</v>
      </c>
      <c r="G27115" t="s">
        <v>22924</v>
      </c>
      <c r="H27115" s="1">
        <v>44781.468726851854</v>
      </c>
      <c r="I27115" t="s">
        <v>70</v>
      </c>
      <c r="J27115">
        <v>23495079</v>
      </c>
      <c r="K27115" t="s">
        <v>7751</v>
      </c>
      <c r="L27115" s="1">
        <v>44704.369201388887</v>
      </c>
      <c r="M27115" s="1">
        <v>44781.469189814816</v>
      </c>
      <c r="N27115" t="s">
        <v>67</v>
      </c>
      <c r="O27115" t="s">
        <v>67</v>
      </c>
    </row>
    <row r="27116" spans="1:15" x14ac:dyDescent="0.25">
      <c r="A27116">
        <v>18206857</v>
      </c>
      <c r="B27116" t="s">
        <v>22927</v>
      </c>
      <c r="C27116" t="s">
        <v>2010</v>
      </c>
      <c r="D27116" t="s">
        <v>84</v>
      </c>
      <c r="E27116">
        <v>10469</v>
      </c>
      <c r="F27116" t="s">
        <v>1830</v>
      </c>
      <c r="G27116" t="s">
        <v>22926</v>
      </c>
      <c r="H27116" s="1">
        <v>44781.488900462966</v>
      </c>
      <c r="I27116" t="s">
        <v>70</v>
      </c>
      <c r="J27116">
        <v>23622895</v>
      </c>
      <c r="K27116" t="s">
        <v>7754</v>
      </c>
      <c r="L27116" s="1">
        <v>44704.369201388887</v>
      </c>
      <c r="M27116" s="1">
        <v>44781.489490740743</v>
      </c>
      <c r="N27116" t="s">
        <v>67</v>
      </c>
      <c r="O27116" t="s">
        <v>67</v>
      </c>
    </row>
    <row r="27117" spans="1:15" x14ac:dyDescent="0.25">
      <c r="A27117">
        <v>18206858</v>
      </c>
      <c r="B27117" t="s">
        <v>5950</v>
      </c>
      <c r="C27117" t="s">
        <v>8877</v>
      </c>
      <c r="D27117" t="s">
        <v>84</v>
      </c>
      <c r="E27117">
        <v>10466</v>
      </c>
      <c r="F27117" t="s">
        <v>1830</v>
      </c>
      <c r="G27117" t="s">
        <v>67</v>
      </c>
      <c r="H27117" s="1">
        <v>44781.271412037036</v>
      </c>
      <c r="I27117" t="s">
        <v>70</v>
      </c>
      <c r="J27117">
        <v>23703250</v>
      </c>
      <c r="K27117" t="s">
        <v>7751</v>
      </c>
      <c r="L27117" s="1">
        <v>44712.650937500002</v>
      </c>
      <c r="M27117" s="1">
        <v>44781.271481481483</v>
      </c>
      <c r="N27117" t="s">
        <v>67</v>
      </c>
      <c r="O27117" t="s">
        <v>67</v>
      </c>
    </row>
    <row r="27118" spans="1:15" x14ac:dyDescent="0.25">
      <c r="A27118">
        <v>18206859</v>
      </c>
      <c r="B27118" t="s">
        <v>4318</v>
      </c>
      <c r="C27118" t="s">
        <v>3040</v>
      </c>
      <c r="D27118" t="s">
        <v>84</v>
      </c>
      <c r="E27118">
        <v>10466</v>
      </c>
      <c r="F27118" t="s">
        <v>1830</v>
      </c>
      <c r="G27118" t="s">
        <v>67</v>
      </c>
      <c r="H27118" s="1">
        <v>44781.429178240738</v>
      </c>
      <c r="I27118" t="s">
        <v>70</v>
      </c>
      <c r="J27118">
        <v>24116913</v>
      </c>
      <c r="K27118" t="s">
        <v>7832</v>
      </c>
      <c r="L27118" s="1">
        <v>44768.385069444441</v>
      </c>
      <c r="M27118" s="1">
        <v>44781.4294212963</v>
      </c>
      <c r="N27118" s="1">
        <v>44781.431990740741</v>
      </c>
      <c r="O27118" s="1">
        <v>44838</v>
      </c>
    </row>
    <row r="27119" spans="1:15" x14ac:dyDescent="0.25">
      <c r="A27119">
        <v>18206860</v>
      </c>
      <c r="B27119" t="s">
        <v>2311</v>
      </c>
      <c r="C27119" t="s">
        <v>1596</v>
      </c>
      <c r="D27119" t="s">
        <v>84</v>
      </c>
      <c r="E27119">
        <v>10466</v>
      </c>
      <c r="F27119" t="s">
        <v>1830</v>
      </c>
      <c r="G27119" t="s">
        <v>67</v>
      </c>
      <c r="H27119" s="1">
        <v>44781.280069444445</v>
      </c>
      <c r="I27119" t="s">
        <v>70</v>
      </c>
      <c r="J27119">
        <v>23785400</v>
      </c>
      <c r="K27119" t="s">
        <v>7316</v>
      </c>
      <c r="L27119" s="1">
        <v>44729.525555555556</v>
      </c>
      <c r="M27119" s="1">
        <v>44781.280127314814</v>
      </c>
      <c r="N27119" t="s">
        <v>67</v>
      </c>
      <c r="O27119" t="s">
        <v>67</v>
      </c>
    </row>
    <row r="27120" spans="1:15" x14ac:dyDescent="0.25">
      <c r="A27120">
        <v>18206861</v>
      </c>
      <c r="B27120" t="s">
        <v>22929</v>
      </c>
      <c r="C27120" t="s">
        <v>1374</v>
      </c>
      <c r="D27120" t="s">
        <v>84</v>
      </c>
      <c r="E27120">
        <v>10466</v>
      </c>
      <c r="F27120" t="s">
        <v>1830</v>
      </c>
      <c r="G27120" t="s">
        <v>67</v>
      </c>
      <c r="H27120" s="1">
        <v>44781.40934027778</v>
      </c>
      <c r="I27120" t="s">
        <v>70</v>
      </c>
      <c r="J27120">
        <v>23463921</v>
      </c>
      <c r="K27120" t="s">
        <v>7832</v>
      </c>
      <c r="L27120" s="1">
        <v>44678.556284722225</v>
      </c>
      <c r="M27120" s="1">
        <v>44781.409942129627</v>
      </c>
      <c r="N27120" t="s">
        <v>67</v>
      </c>
      <c r="O27120" t="s">
        <v>67</v>
      </c>
    </row>
    <row r="27121" spans="1:15" x14ac:dyDescent="0.25">
      <c r="A27121">
        <v>18206862</v>
      </c>
      <c r="B27121" t="s">
        <v>9025</v>
      </c>
      <c r="C27121" t="s">
        <v>1585</v>
      </c>
      <c r="D27121" t="s">
        <v>84</v>
      </c>
      <c r="E27121">
        <v>10469</v>
      </c>
      <c r="F27121" t="s">
        <v>1830</v>
      </c>
      <c r="G27121" t="s">
        <v>67</v>
      </c>
      <c r="H27121" s="1">
        <v>44781.483958333331</v>
      </c>
      <c r="I27121" t="s">
        <v>70</v>
      </c>
      <c r="J27121">
        <v>24000693</v>
      </c>
      <c r="K27121" t="s">
        <v>7751</v>
      </c>
      <c r="L27121" s="1">
        <v>44754.414282407408</v>
      </c>
      <c r="M27121" s="1">
        <v>44781.484340277777</v>
      </c>
      <c r="N27121" t="s">
        <v>67</v>
      </c>
      <c r="O27121" t="s">
        <v>67</v>
      </c>
    </row>
    <row r="27122" spans="1:15" x14ac:dyDescent="0.25">
      <c r="A27122">
        <v>18206863</v>
      </c>
      <c r="B27122" t="s">
        <v>22931</v>
      </c>
      <c r="C27122" t="s">
        <v>2943</v>
      </c>
      <c r="D27122" t="s">
        <v>84</v>
      </c>
      <c r="E27122">
        <v>10469</v>
      </c>
      <c r="F27122" t="s">
        <v>1830</v>
      </c>
      <c r="G27122" t="s">
        <v>22930</v>
      </c>
      <c r="H27122" s="1">
        <v>44781.461898148147</v>
      </c>
      <c r="I27122" t="s">
        <v>70</v>
      </c>
      <c r="J27122">
        <v>24065716</v>
      </c>
      <c r="K27122" t="s">
        <v>7751</v>
      </c>
      <c r="L27122" s="1">
        <v>44761.690196759257</v>
      </c>
      <c r="M27122" s="1">
        <v>44781.461956018517</v>
      </c>
      <c r="N27122" t="s">
        <v>67</v>
      </c>
      <c r="O27122" t="s">
        <v>67</v>
      </c>
    </row>
    <row r="27123" spans="1:15" x14ac:dyDescent="0.25">
      <c r="A27123">
        <v>18207266</v>
      </c>
      <c r="B27123" t="s">
        <v>2219</v>
      </c>
      <c r="C27123" t="s">
        <v>7646</v>
      </c>
      <c r="D27123" t="s">
        <v>84</v>
      </c>
      <c r="E27123">
        <v>10464</v>
      </c>
      <c r="F27123" t="s">
        <v>7294</v>
      </c>
      <c r="G27123" t="s">
        <v>22932</v>
      </c>
      <c r="H27123" s="1">
        <v>44781.504340277781</v>
      </c>
      <c r="I27123" t="s">
        <v>70</v>
      </c>
      <c r="J27123">
        <v>24209793</v>
      </c>
      <c r="K27123" t="s">
        <v>7296</v>
      </c>
      <c r="L27123" s="1">
        <v>44780.479710648149</v>
      </c>
      <c r="M27123" s="1">
        <v>44781.504814814813</v>
      </c>
      <c r="N27123" t="s">
        <v>67</v>
      </c>
      <c r="O27123" t="s">
        <v>67</v>
      </c>
    </row>
    <row r="27124" spans="1:15" x14ac:dyDescent="0.25">
      <c r="A27124">
        <v>18207692</v>
      </c>
      <c r="B27124" t="s">
        <v>544</v>
      </c>
      <c r="C27124" t="s">
        <v>22934</v>
      </c>
      <c r="D27124" t="s">
        <v>159</v>
      </c>
      <c r="E27124">
        <v>11237</v>
      </c>
      <c r="F27124" t="s">
        <v>7391</v>
      </c>
      <c r="G27124" t="s">
        <v>22933</v>
      </c>
      <c r="H27124" s="1">
        <v>44781.480613425927</v>
      </c>
      <c r="I27124" t="s">
        <v>66</v>
      </c>
      <c r="J27124" t="s">
        <v>67</v>
      </c>
      <c r="K27124" t="s">
        <v>67</v>
      </c>
      <c r="L27124" t="s">
        <v>67</v>
      </c>
      <c r="M27124" t="s">
        <v>67</v>
      </c>
      <c r="N27124" s="1">
        <v>44781.480902777781</v>
      </c>
      <c r="O27124" t="s">
        <v>67</v>
      </c>
    </row>
    <row r="27125" spans="1:15" x14ac:dyDescent="0.25">
      <c r="A27125">
        <v>18207693</v>
      </c>
      <c r="B27125" t="s">
        <v>17022</v>
      </c>
      <c r="C27125" t="s">
        <v>1924</v>
      </c>
      <c r="D27125" t="s">
        <v>159</v>
      </c>
      <c r="E27125">
        <v>11237</v>
      </c>
      <c r="F27125" t="s">
        <v>7391</v>
      </c>
      <c r="G27125" t="s">
        <v>22935</v>
      </c>
      <c r="H27125" s="1">
        <v>44781.475810185184</v>
      </c>
      <c r="I27125" t="s">
        <v>70</v>
      </c>
      <c r="J27125" t="s">
        <v>67</v>
      </c>
      <c r="K27125" t="s">
        <v>67</v>
      </c>
      <c r="L27125" t="s">
        <v>67</v>
      </c>
      <c r="M27125" t="s">
        <v>67</v>
      </c>
      <c r="N27125" s="1">
        <v>44781.476180555554</v>
      </c>
      <c r="O27125" s="1">
        <v>45125</v>
      </c>
    </row>
    <row r="27126" spans="1:15" x14ac:dyDescent="0.25">
      <c r="A27126">
        <v>18207694</v>
      </c>
      <c r="B27126" t="s">
        <v>3527</v>
      </c>
      <c r="C27126" t="s">
        <v>22934</v>
      </c>
      <c r="D27126" t="s">
        <v>159</v>
      </c>
      <c r="E27126">
        <v>11237</v>
      </c>
      <c r="F27126" t="s">
        <v>7391</v>
      </c>
      <c r="G27126" t="s">
        <v>22936</v>
      </c>
      <c r="H27126" s="1">
        <v>44781.490324074075</v>
      </c>
      <c r="I27126" t="s">
        <v>70</v>
      </c>
      <c r="J27126" t="s">
        <v>67</v>
      </c>
      <c r="K27126" t="s">
        <v>67</v>
      </c>
      <c r="L27126" t="s">
        <v>67</v>
      </c>
      <c r="M27126" t="s">
        <v>67</v>
      </c>
      <c r="N27126" s="1">
        <v>44781.490706018521</v>
      </c>
      <c r="O27126" s="1">
        <v>45125</v>
      </c>
    </row>
    <row r="27127" spans="1:15" x14ac:dyDescent="0.25">
      <c r="A27127">
        <v>18207695</v>
      </c>
      <c r="B27127" t="s">
        <v>1250</v>
      </c>
      <c r="C27127" t="s">
        <v>1924</v>
      </c>
      <c r="D27127" t="s">
        <v>159</v>
      </c>
      <c r="E27127">
        <v>11237</v>
      </c>
      <c r="F27127" t="s">
        <v>7391</v>
      </c>
      <c r="G27127" t="s">
        <v>22937</v>
      </c>
      <c r="H27127" s="1">
        <v>44781.505729166667</v>
      </c>
      <c r="I27127" t="s">
        <v>70</v>
      </c>
      <c r="J27127" t="s">
        <v>67</v>
      </c>
      <c r="K27127" t="s">
        <v>67</v>
      </c>
      <c r="L27127" t="s">
        <v>67</v>
      </c>
      <c r="M27127" t="s">
        <v>67</v>
      </c>
      <c r="N27127" s="1">
        <v>44781.50608796296</v>
      </c>
      <c r="O27127" s="1">
        <v>45126</v>
      </c>
    </row>
    <row r="27128" spans="1:15" x14ac:dyDescent="0.25">
      <c r="A27128">
        <v>18207696</v>
      </c>
      <c r="B27128" t="s">
        <v>510</v>
      </c>
      <c r="C27128" t="s">
        <v>10790</v>
      </c>
      <c r="D27128" t="s">
        <v>159</v>
      </c>
      <c r="E27128">
        <v>11237</v>
      </c>
      <c r="F27128" t="s">
        <v>7391</v>
      </c>
      <c r="G27128" t="s">
        <v>22938</v>
      </c>
      <c r="H27128" s="1">
        <v>44781.415960648148</v>
      </c>
      <c r="I27128" t="s">
        <v>70</v>
      </c>
      <c r="J27128" t="s">
        <v>67</v>
      </c>
      <c r="K27128" t="s">
        <v>67</v>
      </c>
      <c r="L27128" t="s">
        <v>67</v>
      </c>
      <c r="M27128" t="s">
        <v>67</v>
      </c>
      <c r="N27128" s="1">
        <v>44781.416319444441</v>
      </c>
      <c r="O27128" s="1">
        <v>45162</v>
      </c>
    </row>
    <row r="27129" spans="1:15" x14ac:dyDescent="0.25">
      <c r="A27129">
        <v>18207697</v>
      </c>
      <c r="B27129" t="s">
        <v>11155</v>
      </c>
      <c r="C27129" t="s">
        <v>1924</v>
      </c>
      <c r="D27129" t="s">
        <v>159</v>
      </c>
      <c r="E27129">
        <v>11237</v>
      </c>
      <c r="F27129" t="s">
        <v>7391</v>
      </c>
      <c r="G27129" t="s">
        <v>22939</v>
      </c>
      <c r="H27129" s="1">
        <v>44781.50199074074</v>
      </c>
      <c r="I27129" t="s">
        <v>70</v>
      </c>
      <c r="J27129" t="s">
        <v>67</v>
      </c>
      <c r="K27129" t="s">
        <v>67</v>
      </c>
      <c r="L27129" t="s">
        <v>67</v>
      </c>
      <c r="M27129" t="s">
        <v>67</v>
      </c>
      <c r="N27129" s="1">
        <v>44781.502476851849</v>
      </c>
      <c r="O27129" s="1">
        <v>45125</v>
      </c>
    </row>
    <row r="27130" spans="1:15" x14ac:dyDescent="0.25">
      <c r="A27130">
        <v>18207698</v>
      </c>
      <c r="B27130" t="s">
        <v>22941</v>
      </c>
      <c r="C27130" t="s">
        <v>1924</v>
      </c>
      <c r="D27130" t="s">
        <v>159</v>
      </c>
      <c r="E27130">
        <v>11237</v>
      </c>
      <c r="F27130" t="s">
        <v>7391</v>
      </c>
      <c r="G27130" t="s">
        <v>22940</v>
      </c>
      <c r="H27130" s="1">
        <v>44781.478263888886</v>
      </c>
      <c r="I27130" t="s">
        <v>70</v>
      </c>
      <c r="J27130" t="s">
        <v>67</v>
      </c>
      <c r="K27130" t="s">
        <v>67</v>
      </c>
      <c r="L27130" t="s">
        <v>67</v>
      </c>
      <c r="M27130" t="s">
        <v>67</v>
      </c>
      <c r="N27130" s="1">
        <v>44781.47859953704</v>
      </c>
      <c r="O27130" s="1">
        <v>45125</v>
      </c>
    </row>
    <row r="27131" spans="1:15" x14ac:dyDescent="0.25">
      <c r="A27131">
        <v>18207699</v>
      </c>
      <c r="B27131" t="s">
        <v>4132</v>
      </c>
      <c r="C27131" t="s">
        <v>8649</v>
      </c>
      <c r="D27131" t="s">
        <v>159</v>
      </c>
      <c r="E27131">
        <v>11237</v>
      </c>
      <c r="F27131" t="s">
        <v>7391</v>
      </c>
      <c r="G27131" t="s">
        <v>22942</v>
      </c>
      <c r="H27131" s="1">
        <v>44781.498182870368</v>
      </c>
      <c r="I27131" t="s">
        <v>70</v>
      </c>
      <c r="J27131" t="s">
        <v>67</v>
      </c>
      <c r="K27131" t="s">
        <v>67</v>
      </c>
      <c r="L27131" t="s">
        <v>67</v>
      </c>
      <c r="M27131" t="s">
        <v>67</v>
      </c>
      <c r="N27131" s="1">
        <v>44781.49858796296</v>
      </c>
      <c r="O27131" s="1">
        <v>45162</v>
      </c>
    </row>
    <row r="27132" spans="1:15" x14ac:dyDescent="0.25">
      <c r="A27132">
        <v>18207700</v>
      </c>
      <c r="B27132" s="31" t="s">
        <v>7429</v>
      </c>
      <c r="C27132" t="s">
        <v>10790</v>
      </c>
      <c r="D27132" t="s">
        <v>159</v>
      </c>
      <c r="E27132">
        <v>11237</v>
      </c>
      <c r="F27132" t="s">
        <v>7391</v>
      </c>
      <c r="G27132" t="s">
        <v>17567</v>
      </c>
      <c r="H27132" s="1">
        <v>44781.424710648149</v>
      </c>
      <c r="I27132" t="s">
        <v>70</v>
      </c>
      <c r="J27132" t="s">
        <v>67</v>
      </c>
      <c r="K27132" t="s">
        <v>67</v>
      </c>
      <c r="L27132" t="s">
        <v>67</v>
      </c>
      <c r="M27132" t="s">
        <v>67</v>
      </c>
      <c r="N27132" s="1">
        <v>44781.425150462965</v>
      </c>
      <c r="O27132" s="1">
        <v>45162</v>
      </c>
    </row>
    <row r="27133" spans="1:15" x14ac:dyDescent="0.25">
      <c r="A27133">
        <v>18207701</v>
      </c>
      <c r="B27133" t="s">
        <v>610</v>
      </c>
      <c r="C27133" t="s">
        <v>354</v>
      </c>
      <c r="D27133" t="s">
        <v>159</v>
      </c>
      <c r="E27133">
        <v>11237</v>
      </c>
      <c r="F27133" t="s">
        <v>7391</v>
      </c>
      <c r="G27133" t="s">
        <v>20596</v>
      </c>
      <c r="H27133" s="1">
        <v>44781.496296296296</v>
      </c>
      <c r="I27133" t="s">
        <v>70</v>
      </c>
      <c r="J27133" t="s">
        <v>67</v>
      </c>
      <c r="K27133" t="s">
        <v>67</v>
      </c>
      <c r="L27133" t="s">
        <v>67</v>
      </c>
      <c r="M27133" t="s">
        <v>67</v>
      </c>
      <c r="N27133" s="1">
        <v>44781.496655092589</v>
      </c>
      <c r="O27133" s="1">
        <v>45162</v>
      </c>
    </row>
    <row r="27134" spans="1:15" x14ac:dyDescent="0.25">
      <c r="A27134">
        <v>18207702</v>
      </c>
      <c r="B27134" t="s">
        <v>359</v>
      </c>
      <c r="C27134" t="s">
        <v>354</v>
      </c>
      <c r="D27134" t="s">
        <v>159</v>
      </c>
      <c r="E27134">
        <v>11237</v>
      </c>
      <c r="F27134" t="s">
        <v>7391</v>
      </c>
      <c r="G27134" t="s">
        <v>22943</v>
      </c>
      <c r="H27134" s="1">
        <v>44781.431435185186</v>
      </c>
      <c r="I27134" t="s">
        <v>66</v>
      </c>
      <c r="J27134" t="s">
        <v>67</v>
      </c>
      <c r="K27134" t="s">
        <v>67</v>
      </c>
      <c r="L27134" t="s">
        <v>67</v>
      </c>
      <c r="M27134" t="s">
        <v>67</v>
      </c>
      <c r="N27134" s="1">
        <v>44781.431967592594</v>
      </c>
      <c r="O27134" t="s">
        <v>67</v>
      </c>
    </row>
    <row r="27135" spans="1:15" x14ac:dyDescent="0.25">
      <c r="A27135">
        <v>18207703</v>
      </c>
      <c r="B27135" t="s">
        <v>7936</v>
      </c>
      <c r="C27135" t="s">
        <v>10790</v>
      </c>
      <c r="D27135" t="s">
        <v>159</v>
      </c>
      <c r="E27135">
        <v>11237</v>
      </c>
      <c r="F27135" t="s">
        <v>7391</v>
      </c>
      <c r="G27135" t="s">
        <v>22944</v>
      </c>
      <c r="H27135" s="1">
        <v>44781.418923611112</v>
      </c>
      <c r="I27135" t="s">
        <v>66</v>
      </c>
      <c r="J27135" t="s">
        <v>67</v>
      </c>
      <c r="K27135" t="s">
        <v>67</v>
      </c>
      <c r="L27135" t="s">
        <v>67</v>
      </c>
      <c r="M27135" t="s">
        <v>67</v>
      </c>
      <c r="N27135" s="1">
        <v>44781.419432870367</v>
      </c>
      <c r="O27135" t="s">
        <v>67</v>
      </c>
    </row>
    <row r="27136" spans="1:15" x14ac:dyDescent="0.25">
      <c r="A27136">
        <v>18207704</v>
      </c>
      <c r="B27136" t="s">
        <v>2789</v>
      </c>
      <c r="C27136" t="s">
        <v>10790</v>
      </c>
      <c r="D27136" t="s">
        <v>159</v>
      </c>
      <c r="E27136">
        <v>11237</v>
      </c>
      <c r="F27136" t="s">
        <v>7391</v>
      </c>
      <c r="G27136" t="s">
        <v>22945</v>
      </c>
      <c r="H27136" s="1">
        <v>44781.421979166669</v>
      </c>
      <c r="I27136" t="s">
        <v>70</v>
      </c>
      <c r="J27136" t="s">
        <v>67</v>
      </c>
      <c r="K27136" t="s">
        <v>67</v>
      </c>
      <c r="L27136" t="s">
        <v>67</v>
      </c>
      <c r="M27136" t="s">
        <v>67</v>
      </c>
      <c r="N27136" s="1">
        <v>44781.422337962962</v>
      </c>
      <c r="O27136" s="1">
        <v>45162</v>
      </c>
    </row>
    <row r="27137" spans="1:15" x14ac:dyDescent="0.25">
      <c r="A27137">
        <v>18207705</v>
      </c>
      <c r="B27137" t="s">
        <v>6815</v>
      </c>
      <c r="C27137" t="s">
        <v>1924</v>
      </c>
      <c r="D27137" t="s">
        <v>159</v>
      </c>
      <c r="E27137">
        <v>11237</v>
      </c>
      <c r="F27137" t="s">
        <v>7391</v>
      </c>
      <c r="G27137" t="s">
        <v>22946</v>
      </c>
      <c r="H27137" s="1">
        <v>44781.507847222223</v>
      </c>
      <c r="I27137" t="s">
        <v>70</v>
      </c>
      <c r="J27137" t="s">
        <v>67</v>
      </c>
      <c r="K27137" t="s">
        <v>67</v>
      </c>
      <c r="L27137" t="s">
        <v>67</v>
      </c>
      <c r="M27137" t="s">
        <v>67</v>
      </c>
      <c r="N27137" s="1">
        <v>44781.508263888885</v>
      </c>
      <c r="O27137" s="1">
        <v>45126</v>
      </c>
    </row>
    <row r="27138" spans="1:15" x14ac:dyDescent="0.25">
      <c r="A27138">
        <v>18207706</v>
      </c>
      <c r="B27138" t="s">
        <v>351</v>
      </c>
      <c r="C27138" t="s">
        <v>10790</v>
      </c>
      <c r="D27138" t="s">
        <v>159</v>
      </c>
      <c r="E27138">
        <v>11237</v>
      </c>
      <c r="F27138" t="s">
        <v>7391</v>
      </c>
      <c r="G27138" t="s">
        <v>22947</v>
      </c>
      <c r="H27138" s="1">
        <v>44781.411956018521</v>
      </c>
      <c r="I27138" t="s">
        <v>70</v>
      </c>
      <c r="J27138" t="s">
        <v>67</v>
      </c>
      <c r="K27138" t="s">
        <v>67</v>
      </c>
      <c r="L27138" t="s">
        <v>67</v>
      </c>
      <c r="M27138" t="s">
        <v>67</v>
      </c>
      <c r="N27138" s="1">
        <v>44781.412303240744</v>
      </c>
      <c r="O27138" s="1">
        <v>45162</v>
      </c>
    </row>
    <row r="27139" spans="1:15" x14ac:dyDescent="0.25">
      <c r="A27139">
        <v>18207707</v>
      </c>
      <c r="B27139" t="s">
        <v>767</v>
      </c>
      <c r="C27139" t="s">
        <v>10790</v>
      </c>
      <c r="D27139" t="s">
        <v>159</v>
      </c>
      <c r="E27139">
        <v>11237</v>
      </c>
      <c r="F27139" t="s">
        <v>7391</v>
      </c>
      <c r="G27139" t="s">
        <v>22948</v>
      </c>
      <c r="H27139" s="1">
        <v>44781.414085648146</v>
      </c>
      <c r="I27139" t="s">
        <v>70</v>
      </c>
      <c r="J27139" t="s">
        <v>67</v>
      </c>
      <c r="K27139" t="s">
        <v>67</v>
      </c>
      <c r="L27139" t="s">
        <v>67</v>
      </c>
      <c r="M27139" t="s">
        <v>67</v>
      </c>
      <c r="N27139" s="1">
        <v>44781.414421296293</v>
      </c>
      <c r="O27139" s="1">
        <v>45126</v>
      </c>
    </row>
    <row r="27140" spans="1:15" x14ac:dyDescent="0.25">
      <c r="A27140">
        <v>18207708</v>
      </c>
      <c r="B27140" t="s">
        <v>4277</v>
      </c>
      <c r="C27140" t="s">
        <v>1924</v>
      </c>
      <c r="D27140" t="s">
        <v>159</v>
      </c>
      <c r="E27140">
        <v>11237</v>
      </c>
      <c r="F27140" t="s">
        <v>7391</v>
      </c>
      <c r="G27140" t="s">
        <v>22949</v>
      </c>
      <c r="H27140" s="1">
        <v>44781.486168981479</v>
      </c>
      <c r="I27140" t="s">
        <v>70</v>
      </c>
      <c r="J27140" t="s">
        <v>67</v>
      </c>
      <c r="K27140" t="s">
        <v>67</v>
      </c>
      <c r="L27140" t="s">
        <v>67</v>
      </c>
      <c r="M27140" t="s">
        <v>67</v>
      </c>
      <c r="N27140" s="1">
        <v>44781.486631944441</v>
      </c>
      <c r="O27140" s="1">
        <v>45125</v>
      </c>
    </row>
    <row r="27141" spans="1:15" x14ac:dyDescent="0.25">
      <c r="A27141">
        <v>18208093</v>
      </c>
      <c r="B27141" t="s">
        <v>8529</v>
      </c>
      <c r="C27141" t="s">
        <v>3685</v>
      </c>
      <c r="D27141" t="s">
        <v>191</v>
      </c>
      <c r="E27141">
        <v>10309</v>
      </c>
      <c r="F27141" t="s">
        <v>75</v>
      </c>
      <c r="G27141" t="s">
        <v>22950</v>
      </c>
      <c r="H27141" s="1">
        <v>44781.491412037038</v>
      </c>
      <c r="I27141" t="s">
        <v>70</v>
      </c>
      <c r="J27141">
        <v>24261604</v>
      </c>
      <c r="K27141" t="s">
        <v>7464</v>
      </c>
      <c r="L27141" s="1">
        <v>44791.336111111108</v>
      </c>
      <c r="M27141" t="s">
        <v>67</v>
      </c>
      <c r="N27141" s="1">
        <v>44781.491666666669</v>
      </c>
      <c r="O27141" t="s">
        <v>67</v>
      </c>
    </row>
    <row r="27142" spans="1:15" x14ac:dyDescent="0.25">
      <c r="A27142">
        <v>18208094</v>
      </c>
      <c r="B27142" t="s">
        <v>1729</v>
      </c>
      <c r="C27142" t="s">
        <v>3685</v>
      </c>
      <c r="D27142" t="s">
        <v>191</v>
      </c>
      <c r="E27142">
        <v>10309</v>
      </c>
      <c r="F27142" t="s">
        <v>7391</v>
      </c>
      <c r="G27142" t="s">
        <v>22951</v>
      </c>
      <c r="H27142" s="1">
        <v>44781.500011574077</v>
      </c>
      <c r="I27142" t="s">
        <v>70</v>
      </c>
      <c r="J27142" t="s">
        <v>67</v>
      </c>
      <c r="K27142" t="s">
        <v>67</v>
      </c>
      <c r="L27142" t="s">
        <v>67</v>
      </c>
      <c r="M27142" t="s">
        <v>67</v>
      </c>
      <c r="N27142" s="1">
        <v>44781.500324074077</v>
      </c>
      <c r="O27142" s="1">
        <v>45090</v>
      </c>
    </row>
    <row r="27143" spans="1:15" x14ac:dyDescent="0.25">
      <c r="A27143">
        <v>18208095</v>
      </c>
      <c r="B27143" t="s">
        <v>2340</v>
      </c>
      <c r="C27143" t="s">
        <v>3685</v>
      </c>
      <c r="D27143" t="s">
        <v>191</v>
      </c>
      <c r="E27143">
        <v>10309</v>
      </c>
      <c r="F27143" t="s">
        <v>7391</v>
      </c>
      <c r="G27143" t="s">
        <v>22952</v>
      </c>
      <c r="H27143" s="1">
        <v>44781.440011574072</v>
      </c>
      <c r="I27143" t="s">
        <v>70</v>
      </c>
      <c r="J27143" t="s">
        <v>67</v>
      </c>
      <c r="K27143" t="s">
        <v>67</v>
      </c>
      <c r="L27143" t="s">
        <v>67</v>
      </c>
      <c r="M27143" t="s">
        <v>67</v>
      </c>
      <c r="N27143" s="1">
        <v>44781.440312500003</v>
      </c>
      <c r="O27143" s="1">
        <v>45090</v>
      </c>
    </row>
    <row r="27144" spans="1:15" x14ac:dyDescent="0.25">
      <c r="A27144">
        <v>18208096</v>
      </c>
      <c r="B27144" t="s">
        <v>2766</v>
      </c>
      <c r="C27144" t="s">
        <v>3685</v>
      </c>
      <c r="D27144" t="s">
        <v>191</v>
      </c>
      <c r="E27144">
        <v>10309</v>
      </c>
      <c r="F27144" t="s">
        <v>7391</v>
      </c>
      <c r="G27144" t="s">
        <v>22953</v>
      </c>
      <c r="H27144" s="1">
        <v>44781.444664351853</v>
      </c>
      <c r="I27144" t="s">
        <v>70</v>
      </c>
      <c r="J27144" t="s">
        <v>67</v>
      </c>
      <c r="K27144" t="s">
        <v>67</v>
      </c>
      <c r="L27144" t="s">
        <v>67</v>
      </c>
      <c r="M27144" t="s">
        <v>67</v>
      </c>
      <c r="N27144" s="1">
        <v>44781.444976851853</v>
      </c>
      <c r="O27144" s="1">
        <v>45090</v>
      </c>
    </row>
    <row r="27145" spans="1:15" x14ac:dyDescent="0.25">
      <c r="A27145">
        <v>18208097</v>
      </c>
      <c r="B27145" t="s">
        <v>664</v>
      </c>
      <c r="C27145" t="s">
        <v>3685</v>
      </c>
      <c r="D27145" t="s">
        <v>191</v>
      </c>
      <c r="E27145">
        <v>10309</v>
      </c>
      <c r="F27145" t="s">
        <v>7391</v>
      </c>
      <c r="G27145" t="s">
        <v>22954</v>
      </c>
      <c r="H27145" s="1">
        <v>44781.490069444444</v>
      </c>
      <c r="I27145" t="s">
        <v>70</v>
      </c>
      <c r="J27145" t="s">
        <v>67</v>
      </c>
      <c r="K27145" t="s">
        <v>67</v>
      </c>
      <c r="L27145" t="s">
        <v>67</v>
      </c>
      <c r="M27145" t="s">
        <v>67</v>
      </c>
      <c r="N27145" s="1">
        <v>44781.490347222221</v>
      </c>
      <c r="O27145" s="1">
        <v>45090</v>
      </c>
    </row>
    <row r="27146" spans="1:15" x14ac:dyDescent="0.25">
      <c r="A27146">
        <v>18208098</v>
      </c>
      <c r="B27146" t="s">
        <v>2766</v>
      </c>
      <c r="C27146" t="s">
        <v>3685</v>
      </c>
      <c r="D27146" t="s">
        <v>191</v>
      </c>
      <c r="E27146">
        <v>10309</v>
      </c>
      <c r="F27146" t="s">
        <v>7391</v>
      </c>
      <c r="G27146" t="s">
        <v>22261</v>
      </c>
      <c r="H27146" s="1">
        <v>44781.445613425924</v>
      </c>
      <c r="I27146" t="s">
        <v>70</v>
      </c>
      <c r="J27146" t="s">
        <v>67</v>
      </c>
      <c r="K27146" t="s">
        <v>67</v>
      </c>
      <c r="L27146" t="s">
        <v>67</v>
      </c>
      <c r="M27146" t="s">
        <v>67</v>
      </c>
      <c r="N27146" s="1">
        <v>44781.445925925924</v>
      </c>
      <c r="O27146" s="1">
        <v>45090</v>
      </c>
    </row>
    <row r="27147" spans="1:15" x14ac:dyDescent="0.25">
      <c r="A27147">
        <v>18208099</v>
      </c>
      <c r="B27147" t="s">
        <v>2469</v>
      </c>
      <c r="C27147" t="s">
        <v>3685</v>
      </c>
      <c r="D27147" t="s">
        <v>191</v>
      </c>
      <c r="E27147">
        <v>10309</v>
      </c>
      <c r="F27147" t="s">
        <v>7391</v>
      </c>
      <c r="G27147" t="s">
        <v>22955</v>
      </c>
      <c r="H27147" s="1">
        <v>44781.496377314812</v>
      </c>
      <c r="I27147" t="s">
        <v>70</v>
      </c>
      <c r="J27147" t="s">
        <v>67</v>
      </c>
      <c r="K27147" t="s">
        <v>67</v>
      </c>
      <c r="L27147" t="s">
        <v>67</v>
      </c>
      <c r="M27147" t="s">
        <v>67</v>
      </c>
      <c r="N27147" s="1">
        <v>44781.496631944443</v>
      </c>
      <c r="O27147" s="1">
        <v>45090</v>
      </c>
    </row>
    <row r="27148" spans="1:15" x14ac:dyDescent="0.25">
      <c r="A27148">
        <v>18208100</v>
      </c>
      <c r="B27148" t="s">
        <v>15249</v>
      </c>
      <c r="C27148" t="s">
        <v>3685</v>
      </c>
      <c r="D27148" t="s">
        <v>191</v>
      </c>
      <c r="E27148">
        <v>10309</v>
      </c>
      <c r="F27148" t="s">
        <v>7391</v>
      </c>
      <c r="G27148" t="s">
        <v>22261</v>
      </c>
      <c r="H27148" s="1">
        <v>44781.495185185187</v>
      </c>
      <c r="I27148" t="s">
        <v>70</v>
      </c>
      <c r="J27148" t="s">
        <v>67</v>
      </c>
      <c r="K27148" t="s">
        <v>67</v>
      </c>
      <c r="L27148" t="s">
        <v>67</v>
      </c>
      <c r="M27148" t="s">
        <v>67</v>
      </c>
      <c r="N27148" s="1">
        <v>44781.495462962965</v>
      </c>
      <c r="O27148" s="1">
        <v>45090</v>
      </c>
    </row>
    <row r="27149" spans="1:15" x14ac:dyDescent="0.25">
      <c r="A27149">
        <v>18208101</v>
      </c>
      <c r="B27149" t="s">
        <v>2527</v>
      </c>
      <c r="C27149" t="s">
        <v>3685</v>
      </c>
      <c r="D27149" t="s">
        <v>191</v>
      </c>
      <c r="E27149">
        <v>10309</v>
      </c>
      <c r="F27149" t="s">
        <v>7391</v>
      </c>
      <c r="G27149" t="s">
        <v>22427</v>
      </c>
      <c r="H27149" s="1">
        <v>44781.460636574076</v>
      </c>
      <c r="I27149" t="s">
        <v>70</v>
      </c>
      <c r="J27149" t="s">
        <v>67</v>
      </c>
      <c r="K27149" t="s">
        <v>67</v>
      </c>
      <c r="L27149" t="s">
        <v>67</v>
      </c>
      <c r="M27149" t="s">
        <v>67</v>
      </c>
      <c r="N27149" s="1">
        <v>44781.4609375</v>
      </c>
      <c r="O27149" s="1">
        <v>45090</v>
      </c>
    </row>
    <row r="27150" spans="1:15" x14ac:dyDescent="0.25">
      <c r="A27150">
        <v>18208102</v>
      </c>
      <c r="B27150" t="s">
        <v>2766</v>
      </c>
      <c r="C27150" t="s">
        <v>3685</v>
      </c>
      <c r="D27150" t="s">
        <v>191</v>
      </c>
      <c r="E27150">
        <v>10309</v>
      </c>
      <c r="F27150" t="s">
        <v>7391</v>
      </c>
      <c r="G27150" t="s">
        <v>22951</v>
      </c>
      <c r="H27150" s="1">
        <v>44781.443356481483</v>
      </c>
      <c r="I27150" t="s">
        <v>70</v>
      </c>
      <c r="J27150" t="s">
        <v>67</v>
      </c>
      <c r="K27150" t="s">
        <v>67</v>
      </c>
      <c r="L27150" t="s">
        <v>67</v>
      </c>
      <c r="M27150" t="s">
        <v>67</v>
      </c>
      <c r="N27150" s="1">
        <v>44781.443692129629</v>
      </c>
      <c r="O27150" s="1">
        <v>45090</v>
      </c>
    </row>
    <row r="27151" spans="1:15" x14ac:dyDescent="0.25">
      <c r="A27151">
        <v>18208103</v>
      </c>
      <c r="B27151" t="s">
        <v>2825</v>
      </c>
      <c r="C27151" t="s">
        <v>3685</v>
      </c>
      <c r="D27151" t="s">
        <v>191</v>
      </c>
      <c r="E27151">
        <v>10309</v>
      </c>
      <c r="F27151" t="s">
        <v>7391</v>
      </c>
      <c r="G27151" t="s">
        <v>22956</v>
      </c>
      <c r="H27151" s="1">
        <v>44781.493969907409</v>
      </c>
      <c r="I27151" t="s">
        <v>70</v>
      </c>
      <c r="J27151" t="s">
        <v>67</v>
      </c>
      <c r="K27151" t="s">
        <v>67</v>
      </c>
      <c r="L27151" t="s">
        <v>67</v>
      </c>
      <c r="M27151" t="s">
        <v>67</v>
      </c>
      <c r="N27151" s="1">
        <v>44781.494375000002</v>
      </c>
      <c r="O27151" s="1">
        <v>45090</v>
      </c>
    </row>
    <row r="27152" spans="1:15" x14ac:dyDescent="0.25">
      <c r="A27152">
        <v>18208104</v>
      </c>
      <c r="B27152" t="s">
        <v>6248</v>
      </c>
      <c r="C27152" t="s">
        <v>3685</v>
      </c>
      <c r="D27152" t="s">
        <v>191</v>
      </c>
      <c r="E27152">
        <v>10309</v>
      </c>
      <c r="F27152" t="s">
        <v>75</v>
      </c>
      <c r="G27152" t="s">
        <v>22957</v>
      </c>
      <c r="H27152" s="1">
        <v>44781.448275462964</v>
      </c>
      <c r="I27152" t="s">
        <v>70</v>
      </c>
      <c r="J27152" t="s">
        <v>67</v>
      </c>
      <c r="K27152" t="s">
        <v>67</v>
      </c>
      <c r="L27152" t="s">
        <v>67</v>
      </c>
      <c r="M27152" t="s">
        <v>67</v>
      </c>
      <c r="N27152" s="1">
        <v>44781.448611111111</v>
      </c>
      <c r="O27152" t="s">
        <v>67</v>
      </c>
    </row>
    <row r="27153" spans="1:15" x14ac:dyDescent="0.25">
      <c r="A27153">
        <v>18208105</v>
      </c>
      <c r="B27153" t="s">
        <v>2791</v>
      </c>
      <c r="C27153" t="s">
        <v>3685</v>
      </c>
      <c r="D27153" t="s">
        <v>191</v>
      </c>
      <c r="E27153">
        <v>10309</v>
      </c>
      <c r="F27153" t="s">
        <v>7391</v>
      </c>
      <c r="G27153" t="s">
        <v>22958</v>
      </c>
      <c r="H27153" s="1">
        <v>44781.498784722222</v>
      </c>
      <c r="I27153" t="s">
        <v>70</v>
      </c>
      <c r="J27153" t="s">
        <v>67</v>
      </c>
      <c r="K27153" t="s">
        <v>67</v>
      </c>
      <c r="L27153" t="s">
        <v>67</v>
      </c>
      <c r="M27153" t="s">
        <v>67</v>
      </c>
      <c r="N27153" s="1">
        <v>44781.499120370368</v>
      </c>
      <c r="O27153" s="1">
        <v>45090</v>
      </c>
    </row>
    <row r="27154" spans="1:15" x14ac:dyDescent="0.25">
      <c r="A27154">
        <v>18208106</v>
      </c>
      <c r="B27154" t="s">
        <v>14446</v>
      </c>
      <c r="C27154" t="s">
        <v>3685</v>
      </c>
      <c r="D27154" t="s">
        <v>191</v>
      </c>
      <c r="E27154">
        <v>10309</v>
      </c>
      <c r="F27154" t="s">
        <v>75</v>
      </c>
      <c r="G27154" t="s">
        <v>22959</v>
      </c>
      <c r="H27154" s="1">
        <v>44781.451249999998</v>
      </c>
      <c r="I27154" t="s">
        <v>70</v>
      </c>
      <c r="J27154" t="s">
        <v>67</v>
      </c>
      <c r="K27154" t="s">
        <v>67</v>
      </c>
      <c r="L27154" t="s">
        <v>67</v>
      </c>
      <c r="M27154" t="s">
        <v>67</v>
      </c>
      <c r="N27154" s="1">
        <v>44781.451388888891</v>
      </c>
      <c r="O27154" s="1">
        <v>44925</v>
      </c>
    </row>
    <row r="27155" spans="1:15" x14ac:dyDescent="0.25">
      <c r="A27155">
        <v>18208107</v>
      </c>
      <c r="B27155" t="s">
        <v>8880</v>
      </c>
      <c r="C27155" t="s">
        <v>3685</v>
      </c>
      <c r="D27155" t="s">
        <v>191</v>
      </c>
      <c r="E27155">
        <v>10309</v>
      </c>
      <c r="F27155" t="s">
        <v>7391</v>
      </c>
      <c r="G27155" t="s">
        <v>22960</v>
      </c>
      <c r="H27155" s="1">
        <v>44781.497546296298</v>
      </c>
      <c r="I27155" t="s">
        <v>70</v>
      </c>
      <c r="J27155" t="s">
        <v>67</v>
      </c>
      <c r="K27155" t="s">
        <v>67</v>
      </c>
      <c r="L27155" t="s">
        <v>67</v>
      </c>
      <c r="M27155" t="s">
        <v>67</v>
      </c>
      <c r="N27155" s="1">
        <v>44781.497835648152</v>
      </c>
      <c r="O27155" s="1">
        <v>45090</v>
      </c>
    </row>
    <row r="27156" spans="1:15" x14ac:dyDescent="0.25">
      <c r="A27156">
        <v>18208108</v>
      </c>
      <c r="B27156" t="s">
        <v>2340</v>
      </c>
      <c r="C27156" t="s">
        <v>3685</v>
      </c>
      <c r="D27156" t="s">
        <v>191</v>
      </c>
      <c r="E27156">
        <v>10309</v>
      </c>
      <c r="F27156" t="s">
        <v>7391</v>
      </c>
      <c r="G27156" t="s">
        <v>22961</v>
      </c>
      <c r="H27156" s="1">
        <v>44781.438067129631</v>
      </c>
      <c r="I27156" t="s">
        <v>70</v>
      </c>
      <c r="J27156" t="s">
        <v>67</v>
      </c>
      <c r="K27156" t="s">
        <v>67</v>
      </c>
      <c r="L27156" t="s">
        <v>67</v>
      </c>
      <c r="M27156" t="s">
        <v>67</v>
      </c>
      <c r="N27156" s="1">
        <v>44781.438402777778</v>
      </c>
      <c r="O27156" s="1">
        <v>45090</v>
      </c>
    </row>
    <row r="27157" spans="1:15" x14ac:dyDescent="0.25">
      <c r="A27157">
        <v>18208519</v>
      </c>
      <c r="D27157" t="s">
        <v>159</v>
      </c>
      <c r="E27157" t="s">
        <v>67</v>
      </c>
      <c r="F27157" t="s">
        <v>7274</v>
      </c>
      <c r="G27157" t="s">
        <v>22967</v>
      </c>
      <c r="H27157" s="1">
        <v>44781.506145833337</v>
      </c>
      <c r="I27157" t="s">
        <v>70</v>
      </c>
      <c r="J27157">
        <v>24193760</v>
      </c>
      <c r="K27157" t="s">
        <v>7555</v>
      </c>
      <c r="L27157" s="1">
        <v>44778.489583333336</v>
      </c>
      <c r="M27157" s="1">
        <v>44784.412499999999</v>
      </c>
      <c r="N27157" s="1">
        <v>44781.506944444445</v>
      </c>
      <c r="O27157" s="1">
        <v>44783</v>
      </c>
    </row>
    <row r="27158" spans="1:15" x14ac:dyDescent="0.25">
      <c r="A27158">
        <v>18208912</v>
      </c>
      <c r="B27158" t="s">
        <v>444</v>
      </c>
      <c r="C27158" t="s">
        <v>11560</v>
      </c>
      <c r="D27158" t="s">
        <v>191</v>
      </c>
      <c r="E27158">
        <v>10314</v>
      </c>
      <c r="F27158" t="s">
        <v>7291</v>
      </c>
      <c r="G27158" t="s">
        <v>22968</v>
      </c>
      <c r="H27158" s="1">
        <v>44781.513136574074</v>
      </c>
      <c r="I27158" t="s">
        <v>70</v>
      </c>
      <c r="J27158">
        <v>24211500</v>
      </c>
      <c r="K27158" t="s">
        <v>7306</v>
      </c>
      <c r="L27158" s="1">
        <v>44780.638194444444</v>
      </c>
      <c r="M27158" s="1">
        <v>44781.513923611114</v>
      </c>
      <c r="N27158" s="1">
        <v>44781.51458333333</v>
      </c>
      <c r="O27158" s="1">
        <v>44916</v>
      </c>
    </row>
    <row r="27159" spans="1:15" x14ac:dyDescent="0.25">
      <c r="A27159">
        <v>18208913</v>
      </c>
      <c r="B27159" t="s">
        <v>444</v>
      </c>
      <c r="C27159" t="s">
        <v>11560</v>
      </c>
      <c r="D27159" t="s">
        <v>191</v>
      </c>
      <c r="E27159">
        <v>10314</v>
      </c>
      <c r="F27159" t="s">
        <v>7274</v>
      </c>
      <c r="G27159" t="s">
        <v>22968</v>
      </c>
      <c r="H27159" s="1">
        <v>44781.513136574074</v>
      </c>
      <c r="I27159" t="s">
        <v>70</v>
      </c>
      <c r="J27159">
        <v>24211500</v>
      </c>
      <c r="K27159" t="s">
        <v>7306</v>
      </c>
      <c r="L27159" s="1">
        <v>44780.638194444444</v>
      </c>
      <c r="M27159" s="1">
        <v>44781.513923611114</v>
      </c>
      <c r="N27159" s="1">
        <v>44781.513854166667</v>
      </c>
      <c r="O27159" s="1">
        <v>44784</v>
      </c>
    </row>
    <row r="27160" spans="1:15" x14ac:dyDescent="0.25">
      <c r="A27160">
        <v>18209379</v>
      </c>
      <c r="B27160" t="s">
        <v>3525</v>
      </c>
      <c r="C27160" t="s">
        <v>13411</v>
      </c>
      <c r="D27160" t="s">
        <v>159</v>
      </c>
      <c r="E27160">
        <v>11207</v>
      </c>
      <c r="F27160" t="s">
        <v>7274</v>
      </c>
      <c r="G27160" t="s">
        <v>22969</v>
      </c>
      <c r="H27160" s="1">
        <v>44781.505011574074</v>
      </c>
      <c r="I27160" t="s">
        <v>70</v>
      </c>
      <c r="J27160">
        <v>24024797</v>
      </c>
      <c r="K27160" t="s">
        <v>7819</v>
      </c>
      <c r="L27160" s="1">
        <v>44756.677557870367</v>
      </c>
      <c r="M27160" t="s">
        <v>67</v>
      </c>
      <c r="N27160" s="1">
        <v>44781.506851851853</v>
      </c>
      <c r="O27160" t="s">
        <v>67</v>
      </c>
    </row>
    <row r="27161" spans="1:15" x14ac:dyDescent="0.25">
      <c r="A27161">
        <v>18209380</v>
      </c>
      <c r="B27161" t="s">
        <v>22971</v>
      </c>
      <c r="C27161" t="s">
        <v>13411</v>
      </c>
      <c r="D27161" t="s">
        <v>159</v>
      </c>
      <c r="E27161">
        <v>11207</v>
      </c>
      <c r="F27161" t="s">
        <v>182</v>
      </c>
      <c r="G27161" t="s">
        <v>22970</v>
      </c>
      <c r="H27161" s="1">
        <v>44781.508611111109</v>
      </c>
      <c r="I27161" t="s">
        <v>66</v>
      </c>
      <c r="J27161" t="s">
        <v>67</v>
      </c>
      <c r="K27161" t="s">
        <v>67</v>
      </c>
      <c r="L27161" t="s">
        <v>67</v>
      </c>
      <c r="M27161" t="s">
        <v>67</v>
      </c>
      <c r="N27161" s="1">
        <v>44781.509004629632</v>
      </c>
      <c r="O27161" t="s">
        <v>67</v>
      </c>
    </row>
    <row r="27162" spans="1:15" x14ac:dyDescent="0.25">
      <c r="A27162">
        <v>18209381</v>
      </c>
      <c r="B27162" t="s">
        <v>1030</v>
      </c>
      <c r="C27162" t="s">
        <v>18566</v>
      </c>
      <c r="D27162" t="s">
        <v>159</v>
      </c>
      <c r="E27162">
        <v>11208</v>
      </c>
      <c r="F27162" t="s">
        <v>7274</v>
      </c>
      <c r="G27162" t="s">
        <v>22972</v>
      </c>
      <c r="H27162" s="1">
        <v>44781.472025462965</v>
      </c>
      <c r="I27162" t="s">
        <v>70</v>
      </c>
      <c r="J27162" t="s">
        <v>67</v>
      </c>
      <c r="K27162" t="s">
        <v>67</v>
      </c>
      <c r="L27162" t="s">
        <v>67</v>
      </c>
      <c r="M27162" t="s">
        <v>67</v>
      </c>
      <c r="N27162" s="1">
        <v>44781.472222222219</v>
      </c>
      <c r="O27162" s="1">
        <v>44882</v>
      </c>
    </row>
    <row r="27163" spans="1:15" x14ac:dyDescent="0.25">
      <c r="A27163">
        <v>18209382</v>
      </c>
      <c r="B27163" t="s">
        <v>1047</v>
      </c>
      <c r="C27163" t="s">
        <v>10901</v>
      </c>
      <c r="D27163" t="s">
        <v>159</v>
      </c>
      <c r="E27163">
        <v>11208</v>
      </c>
      <c r="F27163" t="s">
        <v>7274</v>
      </c>
      <c r="G27163" t="s">
        <v>22973</v>
      </c>
      <c r="H27163" s="1">
        <v>44781.479224537034</v>
      </c>
      <c r="I27163" t="s">
        <v>70</v>
      </c>
      <c r="J27163">
        <v>23892568</v>
      </c>
      <c r="K27163" t="s">
        <v>7280</v>
      </c>
      <c r="L27163" s="1">
        <v>44742.657418981478</v>
      </c>
      <c r="M27163" s="1">
        <v>44781.479270833333</v>
      </c>
      <c r="N27163" t="s">
        <v>67</v>
      </c>
      <c r="O27163" t="s">
        <v>67</v>
      </c>
    </row>
    <row r="27164" spans="1:15" x14ac:dyDescent="0.25">
      <c r="A27164">
        <v>18209383</v>
      </c>
      <c r="B27164" t="s">
        <v>6984</v>
      </c>
      <c r="C27164" t="s">
        <v>7927</v>
      </c>
      <c r="D27164" t="s">
        <v>159</v>
      </c>
      <c r="E27164">
        <v>11207</v>
      </c>
      <c r="F27164" t="s">
        <v>7274</v>
      </c>
      <c r="G27164" t="s">
        <v>22974</v>
      </c>
      <c r="H27164" s="1">
        <v>44781.51734953704</v>
      </c>
      <c r="I27164" t="s">
        <v>70</v>
      </c>
      <c r="J27164">
        <v>24138733</v>
      </c>
      <c r="K27164" t="s">
        <v>7283</v>
      </c>
      <c r="L27164" s="1">
        <v>44771.477905092594</v>
      </c>
      <c r="M27164" s="1">
        <v>44781.517581018517</v>
      </c>
      <c r="N27164" s="1">
        <v>44781.517361111109</v>
      </c>
      <c r="O27164" t="s">
        <v>67</v>
      </c>
    </row>
    <row r="27165" spans="1:15" x14ac:dyDescent="0.25">
      <c r="A27165">
        <v>18209384</v>
      </c>
      <c r="B27165" t="s">
        <v>22647</v>
      </c>
      <c r="C27165" t="s">
        <v>14541</v>
      </c>
      <c r="D27165" t="s">
        <v>159</v>
      </c>
      <c r="E27165">
        <v>11207</v>
      </c>
      <c r="F27165" t="s">
        <v>7294</v>
      </c>
      <c r="G27165" t="s">
        <v>22975</v>
      </c>
      <c r="H27165" s="1">
        <v>44781.441851851851</v>
      </c>
      <c r="I27165" t="s">
        <v>70</v>
      </c>
      <c r="J27165">
        <v>24145277</v>
      </c>
      <c r="K27165" t="s">
        <v>7427</v>
      </c>
      <c r="L27165" s="1">
        <v>44772.584861111114</v>
      </c>
      <c r="M27165" s="1">
        <v>44781.442164351851</v>
      </c>
      <c r="N27165" t="s">
        <v>67</v>
      </c>
      <c r="O27165" t="s">
        <v>67</v>
      </c>
    </row>
    <row r="27166" spans="1:15" x14ac:dyDescent="0.25">
      <c r="A27166">
        <v>18209385</v>
      </c>
      <c r="B27166" t="s">
        <v>18828</v>
      </c>
      <c r="C27166" t="s">
        <v>9626</v>
      </c>
      <c r="D27166" t="s">
        <v>159</v>
      </c>
      <c r="E27166">
        <v>11208</v>
      </c>
      <c r="F27166" t="s">
        <v>182</v>
      </c>
      <c r="G27166" t="s">
        <v>22976</v>
      </c>
      <c r="H27166" s="1">
        <v>44781.44730324074</v>
      </c>
      <c r="I27166" t="s">
        <v>70</v>
      </c>
      <c r="J27166">
        <v>24199708</v>
      </c>
      <c r="K27166" t="s">
        <v>7349</v>
      </c>
      <c r="L27166" s="1">
        <v>44778.654861111114</v>
      </c>
      <c r="M27166" s="1">
        <v>44782.497916666667</v>
      </c>
      <c r="N27166" t="s">
        <v>67</v>
      </c>
      <c r="O27166" t="s">
        <v>67</v>
      </c>
    </row>
    <row r="27167" spans="1:15" x14ac:dyDescent="0.25">
      <c r="A27167">
        <v>18209386</v>
      </c>
      <c r="B27167" t="s">
        <v>5762</v>
      </c>
      <c r="C27167" t="s">
        <v>16559</v>
      </c>
      <c r="D27167" t="s">
        <v>159</v>
      </c>
      <c r="E27167">
        <v>11207</v>
      </c>
      <c r="F27167" t="s">
        <v>7274</v>
      </c>
      <c r="G27167" t="s">
        <v>22977</v>
      </c>
      <c r="H27167" s="1">
        <v>44781.499097222222</v>
      </c>
      <c r="I27167" t="s">
        <v>70</v>
      </c>
      <c r="J27167">
        <v>24115827</v>
      </c>
      <c r="K27167" t="s">
        <v>7432</v>
      </c>
      <c r="L27167" s="1">
        <v>44768.36246527778</v>
      </c>
      <c r="M27167" s="1">
        <v>44781.499120370368</v>
      </c>
      <c r="N27167" t="s">
        <v>67</v>
      </c>
      <c r="O27167" t="s">
        <v>67</v>
      </c>
    </row>
    <row r="27168" spans="1:15" x14ac:dyDescent="0.25">
      <c r="A27168">
        <v>18209387</v>
      </c>
      <c r="B27168" t="s">
        <v>664</v>
      </c>
      <c r="C27168" t="s">
        <v>9627</v>
      </c>
      <c r="D27168" t="s">
        <v>159</v>
      </c>
      <c r="E27168">
        <v>11208</v>
      </c>
      <c r="F27168" t="s">
        <v>7294</v>
      </c>
      <c r="G27168" t="s">
        <v>22978</v>
      </c>
      <c r="H27168" s="1">
        <v>44781.492071759261</v>
      </c>
      <c r="I27168" t="s">
        <v>70</v>
      </c>
      <c r="J27168">
        <v>24213217</v>
      </c>
      <c r="K27168" t="s">
        <v>7427</v>
      </c>
      <c r="L27168" s="1">
        <v>44780.809629629628</v>
      </c>
      <c r="M27168" s="1">
        <v>44781.4921875</v>
      </c>
      <c r="N27168" t="s">
        <v>67</v>
      </c>
      <c r="O27168" t="s">
        <v>67</v>
      </c>
    </row>
    <row r="27169" spans="1:15" x14ac:dyDescent="0.25">
      <c r="A27169">
        <v>18209388</v>
      </c>
      <c r="B27169" t="s">
        <v>2825</v>
      </c>
      <c r="C27169" t="s">
        <v>22979</v>
      </c>
      <c r="D27169" t="s">
        <v>159</v>
      </c>
      <c r="E27169">
        <v>11207</v>
      </c>
      <c r="F27169" t="s">
        <v>7291</v>
      </c>
      <c r="G27169" t="s">
        <v>8217</v>
      </c>
      <c r="H27169" s="1">
        <v>44781.48578703704</v>
      </c>
      <c r="I27169" t="s">
        <v>70</v>
      </c>
      <c r="J27169">
        <v>23746684</v>
      </c>
      <c r="K27169" t="s">
        <v>7313</v>
      </c>
      <c r="L27169" s="1">
        <v>44718.739606481482</v>
      </c>
      <c r="M27169" s="1">
        <v>44781.485949074071</v>
      </c>
      <c r="N27169" s="1">
        <v>44781.486111111109</v>
      </c>
      <c r="O27169" s="1">
        <v>44904</v>
      </c>
    </row>
    <row r="27170" spans="1:15" x14ac:dyDescent="0.25">
      <c r="A27170">
        <v>18209389</v>
      </c>
      <c r="B27170" t="s">
        <v>962</v>
      </c>
      <c r="C27170" t="s">
        <v>16557</v>
      </c>
      <c r="D27170" t="s">
        <v>159</v>
      </c>
      <c r="E27170">
        <v>11207</v>
      </c>
      <c r="F27170" t="s">
        <v>7291</v>
      </c>
      <c r="G27170" t="s">
        <v>22980</v>
      </c>
      <c r="H27170" s="1">
        <v>44781.51185185185</v>
      </c>
      <c r="I27170" t="s">
        <v>70</v>
      </c>
      <c r="J27170">
        <v>24198449</v>
      </c>
      <c r="K27170" t="s">
        <v>7313</v>
      </c>
      <c r="L27170" s="1">
        <v>44778.781689814816</v>
      </c>
      <c r="M27170" s="1">
        <v>44781.511990740742</v>
      </c>
      <c r="N27170" s="1">
        <v>44781.511805555558</v>
      </c>
      <c r="O27170" s="1">
        <v>44979</v>
      </c>
    </row>
    <row r="27171" spans="1:15" x14ac:dyDescent="0.25">
      <c r="A27171">
        <v>18209786</v>
      </c>
      <c r="B27171" t="s">
        <v>4693</v>
      </c>
      <c r="C27171" t="s">
        <v>1911</v>
      </c>
      <c r="D27171" t="s">
        <v>191</v>
      </c>
      <c r="E27171">
        <v>10312</v>
      </c>
      <c r="F27171" t="s">
        <v>182</v>
      </c>
      <c r="G27171" t="s">
        <v>67</v>
      </c>
      <c r="H27171" s="1">
        <v>44781.524629629632</v>
      </c>
      <c r="I27171" t="s">
        <v>70</v>
      </c>
      <c r="J27171">
        <v>24112752</v>
      </c>
      <c r="K27171" t="s">
        <v>7487</v>
      </c>
      <c r="L27171" s="1">
        <v>44767.786111111112</v>
      </c>
      <c r="M27171" s="1">
        <v>44783.751122685186</v>
      </c>
      <c r="N27171" s="1">
        <v>44781.525416666664</v>
      </c>
      <c r="O27171" s="1">
        <v>44783</v>
      </c>
    </row>
    <row r="27172" spans="1:15" x14ac:dyDescent="0.25">
      <c r="A27172">
        <v>18209787</v>
      </c>
      <c r="B27172" t="s">
        <v>672</v>
      </c>
      <c r="C27172" t="s">
        <v>8582</v>
      </c>
      <c r="D27172" t="s">
        <v>191</v>
      </c>
      <c r="E27172">
        <v>10312</v>
      </c>
      <c r="F27172" t="s">
        <v>7294</v>
      </c>
      <c r="G27172" t="s">
        <v>67</v>
      </c>
      <c r="H27172" s="1">
        <v>44781.509201388886</v>
      </c>
      <c r="I27172" t="s">
        <v>70</v>
      </c>
      <c r="J27172">
        <v>24185318</v>
      </c>
      <c r="K27172" t="s">
        <v>7325</v>
      </c>
      <c r="L27172" s="1">
        <v>44777.447222222225</v>
      </c>
      <c r="M27172" s="1">
        <v>44781.509270833332</v>
      </c>
      <c r="N27172" t="s">
        <v>67</v>
      </c>
      <c r="O27172" t="s">
        <v>67</v>
      </c>
    </row>
    <row r="27173" spans="1:15" x14ac:dyDescent="0.25">
      <c r="A27173">
        <v>18210190</v>
      </c>
      <c r="B27173" t="s">
        <v>22982</v>
      </c>
      <c r="C27173" t="s">
        <v>14299</v>
      </c>
      <c r="D27173" t="s">
        <v>65</v>
      </c>
      <c r="E27173">
        <v>11428</v>
      </c>
      <c r="F27173" t="s">
        <v>7294</v>
      </c>
      <c r="G27173" t="s">
        <v>22981</v>
      </c>
      <c r="H27173" s="1">
        <v>44781.511770833335</v>
      </c>
      <c r="I27173" t="s">
        <v>70</v>
      </c>
      <c r="J27173">
        <v>24138756</v>
      </c>
      <c r="K27173" t="s">
        <v>7955</v>
      </c>
      <c r="L27173" s="1">
        <v>44771.51458333333</v>
      </c>
      <c r="M27173" s="1">
        <v>44957.560416666667</v>
      </c>
      <c r="N27173" s="1">
        <v>44781.51221064815</v>
      </c>
      <c r="O27173" s="1">
        <v>44957</v>
      </c>
    </row>
    <row r="27174" spans="1:15" x14ac:dyDescent="0.25">
      <c r="A27174">
        <v>18210191</v>
      </c>
      <c r="B27174" t="s">
        <v>22984</v>
      </c>
      <c r="C27174" t="s">
        <v>1551</v>
      </c>
      <c r="D27174" t="s">
        <v>65</v>
      </c>
      <c r="E27174">
        <v>11429</v>
      </c>
      <c r="F27174" t="s">
        <v>7294</v>
      </c>
      <c r="G27174" t="s">
        <v>22983</v>
      </c>
      <c r="H27174" s="1">
        <v>44781.525057870371</v>
      </c>
      <c r="I27174" t="s">
        <v>70</v>
      </c>
      <c r="J27174">
        <v>23916749</v>
      </c>
      <c r="K27174" t="s">
        <v>7427</v>
      </c>
      <c r="L27174" s="1">
        <v>44745.394444444442</v>
      </c>
      <c r="M27174" s="1">
        <v>44781.525682870371</v>
      </c>
      <c r="N27174" t="s">
        <v>67</v>
      </c>
      <c r="O27174" t="s">
        <v>67</v>
      </c>
    </row>
    <row r="27175" spans="1:15" x14ac:dyDescent="0.25">
      <c r="A27175">
        <v>18210592</v>
      </c>
      <c r="B27175" t="s">
        <v>6425</v>
      </c>
      <c r="C27175" t="s">
        <v>175</v>
      </c>
      <c r="D27175" t="s">
        <v>65</v>
      </c>
      <c r="E27175">
        <v>11385</v>
      </c>
      <c r="F27175" t="s">
        <v>7731</v>
      </c>
      <c r="G27175" t="s">
        <v>22985</v>
      </c>
      <c r="H27175" s="1">
        <v>44981.411759259259</v>
      </c>
      <c r="I27175" t="s">
        <v>66</v>
      </c>
      <c r="J27175" t="s">
        <v>67</v>
      </c>
      <c r="K27175" t="s">
        <v>67</v>
      </c>
      <c r="L27175" t="s">
        <v>67</v>
      </c>
      <c r="M27175" t="s">
        <v>67</v>
      </c>
      <c r="N27175" s="1">
        <v>44981.412893518522</v>
      </c>
      <c r="O27175" t="s">
        <v>67</v>
      </c>
    </row>
    <row r="27176" spans="1:15" x14ac:dyDescent="0.25">
      <c r="A27176">
        <v>18210593</v>
      </c>
      <c r="B27176" t="s">
        <v>22987</v>
      </c>
      <c r="C27176" t="s">
        <v>8455</v>
      </c>
      <c r="D27176" t="s">
        <v>65</v>
      </c>
      <c r="E27176">
        <v>11379</v>
      </c>
      <c r="F27176" t="s">
        <v>7731</v>
      </c>
      <c r="G27176" t="s">
        <v>22986</v>
      </c>
      <c r="H27176" s="1">
        <v>44979.575972222221</v>
      </c>
      <c r="I27176" t="s">
        <v>70</v>
      </c>
      <c r="J27176" t="s">
        <v>67</v>
      </c>
      <c r="K27176" t="s">
        <v>67</v>
      </c>
      <c r="L27176" t="s">
        <v>67</v>
      </c>
      <c r="M27176" t="s">
        <v>67</v>
      </c>
      <c r="N27176" s="1">
        <v>44979.576388888891</v>
      </c>
      <c r="O27176" t="s">
        <v>67</v>
      </c>
    </row>
    <row r="27177" spans="1:15" x14ac:dyDescent="0.25">
      <c r="A27177">
        <v>18210594</v>
      </c>
      <c r="B27177" t="s">
        <v>6425</v>
      </c>
      <c r="C27177" t="s">
        <v>175</v>
      </c>
      <c r="D27177" t="s">
        <v>65</v>
      </c>
      <c r="E27177">
        <v>11385</v>
      </c>
      <c r="F27177" t="s">
        <v>75</v>
      </c>
      <c r="G27177" t="s">
        <v>22988</v>
      </c>
      <c r="H27177" s="1">
        <v>44781.51934027778</v>
      </c>
      <c r="I27177" t="s">
        <v>70</v>
      </c>
      <c r="J27177" t="s">
        <v>67</v>
      </c>
      <c r="K27177" t="s">
        <v>67</v>
      </c>
      <c r="L27177" t="s">
        <v>67</v>
      </c>
      <c r="M27177" t="s">
        <v>67</v>
      </c>
      <c r="N27177" t="s">
        <v>67</v>
      </c>
      <c r="O27177" t="s">
        <v>67</v>
      </c>
    </row>
    <row r="27178" spans="1:15" x14ac:dyDescent="0.25">
      <c r="A27178">
        <v>18210596</v>
      </c>
      <c r="B27178" t="s">
        <v>22990</v>
      </c>
      <c r="C27178" t="s">
        <v>8257</v>
      </c>
      <c r="D27178" t="s">
        <v>65</v>
      </c>
      <c r="E27178">
        <v>11379</v>
      </c>
      <c r="F27178" t="s">
        <v>75</v>
      </c>
      <c r="G27178" t="s">
        <v>22989</v>
      </c>
      <c r="H27178" s="1">
        <v>44781.50675925926</v>
      </c>
      <c r="I27178" t="s">
        <v>70</v>
      </c>
      <c r="J27178" t="s">
        <v>67</v>
      </c>
      <c r="K27178" t="s">
        <v>67</v>
      </c>
      <c r="L27178" t="s">
        <v>67</v>
      </c>
      <c r="M27178" t="s">
        <v>67</v>
      </c>
      <c r="N27178" t="s">
        <v>67</v>
      </c>
      <c r="O27178" t="s">
        <v>67</v>
      </c>
    </row>
    <row r="27179" spans="1:15" x14ac:dyDescent="0.25">
      <c r="A27179">
        <v>18210597</v>
      </c>
      <c r="B27179" t="s">
        <v>22992</v>
      </c>
      <c r="C27179" t="s">
        <v>175</v>
      </c>
      <c r="D27179" t="s">
        <v>65</v>
      </c>
      <c r="E27179">
        <v>11379</v>
      </c>
      <c r="F27179" t="s">
        <v>75</v>
      </c>
      <c r="G27179" t="s">
        <v>22991</v>
      </c>
      <c r="H27179" s="1">
        <v>44781.435706018521</v>
      </c>
      <c r="I27179" t="s">
        <v>70</v>
      </c>
      <c r="J27179" t="s">
        <v>67</v>
      </c>
      <c r="K27179" t="s">
        <v>67</v>
      </c>
      <c r="L27179" t="s">
        <v>67</v>
      </c>
      <c r="M27179" t="s">
        <v>67</v>
      </c>
      <c r="N27179" t="s">
        <v>67</v>
      </c>
      <c r="O27179" t="s">
        <v>67</v>
      </c>
    </row>
    <row r="27180" spans="1:15" x14ac:dyDescent="0.25">
      <c r="A27180">
        <v>18210598</v>
      </c>
      <c r="B27180" t="s">
        <v>7935</v>
      </c>
      <c r="C27180" t="s">
        <v>5112</v>
      </c>
      <c r="D27180" t="s">
        <v>65</v>
      </c>
      <c r="E27180">
        <v>11379</v>
      </c>
      <c r="F27180" t="s">
        <v>75</v>
      </c>
      <c r="G27180" t="s">
        <v>22993</v>
      </c>
      <c r="H27180" s="1">
        <v>44781.444965277777</v>
      </c>
      <c r="I27180" t="s">
        <v>70</v>
      </c>
      <c r="J27180" t="s">
        <v>67</v>
      </c>
      <c r="K27180" t="s">
        <v>67</v>
      </c>
      <c r="L27180" t="s">
        <v>67</v>
      </c>
      <c r="M27180" t="s">
        <v>67</v>
      </c>
      <c r="N27180" t="s">
        <v>67</v>
      </c>
      <c r="O27180" t="s">
        <v>67</v>
      </c>
    </row>
    <row r="27181" spans="1:15" x14ac:dyDescent="0.25">
      <c r="A27181">
        <v>18210599</v>
      </c>
      <c r="B27181" t="s">
        <v>22990</v>
      </c>
      <c r="C27181" t="s">
        <v>8257</v>
      </c>
      <c r="D27181" t="s">
        <v>65</v>
      </c>
      <c r="E27181">
        <v>11379</v>
      </c>
      <c r="F27181" t="s">
        <v>7731</v>
      </c>
      <c r="G27181" t="s">
        <v>22994</v>
      </c>
      <c r="H27181" s="1">
        <v>44972.579444444447</v>
      </c>
      <c r="I27181" t="s">
        <v>66</v>
      </c>
      <c r="J27181">
        <v>25524134</v>
      </c>
      <c r="K27181" t="s">
        <v>7325</v>
      </c>
      <c r="L27181" s="1">
        <v>44984.460416666669</v>
      </c>
      <c r="M27181" t="s">
        <v>67</v>
      </c>
      <c r="N27181" s="1">
        <v>44972.579780092594</v>
      </c>
      <c r="O27181" t="s">
        <v>67</v>
      </c>
    </row>
    <row r="27182" spans="1:15" x14ac:dyDescent="0.25">
      <c r="A27182">
        <v>18210600</v>
      </c>
      <c r="B27182" t="s">
        <v>22992</v>
      </c>
      <c r="C27182" t="s">
        <v>175</v>
      </c>
      <c r="D27182" t="s">
        <v>65</v>
      </c>
      <c r="E27182">
        <v>11379</v>
      </c>
      <c r="F27182" t="s">
        <v>7731</v>
      </c>
      <c r="G27182" t="s">
        <v>22995</v>
      </c>
      <c r="H27182" s="1">
        <v>44830.443206018521</v>
      </c>
      <c r="I27182" t="s">
        <v>66</v>
      </c>
      <c r="J27182" t="s">
        <v>67</v>
      </c>
      <c r="K27182" t="s">
        <v>67</v>
      </c>
      <c r="L27182" t="s">
        <v>67</v>
      </c>
      <c r="M27182" t="s">
        <v>67</v>
      </c>
      <c r="N27182" s="1">
        <v>44830.443726851852</v>
      </c>
      <c r="O27182" t="s">
        <v>67</v>
      </c>
    </row>
    <row r="27183" spans="1:15" x14ac:dyDescent="0.25">
      <c r="A27183">
        <v>18210601</v>
      </c>
      <c r="B27183" t="s">
        <v>11766</v>
      </c>
      <c r="C27183" t="s">
        <v>1660</v>
      </c>
      <c r="D27183" t="s">
        <v>65</v>
      </c>
      <c r="E27183">
        <v>11379</v>
      </c>
      <c r="F27183" t="s">
        <v>75</v>
      </c>
      <c r="G27183" t="s">
        <v>22996</v>
      </c>
      <c r="H27183" s="1">
        <v>44781.455335648148</v>
      </c>
      <c r="I27183" t="s">
        <v>70</v>
      </c>
      <c r="J27183" t="s">
        <v>67</v>
      </c>
      <c r="K27183" t="s">
        <v>67</v>
      </c>
      <c r="L27183" t="s">
        <v>67</v>
      </c>
      <c r="M27183" t="s">
        <v>67</v>
      </c>
      <c r="N27183" t="s">
        <v>67</v>
      </c>
      <c r="O27183" t="s">
        <v>67</v>
      </c>
    </row>
    <row r="27184" spans="1:15" x14ac:dyDescent="0.25">
      <c r="A27184">
        <v>18210602</v>
      </c>
      <c r="B27184" t="s">
        <v>22987</v>
      </c>
      <c r="C27184" t="s">
        <v>8455</v>
      </c>
      <c r="D27184" t="s">
        <v>65</v>
      </c>
      <c r="E27184">
        <v>11379</v>
      </c>
      <c r="F27184" t="s">
        <v>75</v>
      </c>
      <c r="G27184" t="s">
        <v>22997</v>
      </c>
      <c r="H27184" s="1">
        <v>44781.485509259262</v>
      </c>
      <c r="I27184" t="s">
        <v>70</v>
      </c>
      <c r="J27184" t="s">
        <v>67</v>
      </c>
      <c r="K27184" t="s">
        <v>67</v>
      </c>
      <c r="L27184" t="s">
        <v>67</v>
      </c>
      <c r="M27184" t="s">
        <v>67</v>
      </c>
      <c r="N27184" t="s">
        <v>67</v>
      </c>
      <c r="O27184" t="s">
        <v>67</v>
      </c>
    </row>
    <row r="27185" spans="1:15" x14ac:dyDescent="0.25">
      <c r="A27185">
        <v>18210994</v>
      </c>
      <c r="B27185" t="s">
        <v>541</v>
      </c>
      <c r="C27185" t="s">
        <v>11547</v>
      </c>
      <c r="D27185" t="s">
        <v>191</v>
      </c>
      <c r="E27185">
        <v>10314</v>
      </c>
      <c r="F27185" t="s">
        <v>7294</v>
      </c>
      <c r="G27185" t="s">
        <v>22998</v>
      </c>
      <c r="H27185" s="1">
        <v>44781.528252314813</v>
      </c>
      <c r="I27185" t="s">
        <v>70</v>
      </c>
      <c r="J27185">
        <v>24195067</v>
      </c>
      <c r="K27185" t="s">
        <v>7533</v>
      </c>
      <c r="L27185" s="1">
        <v>44778.445833333331</v>
      </c>
      <c r="M27185" s="1">
        <v>44781.528287037036</v>
      </c>
      <c r="N27185" t="s">
        <v>67</v>
      </c>
      <c r="O27185" t="s">
        <v>67</v>
      </c>
    </row>
    <row r="27186" spans="1:15" x14ac:dyDescent="0.25">
      <c r="A27186">
        <v>18211441</v>
      </c>
      <c r="B27186" t="s">
        <v>992</v>
      </c>
      <c r="C27186" t="s">
        <v>2454</v>
      </c>
      <c r="D27186" t="s">
        <v>94</v>
      </c>
      <c r="E27186">
        <v>10021</v>
      </c>
      <c r="F27186" t="s">
        <v>7256</v>
      </c>
      <c r="G27186" t="s">
        <v>22999</v>
      </c>
      <c r="H27186" s="1">
        <v>44781.530659722222</v>
      </c>
      <c r="I27186" t="s">
        <v>70</v>
      </c>
      <c r="J27186" t="s">
        <v>67</v>
      </c>
      <c r="K27186" t="s">
        <v>67</v>
      </c>
      <c r="L27186" t="s">
        <v>67</v>
      </c>
      <c r="M27186" t="s">
        <v>67</v>
      </c>
      <c r="N27186" t="s">
        <v>67</v>
      </c>
      <c r="O27186" t="s">
        <v>67</v>
      </c>
    </row>
    <row r="27187" spans="1:15" x14ac:dyDescent="0.25">
      <c r="A27187">
        <v>18211442</v>
      </c>
      <c r="B27187" t="s">
        <v>992</v>
      </c>
      <c r="C27187" t="s">
        <v>2454</v>
      </c>
      <c r="D27187" t="s">
        <v>94</v>
      </c>
      <c r="E27187">
        <v>10021</v>
      </c>
      <c r="F27187" t="s">
        <v>7256</v>
      </c>
      <c r="G27187" t="s">
        <v>22999</v>
      </c>
      <c r="H27187" s="1">
        <v>44781.530312499999</v>
      </c>
      <c r="I27187" t="s">
        <v>70</v>
      </c>
      <c r="J27187" t="s">
        <v>67</v>
      </c>
      <c r="K27187" t="s">
        <v>67</v>
      </c>
      <c r="L27187" t="s">
        <v>67</v>
      </c>
      <c r="M27187" t="s">
        <v>67</v>
      </c>
      <c r="N27187" t="s">
        <v>67</v>
      </c>
      <c r="O27187" t="s">
        <v>67</v>
      </c>
    </row>
    <row r="27188" spans="1:15" x14ac:dyDescent="0.25">
      <c r="A27188">
        <v>18211443</v>
      </c>
      <c r="B27188" t="s">
        <v>992</v>
      </c>
      <c r="C27188" t="s">
        <v>6900</v>
      </c>
      <c r="D27188" t="s">
        <v>94</v>
      </c>
      <c r="E27188">
        <v>10021</v>
      </c>
      <c r="F27188" t="s">
        <v>7256</v>
      </c>
      <c r="G27188" t="s">
        <v>22999</v>
      </c>
      <c r="H27188" s="1">
        <v>44781.529548611114</v>
      </c>
      <c r="I27188" t="s">
        <v>70</v>
      </c>
      <c r="J27188" t="s">
        <v>67</v>
      </c>
      <c r="K27188" t="s">
        <v>67</v>
      </c>
      <c r="L27188" t="s">
        <v>67</v>
      </c>
      <c r="M27188" t="s">
        <v>67</v>
      </c>
      <c r="N27188" t="s">
        <v>67</v>
      </c>
      <c r="O27188" t="s">
        <v>67</v>
      </c>
    </row>
    <row r="27189" spans="1:15" x14ac:dyDescent="0.25">
      <c r="A27189">
        <v>18211850</v>
      </c>
      <c r="D27189" t="s">
        <v>159</v>
      </c>
      <c r="E27189">
        <v>11236</v>
      </c>
      <c r="F27189" t="s">
        <v>182</v>
      </c>
      <c r="G27189" t="s">
        <v>23000</v>
      </c>
      <c r="H27189" s="1">
        <v>44781.526643518519</v>
      </c>
      <c r="I27189" t="s">
        <v>70</v>
      </c>
      <c r="J27189">
        <v>24194735</v>
      </c>
      <c r="K27189" t="s">
        <v>7269</v>
      </c>
      <c r="L27189" s="1">
        <v>44778.612500000003</v>
      </c>
      <c r="M27189" s="1">
        <v>45085.495833333334</v>
      </c>
      <c r="N27189" s="1">
        <v>44781.527083333334</v>
      </c>
      <c r="O27189" s="1">
        <v>45063</v>
      </c>
    </row>
    <row r="27190" spans="1:15" x14ac:dyDescent="0.25">
      <c r="A27190">
        <v>18211851</v>
      </c>
      <c r="D27190" t="s">
        <v>159</v>
      </c>
      <c r="E27190">
        <v>11236</v>
      </c>
      <c r="F27190" t="s">
        <v>182</v>
      </c>
      <c r="G27190" t="s">
        <v>23001</v>
      </c>
      <c r="H27190" s="1">
        <v>44781.533356481479</v>
      </c>
      <c r="I27190" t="s">
        <v>70</v>
      </c>
      <c r="J27190">
        <v>24194721</v>
      </c>
      <c r="K27190" t="s">
        <v>7269</v>
      </c>
      <c r="L27190" s="1">
        <v>44778.57916666667</v>
      </c>
      <c r="M27190" s="1">
        <v>44858.60833333333</v>
      </c>
      <c r="N27190" s="1">
        <v>44781.533333333333</v>
      </c>
      <c r="O27190" t="s">
        <v>67</v>
      </c>
    </row>
    <row r="27191" spans="1:15" x14ac:dyDescent="0.25">
      <c r="A27191">
        <v>18211852</v>
      </c>
      <c r="D27191" t="s">
        <v>159</v>
      </c>
      <c r="E27191">
        <v>11236</v>
      </c>
      <c r="F27191" t="s">
        <v>182</v>
      </c>
      <c r="G27191" t="s">
        <v>23002</v>
      </c>
      <c r="H27191" s="1">
        <v>44781.517870370371</v>
      </c>
      <c r="I27191" t="s">
        <v>70</v>
      </c>
      <c r="J27191">
        <v>24194252</v>
      </c>
      <c r="K27191" t="s">
        <v>7269</v>
      </c>
      <c r="L27191" s="1">
        <v>44778.622916666667</v>
      </c>
      <c r="M27191" s="1">
        <v>44781.517951388887</v>
      </c>
      <c r="N27191" t="s">
        <v>67</v>
      </c>
      <c r="O27191" t="s">
        <v>67</v>
      </c>
    </row>
    <row r="27192" spans="1:15" x14ac:dyDescent="0.25">
      <c r="A27192">
        <v>18212261</v>
      </c>
      <c r="B27192" t="s">
        <v>2417</v>
      </c>
      <c r="C27192" t="s">
        <v>1374</v>
      </c>
      <c r="D27192" t="s">
        <v>84</v>
      </c>
      <c r="E27192">
        <v>10462</v>
      </c>
      <c r="F27192" t="s">
        <v>7274</v>
      </c>
      <c r="G27192" t="s">
        <v>67</v>
      </c>
      <c r="H27192" s="1">
        <v>44781.470335648148</v>
      </c>
      <c r="I27192" t="s">
        <v>70</v>
      </c>
      <c r="J27192" t="s">
        <v>67</v>
      </c>
      <c r="K27192" t="s">
        <v>67</v>
      </c>
      <c r="L27192" t="s">
        <v>67</v>
      </c>
      <c r="M27192" t="s">
        <v>67</v>
      </c>
      <c r="N27192" s="1">
        <v>44781.471666666665</v>
      </c>
      <c r="O27192" s="1">
        <v>44816</v>
      </c>
    </row>
    <row r="27193" spans="1:15" x14ac:dyDescent="0.25">
      <c r="A27193">
        <v>18212687</v>
      </c>
      <c r="D27193" t="s">
        <v>65</v>
      </c>
      <c r="E27193">
        <v>11355</v>
      </c>
      <c r="F27193" t="s">
        <v>182</v>
      </c>
      <c r="G27193" t="s">
        <v>23003</v>
      </c>
      <c r="H27193" s="1">
        <v>44781.446412037039</v>
      </c>
      <c r="I27193" t="s">
        <v>70</v>
      </c>
      <c r="J27193">
        <v>23585436</v>
      </c>
      <c r="K27193" t="s">
        <v>7774</v>
      </c>
      <c r="L27193" s="1">
        <v>44697.529374999998</v>
      </c>
      <c r="M27193" t="s">
        <v>67</v>
      </c>
      <c r="N27193" s="1">
        <v>44781.447210648148</v>
      </c>
      <c r="O27193" t="s">
        <v>67</v>
      </c>
    </row>
    <row r="27194" spans="1:15" x14ac:dyDescent="0.25">
      <c r="A27194">
        <v>18212688</v>
      </c>
      <c r="D27194" t="s">
        <v>65</v>
      </c>
      <c r="E27194">
        <v>11355</v>
      </c>
      <c r="F27194" t="s">
        <v>182</v>
      </c>
      <c r="G27194" t="s">
        <v>23004</v>
      </c>
      <c r="H27194" s="1">
        <v>44781.509918981479</v>
      </c>
      <c r="I27194" t="s">
        <v>66</v>
      </c>
      <c r="J27194">
        <v>24064817</v>
      </c>
      <c r="K27194" t="s">
        <v>7774</v>
      </c>
      <c r="L27194" s="1">
        <v>44761.576747685183</v>
      </c>
      <c r="M27194" t="s">
        <v>67</v>
      </c>
      <c r="N27194" s="1">
        <v>44781.515277777777</v>
      </c>
      <c r="O27194" t="s">
        <v>67</v>
      </c>
    </row>
    <row r="27195" spans="1:15" x14ac:dyDescent="0.25">
      <c r="A27195">
        <v>18212689</v>
      </c>
      <c r="B27195" t="s">
        <v>23005</v>
      </c>
      <c r="C27195" t="s">
        <v>23006</v>
      </c>
      <c r="D27195" t="s">
        <v>65</v>
      </c>
      <c r="E27195">
        <v>11355</v>
      </c>
      <c r="F27195" t="s">
        <v>7274</v>
      </c>
      <c r="G27195" t="s">
        <v>22303</v>
      </c>
      <c r="H27195" s="1">
        <v>44781.473263888889</v>
      </c>
      <c r="I27195" t="s">
        <v>66</v>
      </c>
      <c r="J27195">
        <v>24184322</v>
      </c>
      <c r="K27195" t="s">
        <v>10056</v>
      </c>
      <c r="L27195" s="1">
        <v>44777.432638888888</v>
      </c>
      <c r="M27195" t="s">
        <v>67</v>
      </c>
      <c r="N27195" s="1">
        <v>44781.475891203707</v>
      </c>
      <c r="O27195" t="s">
        <v>67</v>
      </c>
    </row>
    <row r="27196" spans="1:15" x14ac:dyDescent="0.25">
      <c r="A27196">
        <v>18212690</v>
      </c>
      <c r="D27196" t="s">
        <v>65</v>
      </c>
      <c r="E27196" t="s">
        <v>67</v>
      </c>
      <c r="F27196" t="s">
        <v>182</v>
      </c>
      <c r="G27196" t="s">
        <v>9577</v>
      </c>
      <c r="H27196" s="1">
        <v>44781.536770833336</v>
      </c>
      <c r="I27196" t="s">
        <v>66</v>
      </c>
      <c r="J27196">
        <v>23764976</v>
      </c>
      <c r="K27196" t="s">
        <v>7774</v>
      </c>
      <c r="L27196" s="1">
        <v>44723.51121527778</v>
      </c>
      <c r="M27196" t="s">
        <v>67</v>
      </c>
      <c r="N27196" s="1">
        <v>44781.5390625</v>
      </c>
      <c r="O27196" t="s">
        <v>67</v>
      </c>
    </row>
    <row r="27197" spans="1:15" x14ac:dyDescent="0.25">
      <c r="A27197">
        <v>18213087</v>
      </c>
      <c r="B27197" t="s">
        <v>23008</v>
      </c>
      <c r="C27197" t="s">
        <v>1356</v>
      </c>
      <c r="D27197" t="s">
        <v>159</v>
      </c>
      <c r="E27197">
        <v>11214</v>
      </c>
      <c r="F27197" t="s">
        <v>7294</v>
      </c>
      <c r="G27197" t="s">
        <v>23007</v>
      </c>
      <c r="H27197" s="1">
        <v>44781.541620370372</v>
      </c>
      <c r="I27197" t="s">
        <v>70</v>
      </c>
      <c r="J27197">
        <v>23785375</v>
      </c>
      <c r="K27197" t="s">
        <v>7427</v>
      </c>
      <c r="L27197" s="1">
        <v>44729.477222222224</v>
      </c>
      <c r="M27197" s="1">
        <v>44781.542118055557</v>
      </c>
      <c r="N27197" t="s">
        <v>67</v>
      </c>
      <c r="O27197" t="s">
        <v>67</v>
      </c>
    </row>
    <row r="27198" spans="1:15" x14ac:dyDescent="0.25">
      <c r="A27198">
        <v>18213088</v>
      </c>
      <c r="B27198" t="s">
        <v>2022</v>
      </c>
      <c r="C27198" t="s">
        <v>23010</v>
      </c>
      <c r="D27198" t="s">
        <v>159</v>
      </c>
      <c r="E27198">
        <v>11214</v>
      </c>
      <c r="F27198" t="s">
        <v>7291</v>
      </c>
      <c r="G27198" t="s">
        <v>23009</v>
      </c>
      <c r="H27198" s="1">
        <v>44781.536504629628</v>
      </c>
      <c r="I27198" t="s">
        <v>70</v>
      </c>
      <c r="J27198">
        <v>23799260</v>
      </c>
      <c r="K27198" t="s">
        <v>7313</v>
      </c>
      <c r="L27198" s="1">
        <v>44733.502106481479</v>
      </c>
      <c r="M27198" s="1">
        <v>44781.537372685183</v>
      </c>
      <c r="N27198" t="s">
        <v>67</v>
      </c>
      <c r="O27198" t="s">
        <v>67</v>
      </c>
    </row>
    <row r="27199" spans="1:15" x14ac:dyDescent="0.25">
      <c r="A27199">
        <v>18213089</v>
      </c>
      <c r="B27199" t="s">
        <v>17405</v>
      </c>
      <c r="C27199" t="s">
        <v>8136</v>
      </c>
      <c r="D27199" t="s">
        <v>159</v>
      </c>
      <c r="E27199">
        <v>11234</v>
      </c>
      <c r="F27199" t="s">
        <v>182</v>
      </c>
      <c r="G27199" t="s">
        <v>67</v>
      </c>
      <c r="H27199" s="1">
        <v>44781.543229166666</v>
      </c>
      <c r="I27199" t="s">
        <v>70</v>
      </c>
      <c r="J27199" t="s">
        <v>67</v>
      </c>
      <c r="K27199" t="s">
        <v>67</v>
      </c>
      <c r="L27199" t="s">
        <v>67</v>
      </c>
      <c r="M27199" t="s">
        <v>67</v>
      </c>
      <c r="N27199" s="1">
        <v>44781.543055555558</v>
      </c>
      <c r="O27199" s="1">
        <v>44781</v>
      </c>
    </row>
    <row r="27200" spans="1:15" x14ac:dyDescent="0.25">
      <c r="A27200">
        <v>18213090</v>
      </c>
      <c r="B27200" t="s">
        <v>6798</v>
      </c>
      <c r="C27200" t="s">
        <v>12682</v>
      </c>
      <c r="D27200" t="s">
        <v>159</v>
      </c>
      <c r="E27200">
        <v>11234</v>
      </c>
      <c r="F27200" t="s">
        <v>182</v>
      </c>
      <c r="G27200" t="s">
        <v>67</v>
      </c>
      <c r="H27200" s="1">
        <v>44781.544629629629</v>
      </c>
      <c r="I27200" t="s">
        <v>70</v>
      </c>
      <c r="J27200" t="s">
        <v>67</v>
      </c>
      <c r="K27200" t="s">
        <v>67</v>
      </c>
      <c r="L27200" t="s">
        <v>67</v>
      </c>
      <c r="M27200" t="s">
        <v>67</v>
      </c>
      <c r="N27200" s="1">
        <v>44781.544444444444</v>
      </c>
      <c r="O27200" s="1">
        <v>44781</v>
      </c>
    </row>
    <row r="27201" spans="1:15" x14ac:dyDescent="0.25">
      <c r="A27201">
        <v>18213494</v>
      </c>
      <c r="B27201" t="s">
        <v>23012</v>
      </c>
      <c r="C27201" t="s">
        <v>23013</v>
      </c>
      <c r="D27201" t="s">
        <v>159</v>
      </c>
      <c r="E27201" t="s">
        <v>67</v>
      </c>
      <c r="F27201" t="s">
        <v>182</v>
      </c>
      <c r="G27201" t="s">
        <v>23011</v>
      </c>
      <c r="H27201" s="1">
        <v>44781.544652777775</v>
      </c>
      <c r="I27201" t="s">
        <v>70</v>
      </c>
      <c r="J27201">
        <v>24195084</v>
      </c>
      <c r="K27201" t="s">
        <v>7269</v>
      </c>
      <c r="L27201" s="1">
        <v>44778.490277777775</v>
      </c>
      <c r="M27201" s="1">
        <v>44804.39166666667</v>
      </c>
      <c r="N27201" s="1">
        <v>44781.544444444444</v>
      </c>
      <c r="O27201" s="1">
        <v>44803</v>
      </c>
    </row>
    <row r="27202" spans="1:15" x14ac:dyDescent="0.25">
      <c r="A27202">
        <v>18213495</v>
      </c>
      <c r="B27202" t="s">
        <v>23015</v>
      </c>
      <c r="C27202" t="s">
        <v>1356</v>
      </c>
      <c r="D27202" t="s">
        <v>159</v>
      </c>
      <c r="E27202">
        <v>11214</v>
      </c>
      <c r="F27202" t="s">
        <v>7291</v>
      </c>
      <c r="G27202" t="s">
        <v>23014</v>
      </c>
      <c r="H27202" s="1">
        <v>44781.548414351855</v>
      </c>
      <c r="I27202" t="s">
        <v>66</v>
      </c>
      <c r="J27202">
        <v>24083739</v>
      </c>
      <c r="K27202" t="s">
        <v>7313</v>
      </c>
      <c r="L27202" s="1">
        <v>44763.59652777778</v>
      </c>
      <c r="M27202" s="1">
        <v>44781.549756944441</v>
      </c>
      <c r="N27202" s="1">
        <v>44781.54928240741</v>
      </c>
      <c r="O27202" t="s">
        <v>67</v>
      </c>
    </row>
    <row r="27203" spans="1:15" x14ac:dyDescent="0.25">
      <c r="A27203">
        <v>18213910</v>
      </c>
      <c r="D27203" t="s">
        <v>191</v>
      </c>
      <c r="E27203">
        <v>10314</v>
      </c>
      <c r="F27203" t="s">
        <v>7291</v>
      </c>
      <c r="G27203" t="s">
        <v>67</v>
      </c>
      <c r="H27203" s="1">
        <v>44781.553217592591</v>
      </c>
      <c r="I27203" t="s">
        <v>70</v>
      </c>
      <c r="J27203">
        <v>24154321</v>
      </c>
      <c r="K27203" t="s">
        <v>7313</v>
      </c>
      <c r="L27203" s="1">
        <v>44774.408333333333</v>
      </c>
      <c r="M27203" s="1">
        <v>44781.553287037037</v>
      </c>
      <c r="N27203" s="1">
        <v>44781.55363425926</v>
      </c>
      <c r="O27203" s="1">
        <v>45251</v>
      </c>
    </row>
    <row r="27204" spans="1:15" x14ac:dyDescent="0.25">
      <c r="A27204">
        <v>18213911</v>
      </c>
      <c r="B27204" t="s">
        <v>6038</v>
      </c>
      <c r="C27204" t="s">
        <v>392</v>
      </c>
      <c r="D27204" t="s">
        <v>159</v>
      </c>
      <c r="E27204">
        <v>11234</v>
      </c>
      <c r="F27204" t="s">
        <v>182</v>
      </c>
      <c r="G27204" t="s">
        <v>23016</v>
      </c>
      <c r="H27204" s="1">
        <v>44781.55641203704</v>
      </c>
      <c r="I27204" t="s">
        <v>70</v>
      </c>
      <c r="J27204">
        <v>24194716</v>
      </c>
      <c r="K27204" t="s">
        <v>7269</v>
      </c>
      <c r="L27204" s="1">
        <v>44778.568749999999</v>
      </c>
      <c r="M27204" s="1">
        <v>44781.556527777779</v>
      </c>
      <c r="N27204" t="s">
        <v>67</v>
      </c>
      <c r="O27204" t="s">
        <v>67</v>
      </c>
    </row>
    <row r="27205" spans="1:15" x14ac:dyDescent="0.25">
      <c r="A27205">
        <v>18214316</v>
      </c>
      <c r="B27205" t="s">
        <v>23018</v>
      </c>
      <c r="C27205" t="s">
        <v>2254</v>
      </c>
      <c r="D27205" t="s">
        <v>65</v>
      </c>
      <c r="E27205">
        <v>11105</v>
      </c>
      <c r="F27205" t="s">
        <v>7294</v>
      </c>
      <c r="G27205" t="s">
        <v>23017</v>
      </c>
      <c r="H27205" s="1">
        <v>44781.506377314814</v>
      </c>
      <c r="I27205" t="s">
        <v>66</v>
      </c>
      <c r="J27205">
        <v>24125344</v>
      </c>
      <c r="K27205" t="s">
        <v>7427</v>
      </c>
      <c r="L27205" s="1">
        <v>44769.563194444447</v>
      </c>
      <c r="M27205" t="s">
        <v>67</v>
      </c>
      <c r="N27205" s="1">
        <v>44781.506736111114</v>
      </c>
      <c r="O27205" t="s">
        <v>67</v>
      </c>
    </row>
    <row r="27206" spans="1:15" x14ac:dyDescent="0.25">
      <c r="A27206">
        <v>18214317</v>
      </c>
      <c r="B27206" t="s">
        <v>23020</v>
      </c>
      <c r="C27206" t="s">
        <v>3157</v>
      </c>
      <c r="D27206" t="s">
        <v>65</v>
      </c>
      <c r="E27206">
        <v>11102</v>
      </c>
      <c r="F27206" t="s">
        <v>7274</v>
      </c>
      <c r="G27206" t="s">
        <v>23019</v>
      </c>
      <c r="H27206" s="1">
        <v>44781.531851851854</v>
      </c>
      <c r="I27206" t="s">
        <v>66</v>
      </c>
      <c r="J27206">
        <v>24194683</v>
      </c>
      <c r="K27206" t="s">
        <v>7283</v>
      </c>
      <c r="L27206" s="1">
        <v>44778.477777777778</v>
      </c>
      <c r="M27206" t="s">
        <v>67</v>
      </c>
      <c r="N27206" s="1">
        <v>44781.532199074078</v>
      </c>
      <c r="O27206" t="s">
        <v>67</v>
      </c>
    </row>
    <row r="27207" spans="1:15" x14ac:dyDescent="0.25">
      <c r="A27207">
        <v>18214318</v>
      </c>
      <c r="B27207" t="s">
        <v>23022</v>
      </c>
      <c r="C27207" t="s">
        <v>10556</v>
      </c>
      <c r="D27207" t="s">
        <v>65</v>
      </c>
      <c r="E27207">
        <v>11105</v>
      </c>
      <c r="F27207" t="s">
        <v>7274</v>
      </c>
      <c r="G27207" t="s">
        <v>23021</v>
      </c>
      <c r="H27207" s="1">
        <v>44781.498356481483</v>
      </c>
      <c r="I27207" t="s">
        <v>70</v>
      </c>
      <c r="J27207">
        <v>24154292</v>
      </c>
      <c r="K27207" t="s">
        <v>7432</v>
      </c>
      <c r="L27207" s="1">
        <v>44774.382638888892</v>
      </c>
      <c r="M27207" s="1">
        <v>44781.499340277776</v>
      </c>
      <c r="N27207" t="s">
        <v>67</v>
      </c>
      <c r="O27207" t="s">
        <v>67</v>
      </c>
    </row>
    <row r="27208" spans="1:15" x14ac:dyDescent="0.25">
      <c r="A27208">
        <v>18214319</v>
      </c>
      <c r="B27208" t="s">
        <v>23023</v>
      </c>
      <c r="C27208" t="s">
        <v>9565</v>
      </c>
      <c r="D27208" t="s">
        <v>65</v>
      </c>
      <c r="E27208">
        <v>11105</v>
      </c>
      <c r="F27208" t="s">
        <v>7291</v>
      </c>
      <c r="G27208" t="s">
        <v>67</v>
      </c>
      <c r="H27208" s="1">
        <v>44781.450127314813</v>
      </c>
      <c r="I27208" t="s">
        <v>70</v>
      </c>
      <c r="J27208">
        <v>23851440</v>
      </c>
      <c r="K27208" t="s">
        <v>7313</v>
      </c>
      <c r="L27208" s="1">
        <v>44737.943749999999</v>
      </c>
      <c r="M27208" s="1">
        <v>44781.450335648151</v>
      </c>
      <c r="N27208" t="s">
        <v>67</v>
      </c>
      <c r="O27208" t="s">
        <v>67</v>
      </c>
    </row>
    <row r="27209" spans="1:15" x14ac:dyDescent="0.25">
      <c r="A27209">
        <v>18214320</v>
      </c>
      <c r="B27209" t="s">
        <v>23025</v>
      </c>
      <c r="C27209" t="s">
        <v>5186</v>
      </c>
      <c r="D27209" t="s">
        <v>65</v>
      </c>
      <c r="E27209">
        <v>11103</v>
      </c>
      <c r="F27209" t="s">
        <v>7294</v>
      </c>
      <c r="G27209" t="s">
        <v>23024</v>
      </c>
      <c r="H27209" s="1">
        <v>44781.517442129632</v>
      </c>
      <c r="I27209" t="s">
        <v>70</v>
      </c>
      <c r="J27209">
        <v>24062111</v>
      </c>
      <c r="K27209" t="s">
        <v>7427</v>
      </c>
      <c r="L27209" s="1">
        <v>44761.57708333333</v>
      </c>
      <c r="M27209" s="1">
        <v>44781.517523148148</v>
      </c>
      <c r="N27209" t="s">
        <v>67</v>
      </c>
      <c r="O27209" t="s">
        <v>67</v>
      </c>
    </row>
    <row r="27210" spans="1:15" x14ac:dyDescent="0.25">
      <c r="A27210">
        <v>18214321</v>
      </c>
      <c r="B27210" t="s">
        <v>23027</v>
      </c>
      <c r="C27210" t="s">
        <v>3157</v>
      </c>
      <c r="D27210" t="s">
        <v>65</v>
      </c>
      <c r="E27210">
        <v>11102</v>
      </c>
      <c r="F27210" t="s">
        <v>7291</v>
      </c>
      <c r="G27210" t="s">
        <v>23026</v>
      </c>
      <c r="H27210" s="1">
        <v>44781.526979166665</v>
      </c>
      <c r="I27210" t="s">
        <v>70</v>
      </c>
      <c r="J27210">
        <v>24130306</v>
      </c>
      <c r="K27210" t="s">
        <v>7313</v>
      </c>
      <c r="L27210" s="1">
        <v>44770.424305555556</v>
      </c>
      <c r="M27210" s="1">
        <v>44781.527060185188</v>
      </c>
      <c r="N27210" t="s">
        <v>67</v>
      </c>
      <c r="O27210" t="s">
        <v>67</v>
      </c>
    </row>
    <row r="27211" spans="1:15" x14ac:dyDescent="0.25">
      <c r="A27211">
        <v>18214322</v>
      </c>
      <c r="B27211" t="s">
        <v>23029</v>
      </c>
      <c r="C27211" t="s">
        <v>1631</v>
      </c>
      <c r="D27211" t="s">
        <v>65</v>
      </c>
      <c r="E27211">
        <v>11105</v>
      </c>
      <c r="F27211" t="s">
        <v>7291</v>
      </c>
      <c r="G27211" t="s">
        <v>23028</v>
      </c>
      <c r="H27211" s="1">
        <v>44781.478495370371</v>
      </c>
      <c r="I27211" t="s">
        <v>66</v>
      </c>
      <c r="J27211">
        <v>24167326</v>
      </c>
      <c r="K27211" t="s">
        <v>7313</v>
      </c>
      <c r="L27211" s="1">
        <v>44775.622916666667</v>
      </c>
      <c r="M27211" t="s">
        <v>67</v>
      </c>
      <c r="N27211" s="1">
        <v>44781.478680555556</v>
      </c>
      <c r="O27211" t="s">
        <v>67</v>
      </c>
    </row>
    <row r="27212" spans="1:15" x14ac:dyDescent="0.25">
      <c r="A27212">
        <v>18214323</v>
      </c>
      <c r="B27212" t="s">
        <v>11786</v>
      </c>
      <c r="C27212" t="s">
        <v>3165</v>
      </c>
      <c r="D27212" t="s">
        <v>65</v>
      </c>
      <c r="E27212">
        <v>11102</v>
      </c>
      <c r="F27212" t="s">
        <v>7291</v>
      </c>
      <c r="G27212" t="s">
        <v>23030</v>
      </c>
      <c r="H27212" s="1">
        <v>44781.5469212963</v>
      </c>
      <c r="I27212" t="s">
        <v>66</v>
      </c>
      <c r="J27212">
        <v>24167357</v>
      </c>
      <c r="K27212" t="s">
        <v>7313</v>
      </c>
      <c r="L27212" s="1">
        <v>44775.677083333336</v>
      </c>
      <c r="M27212" s="1">
        <v>44781.5471412037</v>
      </c>
      <c r="N27212" s="1">
        <v>44781.547083333331</v>
      </c>
      <c r="O27212" t="s">
        <v>67</v>
      </c>
    </row>
    <row r="27213" spans="1:15" x14ac:dyDescent="0.25">
      <c r="A27213">
        <v>18214324</v>
      </c>
      <c r="B27213" t="s">
        <v>23032</v>
      </c>
      <c r="C27213" t="s">
        <v>1631</v>
      </c>
      <c r="D27213" t="s">
        <v>65</v>
      </c>
      <c r="E27213">
        <v>11105</v>
      </c>
      <c r="F27213" t="s">
        <v>182</v>
      </c>
      <c r="G27213" t="s">
        <v>23031</v>
      </c>
      <c r="H27213" s="1">
        <v>44781.46775462963</v>
      </c>
      <c r="I27213" t="s">
        <v>66</v>
      </c>
      <c r="J27213">
        <v>24163393</v>
      </c>
      <c r="K27213" t="s">
        <v>7269</v>
      </c>
      <c r="L27213" s="1">
        <v>44775.557638888888</v>
      </c>
      <c r="M27213" t="s">
        <v>67</v>
      </c>
      <c r="N27213" s="1">
        <v>44781.46837962963</v>
      </c>
      <c r="O27213" t="s">
        <v>67</v>
      </c>
    </row>
    <row r="27214" spans="1:15" x14ac:dyDescent="0.25">
      <c r="A27214">
        <v>18214325</v>
      </c>
      <c r="B27214" t="s">
        <v>17640</v>
      </c>
      <c r="C27214" t="s">
        <v>9219</v>
      </c>
      <c r="D27214" t="s">
        <v>65</v>
      </c>
      <c r="E27214">
        <v>11102</v>
      </c>
      <c r="F27214" t="s">
        <v>182</v>
      </c>
      <c r="G27214" t="s">
        <v>23033</v>
      </c>
      <c r="H27214" s="1">
        <v>44781.555138888885</v>
      </c>
      <c r="I27214" t="s">
        <v>70</v>
      </c>
      <c r="J27214">
        <v>24110051</v>
      </c>
      <c r="K27214" t="s">
        <v>7269</v>
      </c>
      <c r="L27214" s="1">
        <v>44767.643055555556</v>
      </c>
      <c r="M27214" s="1">
        <v>44781.55537037037</v>
      </c>
      <c r="N27214" t="s">
        <v>67</v>
      </c>
      <c r="O27214" t="s">
        <v>67</v>
      </c>
    </row>
    <row r="27215" spans="1:15" x14ac:dyDescent="0.25">
      <c r="A27215">
        <v>18214733</v>
      </c>
      <c r="B27215" t="s">
        <v>3247</v>
      </c>
      <c r="C27215" t="s">
        <v>2423</v>
      </c>
      <c r="D27215" t="s">
        <v>191</v>
      </c>
      <c r="E27215">
        <v>10306</v>
      </c>
      <c r="F27215" t="s">
        <v>7294</v>
      </c>
      <c r="G27215" t="s">
        <v>67</v>
      </c>
      <c r="H27215" s="1">
        <v>44781.564189814817</v>
      </c>
      <c r="I27215" t="s">
        <v>70</v>
      </c>
      <c r="J27215">
        <v>24215547</v>
      </c>
      <c r="K27215" t="s">
        <v>7427</v>
      </c>
      <c r="L27215" s="1">
        <v>44781.502083333333</v>
      </c>
      <c r="M27215" s="1">
        <v>44789.526388888888</v>
      </c>
      <c r="N27215" s="1">
        <v>44781.564583333333</v>
      </c>
      <c r="O27215" s="1">
        <v>44784</v>
      </c>
    </row>
    <row r="27216" spans="1:15" x14ac:dyDescent="0.25">
      <c r="A27216">
        <v>18214735</v>
      </c>
      <c r="B27216" t="s">
        <v>419</v>
      </c>
      <c r="C27216" t="s">
        <v>2308</v>
      </c>
      <c r="D27216" t="s">
        <v>191</v>
      </c>
      <c r="E27216">
        <v>10306</v>
      </c>
      <c r="F27216" t="s">
        <v>7291</v>
      </c>
      <c r="G27216" t="s">
        <v>23034</v>
      </c>
      <c r="H27216" s="1">
        <v>44781.550578703704</v>
      </c>
      <c r="I27216" t="s">
        <v>70</v>
      </c>
      <c r="J27216">
        <v>24130437</v>
      </c>
      <c r="K27216" t="s">
        <v>7313</v>
      </c>
      <c r="L27216" s="1">
        <v>44770.517361111109</v>
      </c>
      <c r="M27216" s="1">
        <v>44781.551215277781</v>
      </c>
      <c r="N27216" t="s">
        <v>67</v>
      </c>
      <c r="O27216" t="s">
        <v>67</v>
      </c>
    </row>
    <row r="27217" spans="1:15" x14ac:dyDescent="0.25">
      <c r="A27217">
        <v>18214736</v>
      </c>
      <c r="B27217" t="s">
        <v>584</v>
      </c>
      <c r="C27217" t="s">
        <v>1145</v>
      </c>
      <c r="D27217" t="s">
        <v>159</v>
      </c>
      <c r="E27217">
        <v>11209</v>
      </c>
      <c r="F27217" t="s">
        <v>7391</v>
      </c>
      <c r="G27217" t="s">
        <v>23035</v>
      </c>
      <c r="H27217" s="1">
        <v>44781.568981481483</v>
      </c>
      <c r="I27217" t="s">
        <v>70</v>
      </c>
      <c r="J27217" t="s">
        <v>67</v>
      </c>
      <c r="K27217" t="s">
        <v>67</v>
      </c>
      <c r="L27217" t="s">
        <v>67</v>
      </c>
      <c r="M27217" t="s">
        <v>67</v>
      </c>
      <c r="N27217" t="s">
        <v>67</v>
      </c>
      <c r="O27217" t="s">
        <v>67</v>
      </c>
    </row>
    <row r="27218" spans="1:15" x14ac:dyDescent="0.25">
      <c r="A27218">
        <v>18214737</v>
      </c>
      <c r="B27218" t="s">
        <v>3363</v>
      </c>
      <c r="C27218" t="s">
        <v>1145</v>
      </c>
      <c r="D27218" t="s">
        <v>159</v>
      </c>
      <c r="E27218">
        <v>11209</v>
      </c>
      <c r="F27218" t="s">
        <v>7291</v>
      </c>
      <c r="G27218" t="s">
        <v>23036</v>
      </c>
      <c r="H27218" s="1">
        <v>44781.570277777777</v>
      </c>
      <c r="I27218" t="s">
        <v>70</v>
      </c>
      <c r="J27218" t="s">
        <v>67</v>
      </c>
      <c r="K27218" t="s">
        <v>67</v>
      </c>
      <c r="L27218" t="s">
        <v>67</v>
      </c>
      <c r="M27218" t="s">
        <v>67</v>
      </c>
      <c r="N27218" t="s">
        <v>67</v>
      </c>
      <c r="O27218" t="s">
        <v>67</v>
      </c>
    </row>
    <row r="27219" spans="1:15" x14ac:dyDescent="0.25">
      <c r="A27219">
        <v>18215152</v>
      </c>
      <c r="D27219" t="s">
        <v>65</v>
      </c>
      <c r="E27219">
        <v>11365</v>
      </c>
      <c r="F27219" t="s">
        <v>182</v>
      </c>
      <c r="G27219" t="s">
        <v>7872</v>
      </c>
      <c r="H27219" s="1">
        <v>44781.564085648148</v>
      </c>
      <c r="I27219" t="s">
        <v>66</v>
      </c>
      <c r="J27219">
        <v>24183778</v>
      </c>
      <c r="K27219" t="s">
        <v>7774</v>
      </c>
      <c r="L27219" s="1">
        <v>44777.35497685185</v>
      </c>
      <c r="M27219" t="s">
        <v>67</v>
      </c>
      <c r="N27219" s="1">
        <v>44781.571331018517</v>
      </c>
      <c r="O27219" t="s">
        <v>67</v>
      </c>
    </row>
    <row r="27220" spans="1:15" x14ac:dyDescent="0.25">
      <c r="A27220">
        <v>18215156</v>
      </c>
      <c r="B27220" t="s">
        <v>11720</v>
      </c>
      <c r="C27220" t="s">
        <v>1445</v>
      </c>
      <c r="D27220" t="s">
        <v>65</v>
      </c>
      <c r="E27220">
        <v>11374</v>
      </c>
      <c r="F27220" t="s">
        <v>75</v>
      </c>
      <c r="G27220" t="s">
        <v>23039</v>
      </c>
      <c r="H27220" s="1">
        <v>44781.523831018516</v>
      </c>
      <c r="I27220" t="s">
        <v>70</v>
      </c>
      <c r="J27220" t="s">
        <v>67</v>
      </c>
      <c r="K27220" t="s">
        <v>67</v>
      </c>
      <c r="L27220" t="s">
        <v>67</v>
      </c>
      <c r="M27220" t="s">
        <v>67</v>
      </c>
      <c r="N27220" t="s">
        <v>67</v>
      </c>
      <c r="O27220" t="s">
        <v>67</v>
      </c>
    </row>
    <row r="27221" spans="1:15" x14ac:dyDescent="0.25">
      <c r="A27221">
        <v>18215158</v>
      </c>
      <c r="B27221" t="s">
        <v>4888</v>
      </c>
      <c r="C27221" t="s">
        <v>8977</v>
      </c>
      <c r="D27221" t="s">
        <v>65</v>
      </c>
      <c r="E27221">
        <v>11374</v>
      </c>
      <c r="F27221" t="s">
        <v>7391</v>
      </c>
      <c r="G27221" t="s">
        <v>13533</v>
      </c>
      <c r="H27221" s="1">
        <v>44781.508344907408</v>
      </c>
      <c r="I27221" t="s">
        <v>70</v>
      </c>
      <c r="J27221" t="s">
        <v>67</v>
      </c>
      <c r="K27221" t="s">
        <v>67</v>
      </c>
      <c r="L27221" t="s">
        <v>67</v>
      </c>
      <c r="M27221" t="s">
        <v>67</v>
      </c>
      <c r="N27221" s="1">
        <v>44781.509189814817</v>
      </c>
      <c r="O27221" s="1">
        <v>45076</v>
      </c>
    </row>
    <row r="27222" spans="1:15" x14ac:dyDescent="0.25">
      <c r="A27222">
        <v>18215159</v>
      </c>
      <c r="B27222" t="s">
        <v>18364</v>
      </c>
      <c r="C27222" t="s">
        <v>23040</v>
      </c>
      <c r="D27222" t="s">
        <v>65</v>
      </c>
      <c r="E27222">
        <v>11375</v>
      </c>
      <c r="F27222" t="s">
        <v>7731</v>
      </c>
      <c r="G27222" t="s">
        <v>15048</v>
      </c>
      <c r="H27222" s="1">
        <v>44795.497453703705</v>
      </c>
      <c r="I27222" t="s">
        <v>66</v>
      </c>
      <c r="J27222">
        <v>24068614</v>
      </c>
      <c r="K27222" t="s">
        <v>7269</v>
      </c>
      <c r="L27222" s="1">
        <v>44762.408333333333</v>
      </c>
      <c r="M27222" t="s">
        <v>67</v>
      </c>
      <c r="N27222" s="1">
        <v>44795.498703703706</v>
      </c>
      <c r="O27222" t="s">
        <v>67</v>
      </c>
    </row>
    <row r="27223" spans="1:15" x14ac:dyDescent="0.25">
      <c r="A27223">
        <v>18215160</v>
      </c>
      <c r="B27223" t="s">
        <v>23041</v>
      </c>
      <c r="C27223" t="s">
        <v>8977</v>
      </c>
      <c r="D27223" t="s">
        <v>65</v>
      </c>
      <c r="E27223">
        <v>11374</v>
      </c>
      <c r="F27223" t="s">
        <v>7391</v>
      </c>
      <c r="G27223" t="s">
        <v>13533</v>
      </c>
      <c r="H27223" s="1">
        <v>44781.505277777775</v>
      </c>
      <c r="I27223" t="s">
        <v>70</v>
      </c>
      <c r="J27223" t="s">
        <v>67</v>
      </c>
      <c r="K27223" t="s">
        <v>67</v>
      </c>
      <c r="L27223" t="s">
        <v>67</v>
      </c>
      <c r="M27223" t="s">
        <v>67</v>
      </c>
      <c r="N27223" s="1">
        <v>44781.505555555559</v>
      </c>
      <c r="O27223" s="1">
        <v>45076</v>
      </c>
    </row>
    <row r="27224" spans="1:15" x14ac:dyDescent="0.25">
      <c r="A27224">
        <v>18215161</v>
      </c>
      <c r="B27224" t="s">
        <v>18364</v>
      </c>
      <c r="C27224" t="s">
        <v>23040</v>
      </c>
      <c r="D27224" t="s">
        <v>65</v>
      </c>
      <c r="E27224">
        <v>11375</v>
      </c>
      <c r="F27224" t="s">
        <v>75</v>
      </c>
      <c r="G27224" t="s">
        <v>13533</v>
      </c>
      <c r="H27224" s="1">
        <v>44781.493171296293</v>
      </c>
      <c r="I27224" t="s">
        <v>70</v>
      </c>
      <c r="J27224" t="s">
        <v>67</v>
      </c>
      <c r="K27224" t="s">
        <v>67</v>
      </c>
      <c r="L27224" t="s">
        <v>67</v>
      </c>
      <c r="M27224" t="s">
        <v>67</v>
      </c>
      <c r="N27224" t="s">
        <v>67</v>
      </c>
      <c r="O27224" t="s">
        <v>67</v>
      </c>
    </row>
    <row r="27225" spans="1:15" x14ac:dyDescent="0.25">
      <c r="A27225">
        <v>18215570</v>
      </c>
      <c r="B27225" t="s">
        <v>2109</v>
      </c>
      <c r="C27225" t="s">
        <v>22842</v>
      </c>
      <c r="D27225" t="s">
        <v>191</v>
      </c>
      <c r="E27225">
        <v>10310</v>
      </c>
      <c r="F27225" t="s">
        <v>7291</v>
      </c>
      <c r="G27225" t="s">
        <v>23042</v>
      </c>
      <c r="H27225" s="1">
        <v>44781.581400462965</v>
      </c>
      <c r="I27225" t="s">
        <v>70</v>
      </c>
      <c r="J27225" t="s">
        <v>67</v>
      </c>
      <c r="K27225" t="s">
        <v>67</v>
      </c>
      <c r="L27225" t="s">
        <v>67</v>
      </c>
      <c r="M27225" t="s">
        <v>67</v>
      </c>
      <c r="N27225" t="s">
        <v>67</v>
      </c>
      <c r="O27225" t="s">
        <v>67</v>
      </c>
    </row>
    <row r="27226" spans="1:15" x14ac:dyDescent="0.25">
      <c r="A27226">
        <v>18215571</v>
      </c>
      <c r="B27226" t="s">
        <v>2109</v>
      </c>
      <c r="C27226" t="s">
        <v>22842</v>
      </c>
      <c r="D27226" t="s">
        <v>191</v>
      </c>
      <c r="E27226">
        <v>10310</v>
      </c>
      <c r="F27226" t="s">
        <v>7731</v>
      </c>
      <c r="G27226" t="s">
        <v>23043</v>
      </c>
      <c r="H27226" s="1">
        <v>44799.320821759262</v>
      </c>
      <c r="I27226" t="s">
        <v>70</v>
      </c>
      <c r="J27226" t="s">
        <v>67</v>
      </c>
      <c r="K27226" t="s">
        <v>67</v>
      </c>
      <c r="L27226" t="s">
        <v>67</v>
      </c>
      <c r="M27226" t="s">
        <v>67</v>
      </c>
      <c r="N27226" t="s">
        <v>67</v>
      </c>
      <c r="O27226" t="s">
        <v>67</v>
      </c>
    </row>
    <row r="27227" spans="1:15" x14ac:dyDescent="0.25">
      <c r="A27227">
        <v>18215587</v>
      </c>
      <c r="B27227" t="s">
        <v>23045</v>
      </c>
      <c r="C27227" t="s">
        <v>5550</v>
      </c>
      <c r="D27227" t="s">
        <v>65</v>
      </c>
      <c r="E27227">
        <v>11379</v>
      </c>
      <c r="F27227" t="s">
        <v>75</v>
      </c>
      <c r="G27227" t="s">
        <v>23044</v>
      </c>
      <c r="H27227" s="1">
        <v>44781.581550925926</v>
      </c>
      <c r="I27227" t="s">
        <v>70</v>
      </c>
      <c r="J27227" t="s">
        <v>67</v>
      </c>
      <c r="K27227" t="s">
        <v>67</v>
      </c>
      <c r="L27227" t="s">
        <v>67</v>
      </c>
      <c r="M27227" t="s">
        <v>67</v>
      </c>
      <c r="N27227" t="s">
        <v>67</v>
      </c>
      <c r="O27227" t="s">
        <v>67</v>
      </c>
    </row>
    <row r="27228" spans="1:15" x14ac:dyDescent="0.25">
      <c r="A27228">
        <v>18215588</v>
      </c>
      <c r="B27228" t="s">
        <v>19333</v>
      </c>
      <c r="C27228" t="s">
        <v>8091</v>
      </c>
      <c r="D27228" t="s">
        <v>65</v>
      </c>
      <c r="E27228">
        <v>11379</v>
      </c>
      <c r="F27228" t="s">
        <v>75</v>
      </c>
      <c r="G27228" t="s">
        <v>67</v>
      </c>
      <c r="H27228" s="1">
        <v>44781.585474537038</v>
      </c>
      <c r="I27228" t="s">
        <v>70</v>
      </c>
      <c r="J27228" t="s">
        <v>67</v>
      </c>
      <c r="K27228" t="s">
        <v>67</v>
      </c>
      <c r="L27228" t="s">
        <v>67</v>
      </c>
      <c r="M27228" t="s">
        <v>67</v>
      </c>
      <c r="N27228" t="s">
        <v>67</v>
      </c>
      <c r="O27228" t="s">
        <v>67</v>
      </c>
    </row>
    <row r="27229" spans="1:15" x14ac:dyDescent="0.25">
      <c r="A27229">
        <v>18215589</v>
      </c>
      <c r="B27229" t="s">
        <v>9555</v>
      </c>
      <c r="C27229" t="s">
        <v>1660</v>
      </c>
      <c r="D27229" t="s">
        <v>65</v>
      </c>
      <c r="E27229">
        <v>11385</v>
      </c>
      <c r="F27229" t="s">
        <v>75</v>
      </c>
      <c r="G27229" t="s">
        <v>23046</v>
      </c>
      <c r="H27229" s="1">
        <v>44781.557141203702</v>
      </c>
      <c r="I27229" t="s">
        <v>70</v>
      </c>
      <c r="J27229" t="s">
        <v>67</v>
      </c>
      <c r="K27229" t="s">
        <v>67</v>
      </c>
      <c r="L27229" t="s">
        <v>67</v>
      </c>
      <c r="M27229" t="s">
        <v>67</v>
      </c>
      <c r="N27229" t="s">
        <v>67</v>
      </c>
      <c r="O27229" t="s">
        <v>67</v>
      </c>
    </row>
    <row r="27230" spans="1:15" x14ac:dyDescent="0.25">
      <c r="A27230">
        <v>18215590</v>
      </c>
      <c r="B27230" t="s">
        <v>23047</v>
      </c>
      <c r="C27230" t="s">
        <v>1303</v>
      </c>
      <c r="D27230" t="s">
        <v>65</v>
      </c>
      <c r="E27230">
        <v>11379</v>
      </c>
      <c r="F27230" t="s">
        <v>75</v>
      </c>
      <c r="G27230" t="s">
        <v>67</v>
      </c>
      <c r="H27230" s="1">
        <v>44781.574432870373</v>
      </c>
      <c r="I27230" t="s">
        <v>70</v>
      </c>
      <c r="J27230" t="s">
        <v>67</v>
      </c>
      <c r="K27230" t="s">
        <v>67</v>
      </c>
      <c r="L27230" t="s">
        <v>67</v>
      </c>
      <c r="M27230" t="s">
        <v>67</v>
      </c>
      <c r="N27230" t="s">
        <v>67</v>
      </c>
      <c r="O27230" t="s">
        <v>67</v>
      </c>
    </row>
    <row r="27231" spans="1:15" x14ac:dyDescent="0.25">
      <c r="A27231">
        <v>18215591</v>
      </c>
      <c r="B27231" t="s">
        <v>9621</v>
      </c>
      <c r="C27231" t="s">
        <v>1303</v>
      </c>
      <c r="D27231" t="s">
        <v>65</v>
      </c>
      <c r="E27231">
        <v>11385</v>
      </c>
      <c r="F27231" t="s">
        <v>75</v>
      </c>
      <c r="G27231" t="s">
        <v>23048</v>
      </c>
      <c r="H27231" s="1">
        <v>44781.556481481479</v>
      </c>
      <c r="I27231" t="s">
        <v>70</v>
      </c>
      <c r="J27231" t="s">
        <v>67</v>
      </c>
      <c r="K27231" t="s">
        <v>67</v>
      </c>
      <c r="L27231" t="s">
        <v>67</v>
      </c>
      <c r="M27231" t="s">
        <v>67</v>
      </c>
      <c r="N27231" t="s">
        <v>67</v>
      </c>
      <c r="O27231" t="s">
        <v>67</v>
      </c>
    </row>
    <row r="27232" spans="1:15" x14ac:dyDescent="0.25">
      <c r="A27232">
        <v>18215592</v>
      </c>
      <c r="B27232" t="s">
        <v>21387</v>
      </c>
      <c r="C27232" t="s">
        <v>5550</v>
      </c>
      <c r="D27232" t="s">
        <v>65</v>
      </c>
      <c r="E27232">
        <v>11379</v>
      </c>
      <c r="F27232" t="s">
        <v>75</v>
      </c>
      <c r="G27232" t="s">
        <v>23049</v>
      </c>
      <c r="H27232" s="1">
        <v>44781.571655092594</v>
      </c>
      <c r="I27232" t="s">
        <v>70</v>
      </c>
      <c r="J27232" t="s">
        <v>67</v>
      </c>
      <c r="K27232" t="s">
        <v>67</v>
      </c>
      <c r="L27232" t="s">
        <v>67</v>
      </c>
      <c r="M27232" t="s">
        <v>67</v>
      </c>
      <c r="N27232" t="s">
        <v>67</v>
      </c>
      <c r="O27232" t="s">
        <v>67</v>
      </c>
    </row>
    <row r="27233" spans="1:15" x14ac:dyDescent="0.25">
      <c r="A27233">
        <v>18215593</v>
      </c>
      <c r="B27233" t="s">
        <v>23051</v>
      </c>
      <c r="C27233" t="s">
        <v>8257</v>
      </c>
      <c r="D27233" t="s">
        <v>65</v>
      </c>
      <c r="E27233">
        <v>11379</v>
      </c>
      <c r="F27233" t="s">
        <v>7731</v>
      </c>
      <c r="G27233" t="s">
        <v>23050</v>
      </c>
      <c r="H27233" s="1">
        <v>44972.573437500003</v>
      </c>
      <c r="I27233" t="s">
        <v>70</v>
      </c>
      <c r="J27233" t="s">
        <v>67</v>
      </c>
      <c r="K27233" t="s">
        <v>67</v>
      </c>
      <c r="L27233" t="s">
        <v>67</v>
      </c>
      <c r="M27233" t="s">
        <v>67</v>
      </c>
      <c r="N27233" s="1">
        <v>44972.573611111111</v>
      </c>
      <c r="O27233" s="1">
        <v>45076</v>
      </c>
    </row>
    <row r="27234" spans="1:15" x14ac:dyDescent="0.25">
      <c r="A27234">
        <v>18215594</v>
      </c>
      <c r="B27234" t="s">
        <v>23051</v>
      </c>
      <c r="C27234" t="s">
        <v>8257</v>
      </c>
      <c r="D27234" t="s">
        <v>65</v>
      </c>
      <c r="E27234">
        <v>11379</v>
      </c>
      <c r="F27234" t="s">
        <v>75</v>
      </c>
      <c r="G27234" t="s">
        <v>23052</v>
      </c>
      <c r="H27234" s="1">
        <v>44781.567858796298</v>
      </c>
      <c r="I27234" t="s">
        <v>70</v>
      </c>
      <c r="J27234" t="s">
        <v>67</v>
      </c>
      <c r="K27234" t="s">
        <v>67</v>
      </c>
      <c r="L27234" t="s">
        <v>67</v>
      </c>
      <c r="M27234" t="s">
        <v>67</v>
      </c>
      <c r="N27234" t="s">
        <v>67</v>
      </c>
      <c r="O27234" t="s">
        <v>67</v>
      </c>
    </row>
    <row r="27235" spans="1:15" x14ac:dyDescent="0.25">
      <c r="A27235">
        <v>18215606</v>
      </c>
      <c r="B27235" t="s">
        <v>15155</v>
      </c>
      <c r="C27235" t="s">
        <v>3158</v>
      </c>
      <c r="D27235" t="s">
        <v>65</v>
      </c>
      <c r="E27235">
        <v>11429</v>
      </c>
      <c r="F27235" t="s">
        <v>7294</v>
      </c>
      <c r="G27235" t="s">
        <v>23053</v>
      </c>
      <c r="H27235" s="1">
        <v>44781.550856481481</v>
      </c>
      <c r="I27235" t="s">
        <v>70</v>
      </c>
      <c r="J27235">
        <v>24072155</v>
      </c>
      <c r="K27235" t="s">
        <v>7427</v>
      </c>
      <c r="L27235" s="1">
        <v>44762.431944444441</v>
      </c>
      <c r="M27235" s="1">
        <v>44781.55133101852</v>
      </c>
      <c r="N27235" t="s">
        <v>67</v>
      </c>
      <c r="O27235" t="s">
        <v>67</v>
      </c>
    </row>
    <row r="27236" spans="1:15" x14ac:dyDescent="0.25">
      <c r="A27236">
        <v>18215607</v>
      </c>
      <c r="B27236" t="s">
        <v>23055</v>
      </c>
      <c r="C27236" t="s">
        <v>23056</v>
      </c>
      <c r="D27236" t="s">
        <v>65</v>
      </c>
      <c r="E27236">
        <v>11412</v>
      </c>
      <c r="F27236" t="s">
        <v>7294</v>
      </c>
      <c r="G27236" t="s">
        <v>23054</v>
      </c>
      <c r="H27236" s="1">
        <v>44781.59207175926</v>
      </c>
      <c r="I27236" t="s">
        <v>66</v>
      </c>
      <c r="J27236">
        <v>23571191</v>
      </c>
      <c r="K27236" t="s">
        <v>7296</v>
      </c>
      <c r="L27236" s="1">
        <v>44695.565972222219</v>
      </c>
      <c r="M27236" s="1">
        <v>44781.593333333331</v>
      </c>
      <c r="N27236" s="1">
        <v>44781.592812499999</v>
      </c>
      <c r="O27236" t="s">
        <v>67</v>
      </c>
    </row>
    <row r="27237" spans="1:15" x14ac:dyDescent="0.25">
      <c r="A27237">
        <v>18215995</v>
      </c>
      <c r="B27237" s="32" t="s">
        <v>8268</v>
      </c>
      <c r="C27237" t="s">
        <v>2416</v>
      </c>
      <c r="D27237" t="s">
        <v>159</v>
      </c>
      <c r="E27237">
        <v>11220</v>
      </c>
      <c r="F27237" t="s">
        <v>7291</v>
      </c>
      <c r="G27237" t="s">
        <v>67</v>
      </c>
      <c r="H27237" s="1">
        <v>44781</v>
      </c>
      <c r="I27237" t="s">
        <v>70</v>
      </c>
      <c r="J27237">
        <v>24117923</v>
      </c>
      <c r="K27237" t="s">
        <v>7313</v>
      </c>
      <c r="L27237" s="1">
        <v>44768.67291666667</v>
      </c>
      <c r="M27237" s="1">
        <v>44796.415277777778</v>
      </c>
      <c r="N27237" s="1">
        <v>44781.599999999999</v>
      </c>
      <c r="O27237" s="1">
        <v>44795</v>
      </c>
    </row>
    <row r="27238" spans="1:15" x14ac:dyDescent="0.25">
      <c r="A27238">
        <v>18215996</v>
      </c>
      <c r="B27238" t="s">
        <v>243</v>
      </c>
      <c r="C27238" t="s">
        <v>4647</v>
      </c>
      <c r="D27238" t="s">
        <v>159</v>
      </c>
      <c r="E27238">
        <v>11220</v>
      </c>
      <c r="F27238" t="s">
        <v>7294</v>
      </c>
      <c r="G27238" t="s">
        <v>23057</v>
      </c>
      <c r="H27238" s="1">
        <v>44781</v>
      </c>
      <c r="I27238" t="s">
        <v>70</v>
      </c>
      <c r="J27238">
        <v>23890515</v>
      </c>
      <c r="K27238" t="s">
        <v>7296</v>
      </c>
      <c r="L27238" s="1">
        <v>44742.436111111114</v>
      </c>
      <c r="M27238" s="1">
        <v>44781.616666666669</v>
      </c>
      <c r="N27238" t="s">
        <v>67</v>
      </c>
      <c r="O27238" t="s">
        <v>67</v>
      </c>
    </row>
    <row r="27239" spans="1:15" x14ac:dyDescent="0.25">
      <c r="A27239">
        <v>18215998</v>
      </c>
      <c r="B27239" t="s">
        <v>23059</v>
      </c>
      <c r="C27239" t="s">
        <v>2136</v>
      </c>
      <c r="D27239" t="s">
        <v>191</v>
      </c>
      <c r="E27239">
        <v>10312</v>
      </c>
      <c r="F27239" t="s">
        <v>7391</v>
      </c>
      <c r="G27239" t="s">
        <v>23058</v>
      </c>
      <c r="H27239" s="1">
        <v>44781</v>
      </c>
      <c r="I27239" t="s">
        <v>70</v>
      </c>
      <c r="J27239" t="s">
        <v>67</v>
      </c>
      <c r="K27239" t="s">
        <v>67</v>
      </c>
      <c r="L27239" t="s">
        <v>67</v>
      </c>
      <c r="M27239" t="s">
        <v>67</v>
      </c>
      <c r="N27239" t="s">
        <v>67</v>
      </c>
      <c r="O27239" t="s">
        <v>67</v>
      </c>
    </row>
    <row r="27240" spans="1:15" x14ac:dyDescent="0.25">
      <c r="A27240">
        <v>18215999</v>
      </c>
      <c r="B27240" t="s">
        <v>23061</v>
      </c>
      <c r="C27240" t="s">
        <v>2136</v>
      </c>
      <c r="D27240" t="s">
        <v>191</v>
      </c>
      <c r="E27240">
        <v>10312</v>
      </c>
      <c r="F27240" t="s">
        <v>7256</v>
      </c>
      <c r="G27240" t="s">
        <v>23060</v>
      </c>
      <c r="H27240" s="1">
        <v>44781</v>
      </c>
      <c r="I27240" t="s">
        <v>70</v>
      </c>
      <c r="J27240" t="s">
        <v>67</v>
      </c>
      <c r="K27240" t="s">
        <v>67</v>
      </c>
      <c r="L27240" t="s">
        <v>67</v>
      </c>
      <c r="M27240" t="s">
        <v>67</v>
      </c>
      <c r="N27240" t="s">
        <v>67</v>
      </c>
      <c r="O27240" t="s">
        <v>67</v>
      </c>
    </row>
    <row r="27241" spans="1:15" x14ac:dyDescent="0.25">
      <c r="A27241">
        <v>18216000</v>
      </c>
      <c r="B27241" t="s">
        <v>23061</v>
      </c>
      <c r="C27241" t="s">
        <v>2136</v>
      </c>
      <c r="D27241" t="s">
        <v>191</v>
      </c>
      <c r="E27241">
        <v>10312</v>
      </c>
      <c r="F27241" t="s">
        <v>7256</v>
      </c>
      <c r="G27241" t="s">
        <v>67</v>
      </c>
      <c r="H27241" s="1">
        <v>44781</v>
      </c>
      <c r="I27241" t="s">
        <v>70</v>
      </c>
      <c r="J27241" t="s">
        <v>67</v>
      </c>
      <c r="K27241" t="s">
        <v>67</v>
      </c>
      <c r="L27241" t="s">
        <v>67</v>
      </c>
      <c r="M27241" t="s">
        <v>67</v>
      </c>
      <c r="N27241" t="s">
        <v>67</v>
      </c>
      <c r="O27241" t="s">
        <v>67</v>
      </c>
    </row>
    <row r="27242" spans="1:15" x14ac:dyDescent="0.25">
      <c r="A27242">
        <v>18216001</v>
      </c>
      <c r="B27242" t="s">
        <v>23061</v>
      </c>
      <c r="C27242" t="s">
        <v>2136</v>
      </c>
      <c r="D27242" t="s">
        <v>191</v>
      </c>
      <c r="E27242">
        <v>10312</v>
      </c>
      <c r="F27242" t="s">
        <v>7256</v>
      </c>
      <c r="G27242" t="s">
        <v>23062</v>
      </c>
      <c r="H27242" s="1">
        <v>44781</v>
      </c>
      <c r="I27242" t="s">
        <v>70</v>
      </c>
      <c r="J27242" t="s">
        <v>67</v>
      </c>
      <c r="K27242" t="s">
        <v>67</v>
      </c>
      <c r="L27242" t="s">
        <v>67</v>
      </c>
      <c r="M27242" t="s">
        <v>67</v>
      </c>
      <c r="N27242" t="s">
        <v>67</v>
      </c>
      <c r="O27242" t="s">
        <v>67</v>
      </c>
    </row>
    <row r="27243" spans="1:15" x14ac:dyDescent="0.25">
      <c r="A27243">
        <v>18216002</v>
      </c>
      <c r="B27243" t="s">
        <v>23061</v>
      </c>
      <c r="C27243" t="s">
        <v>2136</v>
      </c>
      <c r="D27243" t="s">
        <v>191</v>
      </c>
      <c r="E27243">
        <v>10312</v>
      </c>
      <c r="F27243" t="s">
        <v>7256</v>
      </c>
      <c r="G27243" t="s">
        <v>23063</v>
      </c>
      <c r="H27243" s="1">
        <v>44781</v>
      </c>
      <c r="I27243" t="s">
        <v>70</v>
      </c>
      <c r="J27243" t="s">
        <v>67</v>
      </c>
      <c r="K27243" t="s">
        <v>67</v>
      </c>
      <c r="L27243" t="s">
        <v>67</v>
      </c>
      <c r="M27243" t="s">
        <v>67</v>
      </c>
      <c r="N27243" t="s">
        <v>67</v>
      </c>
      <c r="O27243" t="s">
        <v>67</v>
      </c>
    </row>
    <row r="27244" spans="1:15" x14ac:dyDescent="0.25">
      <c r="A27244">
        <v>18216405</v>
      </c>
      <c r="B27244" t="s">
        <v>12800</v>
      </c>
      <c r="C27244" t="s">
        <v>2416</v>
      </c>
      <c r="D27244" t="s">
        <v>159</v>
      </c>
      <c r="E27244">
        <v>11220</v>
      </c>
      <c r="F27244" t="s">
        <v>1830</v>
      </c>
      <c r="G27244" t="s">
        <v>67</v>
      </c>
      <c r="H27244" s="1">
        <v>44781</v>
      </c>
      <c r="I27244" t="s">
        <v>70</v>
      </c>
      <c r="J27244">
        <v>24992574</v>
      </c>
      <c r="K27244" t="s">
        <v>7832</v>
      </c>
      <c r="L27244" s="1">
        <v>44903.773611111108</v>
      </c>
      <c r="M27244" s="1">
        <v>44907.473611111112</v>
      </c>
      <c r="N27244" s="1">
        <v>44781.601388888892</v>
      </c>
      <c r="O27244" s="1">
        <v>44795</v>
      </c>
    </row>
    <row r="27245" spans="1:15" x14ac:dyDescent="0.25">
      <c r="A27245">
        <v>18216406</v>
      </c>
      <c r="B27245" t="s">
        <v>513</v>
      </c>
      <c r="C27245" t="s">
        <v>2487</v>
      </c>
      <c r="D27245" t="s">
        <v>159</v>
      </c>
      <c r="E27245">
        <v>11220</v>
      </c>
      <c r="F27245" t="s">
        <v>182</v>
      </c>
      <c r="G27245" t="s">
        <v>23064</v>
      </c>
      <c r="H27245" s="1">
        <v>44781</v>
      </c>
      <c r="I27245" t="s">
        <v>70</v>
      </c>
      <c r="J27245">
        <v>23971344</v>
      </c>
      <c r="K27245" t="s">
        <v>7269</v>
      </c>
      <c r="L27245" s="1">
        <v>44751.317361111112</v>
      </c>
      <c r="M27245" s="1">
        <v>45019.645833333336</v>
      </c>
      <c r="N27245" s="1">
        <v>44781.624305555553</v>
      </c>
      <c r="O27245" s="1">
        <v>45019</v>
      </c>
    </row>
    <row r="27246" spans="1:15" x14ac:dyDescent="0.25">
      <c r="A27246">
        <v>18216407</v>
      </c>
      <c r="B27246" t="s">
        <v>4074</v>
      </c>
      <c r="C27246" t="s">
        <v>2487</v>
      </c>
      <c r="D27246" t="s">
        <v>159</v>
      </c>
      <c r="E27246">
        <v>11220</v>
      </c>
      <c r="F27246" t="s">
        <v>7256</v>
      </c>
      <c r="G27246" t="s">
        <v>9928</v>
      </c>
      <c r="H27246" s="1">
        <v>44781</v>
      </c>
      <c r="I27246" t="s">
        <v>70</v>
      </c>
      <c r="J27246" t="s">
        <v>67</v>
      </c>
      <c r="K27246" t="s">
        <v>67</v>
      </c>
      <c r="L27246" t="s">
        <v>67</v>
      </c>
      <c r="M27246" t="s">
        <v>67</v>
      </c>
      <c r="N27246" t="s">
        <v>67</v>
      </c>
      <c r="O27246" t="s">
        <v>67</v>
      </c>
    </row>
    <row r="27247" spans="1:15" x14ac:dyDescent="0.25">
      <c r="A27247">
        <v>18216408</v>
      </c>
      <c r="B27247" t="s">
        <v>2610</v>
      </c>
      <c r="C27247" t="s">
        <v>6073</v>
      </c>
      <c r="D27247" t="s">
        <v>191</v>
      </c>
      <c r="E27247">
        <v>10312</v>
      </c>
      <c r="F27247" t="s">
        <v>7256</v>
      </c>
      <c r="G27247" t="s">
        <v>23065</v>
      </c>
      <c r="H27247" s="1">
        <v>44781</v>
      </c>
      <c r="I27247" t="s">
        <v>70</v>
      </c>
      <c r="J27247" t="s">
        <v>67</v>
      </c>
      <c r="K27247" t="s">
        <v>67</v>
      </c>
      <c r="L27247" t="s">
        <v>67</v>
      </c>
      <c r="M27247" t="s">
        <v>67</v>
      </c>
      <c r="N27247" t="s">
        <v>67</v>
      </c>
      <c r="O27247" t="s">
        <v>67</v>
      </c>
    </row>
    <row r="27248" spans="1:15" x14ac:dyDescent="0.25">
      <c r="A27248">
        <v>18216409</v>
      </c>
      <c r="B27248" t="s">
        <v>6633</v>
      </c>
      <c r="C27248" t="s">
        <v>6073</v>
      </c>
      <c r="D27248" t="s">
        <v>191</v>
      </c>
      <c r="E27248">
        <v>10312</v>
      </c>
      <c r="F27248" t="s">
        <v>7256</v>
      </c>
      <c r="G27248" t="s">
        <v>67</v>
      </c>
      <c r="H27248" s="1">
        <v>44781</v>
      </c>
      <c r="I27248" t="s">
        <v>70</v>
      </c>
      <c r="J27248" t="s">
        <v>67</v>
      </c>
      <c r="K27248" t="s">
        <v>67</v>
      </c>
      <c r="L27248" t="s">
        <v>67</v>
      </c>
      <c r="M27248" t="s">
        <v>67</v>
      </c>
      <c r="N27248" t="s">
        <v>67</v>
      </c>
      <c r="O27248" t="s">
        <v>67</v>
      </c>
    </row>
    <row r="27249" spans="1:15" x14ac:dyDescent="0.25">
      <c r="A27249">
        <v>18216410</v>
      </c>
      <c r="B27249" t="s">
        <v>23059</v>
      </c>
      <c r="C27249" t="s">
        <v>2136</v>
      </c>
      <c r="D27249" t="s">
        <v>191</v>
      </c>
      <c r="E27249">
        <v>10312</v>
      </c>
      <c r="F27249" t="s">
        <v>7391</v>
      </c>
      <c r="G27249" t="s">
        <v>23066</v>
      </c>
      <c r="H27249" s="1">
        <v>44781</v>
      </c>
      <c r="I27249" t="s">
        <v>70</v>
      </c>
      <c r="J27249" t="s">
        <v>67</v>
      </c>
      <c r="K27249" t="s">
        <v>67</v>
      </c>
      <c r="L27249" t="s">
        <v>67</v>
      </c>
      <c r="M27249" t="s">
        <v>67</v>
      </c>
      <c r="N27249" t="s">
        <v>67</v>
      </c>
      <c r="O27249" t="s">
        <v>67</v>
      </c>
    </row>
    <row r="27250" spans="1:15" x14ac:dyDescent="0.25">
      <c r="A27250">
        <v>18216810</v>
      </c>
      <c r="B27250" t="s">
        <v>2599</v>
      </c>
      <c r="C27250" t="s">
        <v>6831</v>
      </c>
      <c r="D27250" t="s">
        <v>191</v>
      </c>
      <c r="E27250">
        <v>10309</v>
      </c>
      <c r="F27250" t="s">
        <v>7391</v>
      </c>
      <c r="G27250" t="s">
        <v>22261</v>
      </c>
      <c r="H27250" s="1">
        <v>44781.590590277781</v>
      </c>
      <c r="I27250" t="s">
        <v>70</v>
      </c>
      <c r="J27250" t="s">
        <v>67</v>
      </c>
      <c r="K27250" t="s">
        <v>67</v>
      </c>
      <c r="L27250" t="s">
        <v>67</v>
      </c>
      <c r="M27250" t="s">
        <v>67</v>
      </c>
      <c r="N27250" s="1">
        <v>44781.590879629628</v>
      </c>
      <c r="O27250" s="1">
        <v>45090</v>
      </c>
    </row>
    <row r="27251" spans="1:15" x14ac:dyDescent="0.25">
      <c r="A27251">
        <v>18216811</v>
      </c>
      <c r="B27251" t="s">
        <v>10727</v>
      </c>
      <c r="C27251" t="s">
        <v>6831</v>
      </c>
      <c r="D27251" t="s">
        <v>191</v>
      </c>
      <c r="E27251">
        <v>10309</v>
      </c>
      <c r="F27251" t="s">
        <v>75</v>
      </c>
      <c r="G27251" t="s">
        <v>23067</v>
      </c>
      <c r="H27251" s="1">
        <v>44781.581250000003</v>
      </c>
      <c r="I27251" t="s">
        <v>70</v>
      </c>
      <c r="J27251" t="s">
        <v>67</v>
      </c>
      <c r="K27251" t="s">
        <v>67</v>
      </c>
      <c r="L27251" t="s">
        <v>67</v>
      </c>
      <c r="M27251" t="s">
        <v>67</v>
      </c>
      <c r="N27251" s="1">
        <v>44781.582638888889</v>
      </c>
      <c r="O27251" t="s">
        <v>67</v>
      </c>
    </row>
    <row r="27252" spans="1:15" x14ac:dyDescent="0.25">
      <c r="A27252">
        <v>18216812</v>
      </c>
      <c r="B27252" t="s">
        <v>10727</v>
      </c>
      <c r="C27252" t="s">
        <v>6831</v>
      </c>
      <c r="D27252" t="s">
        <v>191</v>
      </c>
      <c r="E27252">
        <v>10309</v>
      </c>
      <c r="F27252" t="s">
        <v>7391</v>
      </c>
      <c r="G27252" t="s">
        <v>23068</v>
      </c>
      <c r="H27252" s="1">
        <v>44781.589745370373</v>
      </c>
      <c r="I27252" t="s">
        <v>70</v>
      </c>
      <c r="J27252" t="s">
        <v>67</v>
      </c>
      <c r="K27252" t="s">
        <v>67</v>
      </c>
      <c r="L27252" t="s">
        <v>67</v>
      </c>
      <c r="M27252" t="s">
        <v>67</v>
      </c>
      <c r="N27252" s="1">
        <v>44781.590057870373</v>
      </c>
      <c r="O27252" s="1">
        <v>45097</v>
      </c>
    </row>
    <row r="27253" spans="1:15" x14ac:dyDescent="0.25">
      <c r="A27253">
        <v>18216813</v>
      </c>
      <c r="B27253" t="s">
        <v>11210</v>
      </c>
      <c r="C27253" t="s">
        <v>6831</v>
      </c>
      <c r="D27253" t="s">
        <v>191</v>
      </c>
      <c r="E27253">
        <v>10309</v>
      </c>
      <c r="F27253" t="s">
        <v>7391</v>
      </c>
      <c r="G27253" t="s">
        <v>23069</v>
      </c>
      <c r="H27253" s="1">
        <v>44781.592002314814</v>
      </c>
      <c r="I27253" t="s">
        <v>70</v>
      </c>
      <c r="J27253" t="s">
        <v>67</v>
      </c>
      <c r="K27253" t="s">
        <v>67</v>
      </c>
      <c r="L27253" t="s">
        <v>67</v>
      </c>
      <c r="M27253" t="s">
        <v>67</v>
      </c>
      <c r="N27253" s="1">
        <v>44781.59238425926</v>
      </c>
      <c r="O27253" s="1">
        <v>45090</v>
      </c>
    </row>
    <row r="27254" spans="1:15" x14ac:dyDescent="0.25">
      <c r="A27254">
        <v>18217645</v>
      </c>
      <c r="B27254" t="s">
        <v>23075</v>
      </c>
      <c r="C27254" t="s">
        <v>17343</v>
      </c>
      <c r="D27254" t="s">
        <v>65</v>
      </c>
      <c r="E27254">
        <v>11379</v>
      </c>
      <c r="F27254" t="s">
        <v>75</v>
      </c>
      <c r="G27254" t="s">
        <v>23074</v>
      </c>
      <c r="H27254" s="1">
        <v>44781.612314814818</v>
      </c>
      <c r="I27254" t="s">
        <v>70</v>
      </c>
      <c r="J27254" t="s">
        <v>67</v>
      </c>
      <c r="K27254" t="s">
        <v>67</v>
      </c>
      <c r="L27254" t="s">
        <v>67</v>
      </c>
      <c r="M27254" t="s">
        <v>67</v>
      </c>
      <c r="N27254" t="s">
        <v>67</v>
      </c>
      <c r="O27254" t="s">
        <v>67</v>
      </c>
    </row>
    <row r="27255" spans="1:15" x14ac:dyDescent="0.25">
      <c r="A27255">
        <v>18217646</v>
      </c>
      <c r="B27255" t="s">
        <v>23076</v>
      </c>
      <c r="C27255" t="s">
        <v>17343</v>
      </c>
      <c r="D27255" t="s">
        <v>65</v>
      </c>
      <c r="E27255">
        <v>11379</v>
      </c>
      <c r="F27255" t="s">
        <v>7391</v>
      </c>
      <c r="G27255" t="s">
        <v>19984</v>
      </c>
      <c r="H27255" s="1">
        <v>44781.616180555553</v>
      </c>
      <c r="I27255" t="s">
        <v>70</v>
      </c>
      <c r="J27255" t="s">
        <v>67</v>
      </c>
      <c r="K27255" t="s">
        <v>67</v>
      </c>
      <c r="L27255" t="s">
        <v>67</v>
      </c>
      <c r="M27255" t="s">
        <v>67</v>
      </c>
      <c r="N27255" s="1">
        <v>44781.616516203707</v>
      </c>
      <c r="O27255" s="1">
        <v>45076</v>
      </c>
    </row>
    <row r="27256" spans="1:15" x14ac:dyDescent="0.25">
      <c r="A27256">
        <v>18217661</v>
      </c>
      <c r="B27256" t="s">
        <v>3780</v>
      </c>
      <c r="C27256" t="s">
        <v>6793</v>
      </c>
      <c r="D27256" t="s">
        <v>94</v>
      </c>
      <c r="E27256">
        <v>10016</v>
      </c>
      <c r="F27256" t="s">
        <v>7391</v>
      </c>
      <c r="G27256" t="s">
        <v>23077</v>
      </c>
      <c r="H27256" s="1">
        <v>44781.472060185188</v>
      </c>
      <c r="I27256" t="s">
        <v>70</v>
      </c>
      <c r="J27256" t="s">
        <v>67</v>
      </c>
      <c r="K27256" t="s">
        <v>67</v>
      </c>
      <c r="L27256" t="s">
        <v>67</v>
      </c>
      <c r="M27256" t="s">
        <v>67</v>
      </c>
      <c r="N27256" t="s">
        <v>67</v>
      </c>
      <c r="O27256" t="s">
        <v>67</v>
      </c>
    </row>
    <row r="27257" spans="1:15" x14ac:dyDescent="0.25">
      <c r="A27257">
        <v>18217662</v>
      </c>
      <c r="B27257" t="s">
        <v>275</v>
      </c>
      <c r="C27257" t="s">
        <v>309</v>
      </c>
      <c r="D27257" t="s">
        <v>94</v>
      </c>
      <c r="E27257">
        <v>10014</v>
      </c>
      <c r="F27257" t="s">
        <v>68</v>
      </c>
      <c r="G27257" t="s">
        <v>23078</v>
      </c>
      <c r="H27257" s="1">
        <v>44781.54488425926</v>
      </c>
      <c r="I27257" t="s">
        <v>66</v>
      </c>
      <c r="J27257" t="s">
        <v>67</v>
      </c>
      <c r="K27257" t="s">
        <v>67</v>
      </c>
      <c r="L27257" t="s">
        <v>67</v>
      </c>
      <c r="M27257" t="s">
        <v>67</v>
      </c>
      <c r="N27257" s="1">
        <v>44781.545138888891</v>
      </c>
      <c r="O27257" t="s">
        <v>67</v>
      </c>
    </row>
    <row r="27258" spans="1:15" x14ac:dyDescent="0.25">
      <c r="A27258">
        <v>18217663</v>
      </c>
      <c r="B27258" t="s">
        <v>587</v>
      </c>
      <c r="C27258" t="s">
        <v>407</v>
      </c>
      <c r="D27258" t="s">
        <v>94</v>
      </c>
      <c r="E27258">
        <v>10014</v>
      </c>
      <c r="F27258" t="s">
        <v>68</v>
      </c>
      <c r="G27258" t="s">
        <v>23079</v>
      </c>
      <c r="H27258" s="1">
        <v>44781.522337962961</v>
      </c>
      <c r="I27258" t="s">
        <v>66</v>
      </c>
      <c r="J27258" t="s">
        <v>67</v>
      </c>
      <c r="K27258" t="s">
        <v>67</v>
      </c>
      <c r="L27258" t="s">
        <v>67</v>
      </c>
      <c r="M27258" t="s">
        <v>67</v>
      </c>
      <c r="N27258" s="1">
        <v>44781.522222222222</v>
      </c>
      <c r="O27258" t="s">
        <v>67</v>
      </c>
    </row>
    <row r="27259" spans="1:15" x14ac:dyDescent="0.25">
      <c r="A27259">
        <v>18217664</v>
      </c>
      <c r="B27259" t="s">
        <v>3780</v>
      </c>
      <c r="C27259" t="s">
        <v>6793</v>
      </c>
      <c r="D27259" t="s">
        <v>94</v>
      </c>
      <c r="E27259">
        <v>10016</v>
      </c>
      <c r="F27259" t="s">
        <v>7391</v>
      </c>
      <c r="G27259" t="s">
        <v>23077</v>
      </c>
      <c r="H27259" s="1">
        <v>44781.47079861111</v>
      </c>
      <c r="I27259" t="s">
        <v>70</v>
      </c>
      <c r="J27259" t="s">
        <v>67</v>
      </c>
      <c r="K27259" t="s">
        <v>67</v>
      </c>
      <c r="L27259" t="s">
        <v>67</v>
      </c>
      <c r="M27259" t="s">
        <v>67</v>
      </c>
      <c r="N27259" t="s">
        <v>67</v>
      </c>
      <c r="O27259" t="s">
        <v>67</v>
      </c>
    </row>
    <row r="27260" spans="1:15" x14ac:dyDescent="0.25">
      <c r="A27260">
        <v>18217665</v>
      </c>
      <c r="B27260" t="s">
        <v>11185</v>
      </c>
      <c r="C27260" t="s">
        <v>586</v>
      </c>
      <c r="D27260" t="s">
        <v>94</v>
      </c>
      <c r="E27260">
        <v>10014</v>
      </c>
      <c r="F27260" t="s">
        <v>68</v>
      </c>
      <c r="G27260" t="s">
        <v>23080</v>
      </c>
      <c r="H27260" s="1">
        <v>44781.529710648145</v>
      </c>
      <c r="I27260" t="s">
        <v>66</v>
      </c>
      <c r="J27260" t="s">
        <v>67</v>
      </c>
      <c r="K27260" t="s">
        <v>67</v>
      </c>
      <c r="L27260" t="s">
        <v>67</v>
      </c>
      <c r="M27260" t="s">
        <v>67</v>
      </c>
      <c r="N27260" s="1">
        <v>44781.529861111114</v>
      </c>
      <c r="O27260" t="s">
        <v>67</v>
      </c>
    </row>
    <row r="27261" spans="1:15" x14ac:dyDescent="0.25">
      <c r="A27261">
        <v>18217666</v>
      </c>
      <c r="B27261" t="s">
        <v>651</v>
      </c>
      <c r="C27261" t="s">
        <v>407</v>
      </c>
      <c r="D27261" t="s">
        <v>94</v>
      </c>
      <c r="E27261">
        <v>10014</v>
      </c>
      <c r="F27261" t="s">
        <v>7256</v>
      </c>
      <c r="G27261" t="s">
        <v>23081</v>
      </c>
      <c r="H27261" s="1">
        <v>44781.511365740742</v>
      </c>
      <c r="I27261" t="s">
        <v>70</v>
      </c>
      <c r="J27261" t="s">
        <v>67</v>
      </c>
      <c r="K27261" t="s">
        <v>67</v>
      </c>
      <c r="L27261" t="s">
        <v>67</v>
      </c>
      <c r="M27261" t="s">
        <v>67</v>
      </c>
      <c r="N27261" t="s">
        <v>67</v>
      </c>
      <c r="O27261" t="s">
        <v>67</v>
      </c>
    </row>
    <row r="27262" spans="1:15" x14ac:dyDescent="0.25">
      <c r="A27262">
        <v>18217667</v>
      </c>
      <c r="B27262" t="s">
        <v>651</v>
      </c>
      <c r="C27262" t="s">
        <v>407</v>
      </c>
      <c r="D27262" t="s">
        <v>94</v>
      </c>
      <c r="E27262">
        <v>10014</v>
      </c>
      <c r="F27262" t="s">
        <v>68</v>
      </c>
      <c r="G27262" t="s">
        <v>23082</v>
      </c>
      <c r="H27262" s="1">
        <v>44781.513194444444</v>
      </c>
      <c r="I27262" t="s">
        <v>66</v>
      </c>
      <c r="J27262" t="s">
        <v>67</v>
      </c>
      <c r="K27262" t="s">
        <v>67</v>
      </c>
      <c r="L27262" t="s">
        <v>67</v>
      </c>
      <c r="M27262" t="s">
        <v>67</v>
      </c>
      <c r="N27262" s="1">
        <v>44781.513194444444</v>
      </c>
      <c r="O27262" t="s">
        <v>67</v>
      </c>
    </row>
    <row r="27263" spans="1:15" x14ac:dyDescent="0.25">
      <c r="A27263">
        <v>18217668</v>
      </c>
      <c r="B27263" t="s">
        <v>1820</v>
      </c>
      <c r="C27263" t="s">
        <v>309</v>
      </c>
      <c r="D27263" t="s">
        <v>94</v>
      </c>
      <c r="E27263">
        <v>10014</v>
      </c>
      <c r="F27263" t="s">
        <v>68</v>
      </c>
      <c r="G27263" t="s">
        <v>23083</v>
      </c>
      <c r="H27263" s="1">
        <v>44781.537187499998</v>
      </c>
      <c r="I27263" t="s">
        <v>66</v>
      </c>
      <c r="J27263" t="s">
        <v>67</v>
      </c>
      <c r="K27263" t="s">
        <v>67</v>
      </c>
      <c r="L27263" t="s">
        <v>67</v>
      </c>
      <c r="M27263" t="s">
        <v>67</v>
      </c>
      <c r="N27263" s="1">
        <v>44781.537499999999</v>
      </c>
      <c r="O27263" t="s">
        <v>67</v>
      </c>
    </row>
    <row r="27264" spans="1:15" x14ac:dyDescent="0.25">
      <c r="A27264">
        <v>18217669</v>
      </c>
      <c r="B27264" t="s">
        <v>652</v>
      </c>
      <c r="C27264" t="s">
        <v>407</v>
      </c>
      <c r="D27264" t="s">
        <v>94</v>
      </c>
      <c r="E27264">
        <v>10014</v>
      </c>
      <c r="F27264" t="s">
        <v>7256</v>
      </c>
      <c r="G27264" t="s">
        <v>23084</v>
      </c>
      <c r="H27264" s="1">
        <v>44781.50922453704</v>
      </c>
      <c r="I27264" t="s">
        <v>70</v>
      </c>
      <c r="J27264" t="s">
        <v>67</v>
      </c>
      <c r="K27264" t="s">
        <v>67</v>
      </c>
      <c r="L27264" t="s">
        <v>67</v>
      </c>
      <c r="M27264" t="s">
        <v>67</v>
      </c>
      <c r="N27264" t="s">
        <v>67</v>
      </c>
      <c r="O27264" t="s">
        <v>67</v>
      </c>
    </row>
    <row r="27265" spans="1:15" x14ac:dyDescent="0.25">
      <c r="A27265">
        <v>18217670</v>
      </c>
      <c r="B27265" t="s">
        <v>1558</v>
      </c>
      <c r="C27265" t="s">
        <v>407</v>
      </c>
      <c r="D27265" t="s">
        <v>94</v>
      </c>
      <c r="E27265">
        <v>10014</v>
      </c>
      <c r="F27265" t="s">
        <v>68</v>
      </c>
      <c r="G27265" t="s">
        <v>23085</v>
      </c>
      <c r="H27265" s="1">
        <v>44781.516446759262</v>
      </c>
      <c r="I27265" t="s">
        <v>66</v>
      </c>
      <c r="J27265" t="s">
        <v>67</v>
      </c>
      <c r="K27265" t="s">
        <v>67</v>
      </c>
      <c r="L27265" t="s">
        <v>67</v>
      </c>
      <c r="M27265" t="s">
        <v>67</v>
      </c>
      <c r="N27265" s="1">
        <v>44781.51666666667</v>
      </c>
      <c r="O27265" t="s">
        <v>67</v>
      </c>
    </row>
    <row r="27266" spans="1:15" x14ac:dyDescent="0.25">
      <c r="A27266">
        <v>18217671</v>
      </c>
      <c r="B27266" t="s">
        <v>2119</v>
      </c>
      <c r="C27266" t="s">
        <v>401</v>
      </c>
      <c r="D27266" t="s">
        <v>94</v>
      </c>
      <c r="E27266">
        <v>10014</v>
      </c>
      <c r="F27266" t="s">
        <v>68</v>
      </c>
      <c r="G27266" t="s">
        <v>23086</v>
      </c>
      <c r="H27266" s="1">
        <v>44781.520127314812</v>
      </c>
      <c r="I27266" t="s">
        <v>66</v>
      </c>
      <c r="J27266" t="s">
        <v>67</v>
      </c>
      <c r="K27266" t="s">
        <v>67</v>
      </c>
      <c r="L27266" t="s">
        <v>67</v>
      </c>
      <c r="M27266" t="s">
        <v>67</v>
      </c>
      <c r="N27266" s="1">
        <v>44781.520138888889</v>
      </c>
      <c r="O27266" t="s">
        <v>67</v>
      </c>
    </row>
    <row r="27267" spans="1:15" x14ac:dyDescent="0.25">
      <c r="A27267">
        <v>18217672</v>
      </c>
      <c r="B27267" t="s">
        <v>1668</v>
      </c>
      <c r="C27267" t="s">
        <v>407</v>
      </c>
      <c r="D27267" t="s">
        <v>94</v>
      </c>
      <c r="E27267">
        <v>10014</v>
      </c>
      <c r="F27267" t="s">
        <v>68</v>
      </c>
      <c r="G27267" t="s">
        <v>23087</v>
      </c>
      <c r="H27267" s="1">
        <v>44781.541168981479</v>
      </c>
      <c r="I27267" t="s">
        <v>66</v>
      </c>
      <c r="J27267" t="s">
        <v>67</v>
      </c>
      <c r="K27267" t="s">
        <v>67</v>
      </c>
      <c r="L27267" t="s">
        <v>67</v>
      </c>
      <c r="M27267" t="s">
        <v>67</v>
      </c>
      <c r="N27267" s="1">
        <v>44781.541666666664</v>
      </c>
      <c r="O27267" t="s">
        <v>67</v>
      </c>
    </row>
    <row r="27268" spans="1:15" x14ac:dyDescent="0.25">
      <c r="A27268">
        <v>18218479</v>
      </c>
      <c r="B27268" t="s">
        <v>2109</v>
      </c>
      <c r="C27268" t="s">
        <v>9848</v>
      </c>
      <c r="D27268" t="s">
        <v>191</v>
      </c>
      <c r="E27268">
        <v>10304</v>
      </c>
      <c r="F27268" t="s">
        <v>182</v>
      </c>
      <c r="G27268" t="s">
        <v>23091</v>
      </c>
      <c r="H27268" s="1">
        <v>44781.640960648147</v>
      </c>
      <c r="I27268" t="s">
        <v>70</v>
      </c>
      <c r="J27268" t="s">
        <v>67</v>
      </c>
      <c r="K27268" t="s">
        <v>67</v>
      </c>
      <c r="L27268" t="s">
        <v>67</v>
      </c>
      <c r="M27268" t="s">
        <v>67</v>
      </c>
      <c r="N27268" s="1">
        <v>44781.642060185186</v>
      </c>
      <c r="O27268" s="1">
        <v>45035</v>
      </c>
    </row>
    <row r="27269" spans="1:15" x14ac:dyDescent="0.25">
      <c r="A27269">
        <v>18218480</v>
      </c>
      <c r="B27269" t="s">
        <v>507</v>
      </c>
      <c r="C27269" t="s">
        <v>20695</v>
      </c>
      <c r="D27269" t="s">
        <v>191</v>
      </c>
      <c r="E27269">
        <v>10305</v>
      </c>
      <c r="F27269" t="s">
        <v>7294</v>
      </c>
      <c r="G27269" t="s">
        <v>23092</v>
      </c>
      <c r="H27269" s="1">
        <v>44781.620798611111</v>
      </c>
      <c r="I27269" t="s">
        <v>70</v>
      </c>
      <c r="J27269">
        <v>24215915</v>
      </c>
      <c r="K27269" t="s">
        <v>7533</v>
      </c>
      <c r="L27269" s="1">
        <v>44781.388888888891</v>
      </c>
      <c r="M27269" s="1">
        <v>44781.622025462966</v>
      </c>
      <c r="N27269" t="s">
        <v>67</v>
      </c>
      <c r="O27269" t="s">
        <v>67</v>
      </c>
    </row>
    <row r="27270" spans="1:15" x14ac:dyDescent="0.25">
      <c r="A27270">
        <v>18218481</v>
      </c>
      <c r="B27270" t="s">
        <v>2109</v>
      </c>
      <c r="C27270" t="s">
        <v>9848</v>
      </c>
      <c r="D27270" t="s">
        <v>191</v>
      </c>
      <c r="E27270">
        <v>10304</v>
      </c>
      <c r="F27270" t="s">
        <v>7274</v>
      </c>
      <c r="G27270" t="s">
        <v>23091</v>
      </c>
      <c r="H27270" s="1">
        <v>44781.640960648147</v>
      </c>
      <c r="I27270" t="s">
        <v>70</v>
      </c>
      <c r="J27270">
        <v>24219689</v>
      </c>
      <c r="K27270" t="s">
        <v>7306</v>
      </c>
      <c r="L27270" s="1">
        <v>44781.54791666667</v>
      </c>
      <c r="M27270" s="1">
        <v>44826.542361111111</v>
      </c>
      <c r="N27270" s="1">
        <v>44781.641412037039</v>
      </c>
      <c r="O27270" s="1">
        <v>44820</v>
      </c>
    </row>
    <row r="27271" spans="1:15" x14ac:dyDescent="0.25">
      <c r="A27271">
        <v>18218482</v>
      </c>
      <c r="B27271" t="s">
        <v>507</v>
      </c>
      <c r="C27271" t="s">
        <v>20695</v>
      </c>
      <c r="D27271" t="s">
        <v>191</v>
      </c>
      <c r="E27271">
        <v>10305</v>
      </c>
      <c r="F27271" t="s">
        <v>7294</v>
      </c>
      <c r="G27271" t="s">
        <v>23092</v>
      </c>
      <c r="H27271" s="1">
        <v>44781.620798611111</v>
      </c>
      <c r="I27271" t="s">
        <v>70</v>
      </c>
      <c r="J27271">
        <v>24215915</v>
      </c>
      <c r="K27271" t="s">
        <v>7533</v>
      </c>
      <c r="L27271" s="1">
        <v>44781.388888888891</v>
      </c>
      <c r="M27271" s="1">
        <v>44781.622025462966</v>
      </c>
      <c r="N27271" s="1">
        <v>44781.621678240743</v>
      </c>
      <c r="O27271" s="1">
        <v>44799</v>
      </c>
    </row>
    <row r="27272" spans="1:15" x14ac:dyDescent="0.25">
      <c r="A27272">
        <v>18218520</v>
      </c>
      <c r="B27272" t="s">
        <v>23093</v>
      </c>
      <c r="C27272" t="s">
        <v>11931</v>
      </c>
      <c r="D27272" t="s">
        <v>84</v>
      </c>
      <c r="E27272">
        <v>10469</v>
      </c>
      <c r="F27272" t="s">
        <v>7256</v>
      </c>
      <c r="G27272" t="s">
        <v>67</v>
      </c>
      <c r="H27272" s="1">
        <v>44781.652025462965</v>
      </c>
      <c r="I27272" t="s">
        <v>70</v>
      </c>
      <c r="J27272" t="s">
        <v>67</v>
      </c>
      <c r="K27272" t="s">
        <v>67</v>
      </c>
      <c r="L27272" t="s">
        <v>67</v>
      </c>
      <c r="M27272" t="s">
        <v>67</v>
      </c>
      <c r="N27272" t="s">
        <v>67</v>
      </c>
      <c r="O27272" t="s">
        <v>67</v>
      </c>
    </row>
    <row r="27273" spans="1:15" x14ac:dyDescent="0.25">
      <c r="A27273">
        <v>18218521</v>
      </c>
      <c r="B27273" t="s">
        <v>5715</v>
      </c>
      <c r="C27273" t="s">
        <v>11931</v>
      </c>
      <c r="D27273" t="s">
        <v>84</v>
      </c>
      <c r="E27273">
        <v>10469</v>
      </c>
      <c r="F27273" t="s">
        <v>7256</v>
      </c>
      <c r="G27273" t="s">
        <v>67</v>
      </c>
      <c r="H27273" s="1">
        <v>44781.649074074077</v>
      </c>
      <c r="I27273" t="s">
        <v>70</v>
      </c>
      <c r="J27273" t="s">
        <v>67</v>
      </c>
      <c r="K27273" t="s">
        <v>67</v>
      </c>
      <c r="L27273" t="s">
        <v>67</v>
      </c>
      <c r="M27273" t="s">
        <v>67</v>
      </c>
      <c r="N27273" t="s">
        <v>67</v>
      </c>
      <c r="O27273" t="s">
        <v>67</v>
      </c>
    </row>
    <row r="27274" spans="1:15" x14ac:dyDescent="0.25">
      <c r="A27274">
        <v>18218522</v>
      </c>
      <c r="B27274" t="s">
        <v>23094</v>
      </c>
      <c r="C27274" t="s">
        <v>10323</v>
      </c>
      <c r="D27274" t="s">
        <v>84</v>
      </c>
      <c r="E27274">
        <v>10466</v>
      </c>
      <c r="F27274" t="s">
        <v>7256</v>
      </c>
      <c r="G27274" t="s">
        <v>67</v>
      </c>
      <c r="H27274" s="1">
        <v>44781.617662037039</v>
      </c>
      <c r="I27274" t="s">
        <v>70</v>
      </c>
      <c r="J27274" t="s">
        <v>67</v>
      </c>
      <c r="K27274" t="s">
        <v>67</v>
      </c>
      <c r="L27274" t="s">
        <v>67</v>
      </c>
      <c r="M27274" t="s">
        <v>67</v>
      </c>
      <c r="N27274" t="s">
        <v>67</v>
      </c>
      <c r="O27274" t="s">
        <v>67</v>
      </c>
    </row>
    <row r="27275" spans="1:15" x14ac:dyDescent="0.25">
      <c r="A27275">
        <v>18218523</v>
      </c>
      <c r="B27275" t="s">
        <v>23094</v>
      </c>
      <c r="C27275" t="s">
        <v>10323</v>
      </c>
      <c r="D27275" t="s">
        <v>84</v>
      </c>
      <c r="E27275">
        <v>10466</v>
      </c>
      <c r="F27275" t="s">
        <v>7256</v>
      </c>
      <c r="G27275" t="s">
        <v>67</v>
      </c>
      <c r="H27275" s="1">
        <v>44781.617442129631</v>
      </c>
      <c r="I27275" t="s">
        <v>70</v>
      </c>
      <c r="J27275" t="s">
        <v>67</v>
      </c>
      <c r="K27275" t="s">
        <v>67</v>
      </c>
      <c r="L27275" t="s">
        <v>67</v>
      </c>
      <c r="M27275" t="s">
        <v>67</v>
      </c>
      <c r="N27275" t="s">
        <v>67</v>
      </c>
      <c r="O27275" t="s">
        <v>67</v>
      </c>
    </row>
    <row r="27276" spans="1:15" x14ac:dyDescent="0.25">
      <c r="A27276">
        <v>18218524</v>
      </c>
      <c r="B27276" t="s">
        <v>5895</v>
      </c>
      <c r="C27276" t="s">
        <v>2728</v>
      </c>
      <c r="D27276" t="s">
        <v>84</v>
      </c>
      <c r="E27276">
        <v>10469</v>
      </c>
      <c r="F27276" t="s">
        <v>7256</v>
      </c>
      <c r="G27276" t="s">
        <v>67</v>
      </c>
      <c r="H27276" s="1">
        <v>44781.655150462961</v>
      </c>
      <c r="I27276" t="s">
        <v>70</v>
      </c>
      <c r="J27276" t="s">
        <v>67</v>
      </c>
      <c r="K27276" t="s">
        <v>67</v>
      </c>
      <c r="L27276" t="s">
        <v>67</v>
      </c>
      <c r="M27276" t="s">
        <v>67</v>
      </c>
      <c r="N27276" t="s">
        <v>67</v>
      </c>
      <c r="O27276" t="s">
        <v>67</v>
      </c>
    </row>
    <row r="27277" spans="1:15" x14ac:dyDescent="0.25">
      <c r="A27277">
        <v>18218525</v>
      </c>
      <c r="B27277" t="s">
        <v>23093</v>
      </c>
      <c r="C27277" t="s">
        <v>11931</v>
      </c>
      <c r="D27277" t="s">
        <v>84</v>
      </c>
      <c r="E27277">
        <v>10469</v>
      </c>
      <c r="F27277" t="s">
        <v>7256</v>
      </c>
      <c r="G27277" t="s">
        <v>67</v>
      </c>
      <c r="H27277" s="1">
        <v>44781.650787037041</v>
      </c>
      <c r="I27277" t="s">
        <v>70</v>
      </c>
      <c r="J27277" t="s">
        <v>67</v>
      </c>
      <c r="K27277" t="s">
        <v>67</v>
      </c>
      <c r="L27277" t="s">
        <v>67</v>
      </c>
      <c r="M27277" t="s">
        <v>67</v>
      </c>
      <c r="N27277" t="s">
        <v>67</v>
      </c>
      <c r="O27277" t="s">
        <v>67</v>
      </c>
    </row>
    <row r="27278" spans="1:15" x14ac:dyDescent="0.25">
      <c r="A27278">
        <v>18218928</v>
      </c>
      <c r="B27278" t="s">
        <v>690</v>
      </c>
      <c r="C27278" t="s">
        <v>23096</v>
      </c>
      <c r="D27278" t="s">
        <v>191</v>
      </c>
      <c r="E27278">
        <v>10305</v>
      </c>
      <c r="F27278" t="s">
        <v>68</v>
      </c>
      <c r="G27278" t="s">
        <v>23095</v>
      </c>
      <c r="H27278" s="1">
        <v>44781.654606481483</v>
      </c>
      <c r="I27278" t="s">
        <v>70</v>
      </c>
      <c r="J27278">
        <v>24212809</v>
      </c>
      <c r="K27278" t="s">
        <v>7305</v>
      </c>
      <c r="L27278" s="1">
        <v>44780.795138888891</v>
      </c>
      <c r="M27278" s="1">
        <v>45021.426388888889</v>
      </c>
      <c r="N27278" s="1">
        <v>44781.65902777778</v>
      </c>
      <c r="O27278" s="1">
        <v>45020</v>
      </c>
    </row>
    <row r="27279" spans="1:15" x14ac:dyDescent="0.25">
      <c r="A27279">
        <v>18218929</v>
      </c>
      <c r="B27279" t="s">
        <v>690</v>
      </c>
      <c r="C27279" t="s">
        <v>23096</v>
      </c>
      <c r="D27279" t="s">
        <v>191</v>
      </c>
      <c r="E27279">
        <v>10305</v>
      </c>
      <c r="F27279" t="s">
        <v>7274</v>
      </c>
      <c r="G27279" t="s">
        <v>23095</v>
      </c>
      <c r="H27279" s="1">
        <v>44781.654606481483</v>
      </c>
      <c r="I27279" t="s">
        <v>70</v>
      </c>
      <c r="J27279">
        <v>24212809</v>
      </c>
      <c r="K27279" t="s">
        <v>7305</v>
      </c>
      <c r="L27279" s="1">
        <v>44780.795138888891</v>
      </c>
      <c r="M27279" s="1">
        <v>45021.426388888889</v>
      </c>
      <c r="N27279" s="1">
        <v>44781.655509259261</v>
      </c>
      <c r="O27279" s="1">
        <v>44820</v>
      </c>
    </row>
    <row r="27280" spans="1:15" x14ac:dyDescent="0.25">
      <c r="A27280">
        <v>18218947</v>
      </c>
      <c r="B27280" t="s">
        <v>23097</v>
      </c>
      <c r="C27280" t="s">
        <v>23098</v>
      </c>
      <c r="D27280" t="s">
        <v>84</v>
      </c>
      <c r="E27280">
        <v>10475</v>
      </c>
      <c r="F27280" t="s">
        <v>7256</v>
      </c>
      <c r="G27280" t="s">
        <v>67</v>
      </c>
      <c r="H27280" s="1">
        <v>44781.669062499997</v>
      </c>
      <c r="I27280" t="s">
        <v>70</v>
      </c>
      <c r="J27280" t="s">
        <v>67</v>
      </c>
      <c r="K27280" t="s">
        <v>67</v>
      </c>
      <c r="L27280" t="s">
        <v>67</v>
      </c>
      <c r="M27280" t="s">
        <v>67</v>
      </c>
      <c r="N27280" t="s">
        <v>67</v>
      </c>
      <c r="O27280" t="s">
        <v>67</v>
      </c>
    </row>
    <row r="27281" spans="1:15" x14ac:dyDescent="0.25">
      <c r="A27281">
        <v>18218948</v>
      </c>
      <c r="B27281" t="s">
        <v>23099</v>
      </c>
      <c r="C27281" t="s">
        <v>23098</v>
      </c>
      <c r="D27281" t="s">
        <v>84</v>
      </c>
      <c r="E27281">
        <v>10475</v>
      </c>
      <c r="F27281" t="s">
        <v>7256</v>
      </c>
      <c r="G27281" t="s">
        <v>67</v>
      </c>
      <c r="H27281" s="1">
        <v>44781.668761574074</v>
      </c>
      <c r="I27281" t="s">
        <v>70</v>
      </c>
      <c r="J27281" t="s">
        <v>67</v>
      </c>
      <c r="K27281" t="s">
        <v>67</v>
      </c>
      <c r="L27281" t="s">
        <v>67</v>
      </c>
      <c r="M27281" t="s">
        <v>67</v>
      </c>
      <c r="N27281" t="s">
        <v>67</v>
      </c>
      <c r="O27281" t="s">
        <v>67</v>
      </c>
    </row>
    <row r="27282" spans="1:15" x14ac:dyDescent="0.25">
      <c r="A27282">
        <v>18218949</v>
      </c>
      <c r="B27282" t="s">
        <v>264</v>
      </c>
      <c r="C27282" t="s">
        <v>970</v>
      </c>
      <c r="D27282" t="s">
        <v>84</v>
      </c>
      <c r="E27282">
        <v>10456</v>
      </c>
      <c r="F27282" t="s">
        <v>1830</v>
      </c>
      <c r="G27282" t="s">
        <v>67</v>
      </c>
      <c r="H27282" s="1">
        <v>44781.579375000001</v>
      </c>
      <c r="I27282" t="s">
        <v>66</v>
      </c>
      <c r="J27282">
        <v>24177991</v>
      </c>
      <c r="K27282" t="s">
        <v>7832</v>
      </c>
      <c r="L27282" s="1">
        <v>44776.680856481478</v>
      </c>
      <c r="M27282" s="1">
        <v>44781.581226851849</v>
      </c>
      <c r="N27282" s="1">
        <v>44781.580266203702</v>
      </c>
      <c r="O27282" t="s">
        <v>67</v>
      </c>
    </row>
    <row r="27283" spans="1:15" x14ac:dyDescent="0.25">
      <c r="A27283">
        <v>18218950</v>
      </c>
      <c r="B27283" t="s">
        <v>23100</v>
      </c>
      <c r="C27283" t="s">
        <v>906</v>
      </c>
      <c r="D27283" t="s">
        <v>84</v>
      </c>
      <c r="E27283">
        <v>10456</v>
      </c>
      <c r="F27283" t="s">
        <v>1830</v>
      </c>
      <c r="G27283" t="s">
        <v>67</v>
      </c>
      <c r="H27283" s="1">
        <v>44781.56832175926</v>
      </c>
      <c r="I27283" t="s">
        <v>70</v>
      </c>
      <c r="J27283">
        <v>23361032</v>
      </c>
      <c r="K27283" t="s">
        <v>10362</v>
      </c>
      <c r="L27283" s="1">
        <v>44664.696111111109</v>
      </c>
      <c r="M27283" s="1">
        <v>44781.568692129629</v>
      </c>
      <c r="N27283" t="s">
        <v>67</v>
      </c>
      <c r="O27283" t="s">
        <v>67</v>
      </c>
    </row>
    <row r="27284" spans="1:15" x14ac:dyDescent="0.25">
      <c r="A27284">
        <v>18218951</v>
      </c>
      <c r="B27284" t="s">
        <v>325</v>
      </c>
      <c r="C27284" t="s">
        <v>23101</v>
      </c>
      <c r="D27284" t="s">
        <v>84</v>
      </c>
      <c r="E27284">
        <v>10452</v>
      </c>
      <c r="F27284" t="s">
        <v>1830</v>
      </c>
      <c r="G27284" t="s">
        <v>67</v>
      </c>
      <c r="H27284" s="1">
        <v>44781.604409722226</v>
      </c>
      <c r="I27284" t="s">
        <v>66</v>
      </c>
      <c r="J27284">
        <v>24177994</v>
      </c>
      <c r="K27284" t="s">
        <v>7832</v>
      </c>
      <c r="L27284" s="1">
        <v>44776.680891203701</v>
      </c>
      <c r="M27284" s="1">
        <v>44781.605752314812</v>
      </c>
      <c r="N27284" s="1">
        <v>44781.60497685185</v>
      </c>
      <c r="O27284" t="s">
        <v>67</v>
      </c>
    </row>
    <row r="27285" spans="1:15" x14ac:dyDescent="0.25">
      <c r="A27285">
        <v>18218952</v>
      </c>
      <c r="B27285" t="s">
        <v>2500</v>
      </c>
      <c r="C27285" t="s">
        <v>1098</v>
      </c>
      <c r="D27285" t="s">
        <v>84</v>
      </c>
      <c r="E27285">
        <v>10456</v>
      </c>
      <c r="F27285" t="s">
        <v>1830</v>
      </c>
      <c r="G27285" t="s">
        <v>67</v>
      </c>
      <c r="H27285" s="1">
        <v>44781.55741898148</v>
      </c>
      <c r="I27285" t="s">
        <v>70</v>
      </c>
      <c r="J27285">
        <v>24154282</v>
      </c>
      <c r="K27285" t="s">
        <v>7272</v>
      </c>
      <c r="L27285" s="1">
        <v>44774.37358796296</v>
      </c>
      <c r="M27285" s="1">
        <v>44781.561643518522</v>
      </c>
      <c r="N27285" t="s">
        <v>67</v>
      </c>
      <c r="O27285" t="s">
        <v>67</v>
      </c>
    </row>
    <row r="27286" spans="1:15" x14ac:dyDescent="0.25">
      <c r="A27286">
        <v>18218953</v>
      </c>
      <c r="D27286" t="s">
        <v>84</v>
      </c>
      <c r="E27286">
        <v>10453</v>
      </c>
      <c r="F27286" t="s">
        <v>7291</v>
      </c>
      <c r="G27286" t="s">
        <v>67</v>
      </c>
      <c r="H27286" s="1">
        <v>44781.621145833335</v>
      </c>
      <c r="I27286" t="s">
        <v>66</v>
      </c>
      <c r="J27286">
        <v>23692122</v>
      </c>
      <c r="K27286" t="s">
        <v>7395</v>
      </c>
      <c r="L27286" s="1">
        <v>44711.415625000001</v>
      </c>
      <c r="M27286" s="1">
        <v>44781.623541666668</v>
      </c>
      <c r="N27286" s="1">
        <v>44781.62300925926</v>
      </c>
      <c r="O27286" t="s">
        <v>67</v>
      </c>
    </row>
    <row r="27287" spans="1:15" x14ac:dyDescent="0.25">
      <c r="A27287">
        <v>18219361</v>
      </c>
      <c r="B27287" t="s">
        <v>1730</v>
      </c>
      <c r="C27287" t="s">
        <v>8923</v>
      </c>
      <c r="D27287" t="s">
        <v>159</v>
      </c>
      <c r="E27287">
        <v>11222</v>
      </c>
      <c r="F27287" t="s">
        <v>7391</v>
      </c>
      <c r="G27287" t="s">
        <v>22089</v>
      </c>
      <c r="H27287" s="1">
        <v>44781.967222222222</v>
      </c>
      <c r="I27287" t="s">
        <v>70</v>
      </c>
      <c r="J27287" t="s">
        <v>67</v>
      </c>
      <c r="K27287" t="s">
        <v>67</v>
      </c>
      <c r="L27287" t="s">
        <v>67</v>
      </c>
      <c r="M27287" t="s">
        <v>67</v>
      </c>
      <c r="N27287" s="1">
        <v>44781.967581018522</v>
      </c>
      <c r="O27287" s="1">
        <v>45163</v>
      </c>
    </row>
    <row r="27288" spans="1:15" x14ac:dyDescent="0.25">
      <c r="A27288">
        <v>18219362</v>
      </c>
      <c r="B27288" t="s">
        <v>1842</v>
      </c>
      <c r="C27288" t="s">
        <v>8923</v>
      </c>
      <c r="D27288" t="s">
        <v>159</v>
      </c>
      <c r="E27288">
        <v>11222</v>
      </c>
      <c r="F27288" t="s">
        <v>7391</v>
      </c>
      <c r="G27288" t="s">
        <v>23102</v>
      </c>
      <c r="H27288" s="1">
        <v>44781.988032407404</v>
      </c>
      <c r="I27288" t="s">
        <v>70</v>
      </c>
      <c r="J27288" t="s">
        <v>67</v>
      </c>
      <c r="K27288" t="s">
        <v>67</v>
      </c>
      <c r="L27288" t="s">
        <v>67</v>
      </c>
      <c r="M27288" t="s">
        <v>67</v>
      </c>
      <c r="N27288" s="1">
        <v>44781.988368055558</v>
      </c>
      <c r="O27288" s="1">
        <v>45163</v>
      </c>
    </row>
    <row r="27289" spans="1:15" x14ac:dyDescent="0.25">
      <c r="A27289">
        <v>18219363</v>
      </c>
      <c r="B27289" t="s">
        <v>2104</v>
      </c>
      <c r="C27289" t="s">
        <v>8923</v>
      </c>
      <c r="D27289" t="s">
        <v>159</v>
      </c>
      <c r="E27289">
        <v>11222</v>
      </c>
      <c r="F27289" t="s">
        <v>7391</v>
      </c>
      <c r="G27289" t="s">
        <v>23103</v>
      </c>
      <c r="H27289" s="1">
        <v>44781.951018518521</v>
      </c>
      <c r="I27289" t="s">
        <v>70</v>
      </c>
      <c r="J27289" t="s">
        <v>67</v>
      </c>
      <c r="K27289" t="s">
        <v>67</v>
      </c>
      <c r="L27289" t="s">
        <v>67</v>
      </c>
      <c r="M27289" t="s">
        <v>67</v>
      </c>
      <c r="N27289" s="1">
        <v>44781.951331018521</v>
      </c>
      <c r="O27289" s="1">
        <v>45163</v>
      </c>
    </row>
    <row r="27290" spans="1:15" x14ac:dyDescent="0.25">
      <c r="A27290">
        <v>18219364</v>
      </c>
      <c r="B27290" t="s">
        <v>278</v>
      </c>
      <c r="C27290" t="s">
        <v>8923</v>
      </c>
      <c r="D27290" t="s">
        <v>159</v>
      </c>
      <c r="E27290">
        <v>11222</v>
      </c>
      <c r="F27290" t="s">
        <v>7391</v>
      </c>
      <c r="G27290" t="s">
        <v>23104</v>
      </c>
      <c r="H27290" s="1">
        <v>44781.997187499997</v>
      </c>
      <c r="I27290" t="s">
        <v>70</v>
      </c>
      <c r="J27290" t="s">
        <v>67</v>
      </c>
      <c r="K27290" t="s">
        <v>67</v>
      </c>
      <c r="L27290" t="s">
        <v>67</v>
      </c>
      <c r="M27290" t="s">
        <v>67</v>
      </c>
      <c r="N27290" s="1">
        <v>44781.997476851851</v>
      </c>
      <c r="O27290" s="1">
        <v>45163</v>
      </c>
    </row>
    <row r="27291" spans="1:15" x14ac:dyDescent="0.25">
      <c r="A27291">
        <v>18219365</v>
      </c>
      <c r="B27291" t="s">
        <v>546</v>
      </c>
      <c r="C27291" t="s">
        <v>8923</v>
      </c>
      <c r="D27291" t="s">
        <v>159</v>
      </c>
      <c r="E27291">
        <v>11222</v>
      </c>
      <c r="F27291" t="s">
        <v>7391</v>
      </c>
      <c r="G27291" t="s">
        <v>22068</v>
      </c>
      <c r="H27291" s="1">
        <v>44782.002291666664</v>
      </c>
      <c r="I27291" t="s">
        <v>70</v>
      </c>
      <c r="J27291" t="s">
        <v>67</v>
      </c>
      <c r="K27291" t="s">
        <v>67</v>
      </c>
      <c r="L27291" t="s">
        <v>67</v>
      </c>
      <c r="M27291" t="s">
        <v>67</v>
      </c>
      <c r="N27291" s="1">
        <v>44782.002766203703</v>
      </c>
      <c r="O27291" s="1">
        <v>45163</v>
      </c>
    </row>
    <row r="27292" spans="1:15" x14ac:dyDescent="0.25">
      <c r="A27292">
        <v>18219366</v>
      </c>
      <c r="B27292" t="s">
        <v>3238</v>
      </c>
      <c r="C27292" t="s">
        <v>8923</v>
      </c>
      <c r="D27292" t="s">
        <v>159</v>
      </c>
      <c r="E27292">
        <v>11222</v>
      </c>
      <c r="F27292" t="s">
        <v>7391</v>
      </c>
      <c r="G27292" t="s">
        <v>21833</v>
      </c>
      <c r="H27292" s="1">
        <v>44781.973090277781</v>
      </c>
      <c r="I27292" t="s">
        <v>70</v>
      </c>
      <c r="J27292" t="s">
        <v>67</v>
      </c>
      <c r="K27292" t="s">
        <v>67</v>
      </c>
      <c r="L27292" t="s">
        <v>67</v>
      </c>
      <c r="M27292" t="s">
        <v>67</v>
      </c>
      <c r="N27292" s="1">
        <v>44781.97347222222</v>
      </c>
      <c r="O27292" s="1">
        <v>45163</v>
      </c>
    </row>
    <row r="27293" spans="1:15" x14ac:dyDescent="0.25">
      <c r="A27293">
        <v>18219367</v>
      </c>
      <c r="B27293" t="s">
        <v>468</v>
      </c>
      <c r="C27293" t="s">
        <v>8923</v>
      </c>
      <c r="D27293" t="s">
        <v>159</v>
      </c>
      <c r="E27293">
        <v>11222</v>
      </c>
      <c r="F27293" t="s">
        <v>7391</v>
      </c>
      <c r="G27293" t="s">
        <v>22446</v>
      </c>
      <c r="H27293" s="1">
        <v>44781.978541666664</v>
      </c>
      <c r="I27293" t="s">
        <v>70</v>
      </c>
      <c r="J27293" t="s">
        <v>67</v>
      </c>
      <c r="K27293" t="s">
        <v>67</v>
      </c>
      <c r="L27293" t="s">
        <v>67</v>
      </c>
      <c r="M27293" t="s">
        <v>67</v>
      </c>
      <c r="N27293" s="1">
        <v>44781.978900462964</v>
      </c>
      <c r="O27293" s="1">
        <v>45163</v>
      </c>
    </row>
    <row r="27294" spans="1:15" x14ac:dyDescent="0.25">
      <c r="A27294">
        <v>18219368</v>
      </c>
      <c r="B27294" t="s">
        <v>460</v>
      </c>
      <c r="C27294" t="s">
        <v>8923</v>
      </c>
      <c r="D27294" t="s">
        <v>159</v>
      </c>
      <c r="E27294">
        <v>11222</v>
      </c>
      <c r="F27294" t="s">
        <v>7391</v>
      </c>
      <c r="G27294" t="s">
        <v>22077</v>
      </c>
      <c r="H27294" s="1">
        <v>44781.952939814815</v>
      </c>
      <c r="I27294" t="s">
        <v>66</v>
      </c>
      <c r="J27294" t="s">
        <v>67</v>
      </c>
      <c r="K27294" t="s">
        <v>67</v>
      </c>
      <c r="L27294" t="s">
        <v>67</v>
      </c>
      <c r="M27294" t="s">
        <v>67</v>
      </c>
      <c r="N27294" s="1">
        <v>44781.954525462963</v>
      </c>
      <c r="O27294" t="s">
        <v>67</v>
      </c>
    </row>
    <row r="27295" spans="1:15" x14ac:dyDescent="0.25">
      <c r="A27295">
        <v>18219369</v>
      </c>
      <c r="B27295" t="s">
        <v>1005</v>
      </c>
      <c r="C27295" t="s">
        <v>8923</v>
      </c>
      <c r="D27295" t="s">
        <v>159</v>
      </c>
      <c r="E27295">
        <v>11222</v>
      </c>
      <c r="F27295" t="s">
        <v>7391</v>
      </c>
      <c r="G27295" t="s">
        <v>23105</v>
      </c>
      <c r="H27295" s="1">
        <v>44781.990405092591</v>
      </c>
      <c r="I27295" t="s">
        <v>66</v>
      </c>
      <c r="J27295" t="s">
        <v>67</v>
      </c>
      <c r="K27295" t="s">
        <v>67</v>
      </c>
      <c r="L27295" t="s">
        <v>67</v>
      </c>
      <c r="M27295" t="s">
        <v>67</v>
      </c>
      <c r="N27295" s="1">
        <v>44781.990682870368</v>
      </c>
      <c r="O27295" t="s">
        <v>67</v>
      </c>
    </row>
    <row r="27296" spans="1:15" x14ac:dyDescent="0.25">
      <c r="A27296">
        <v>18219370</v>
      </c>
      <c r="B27296" t="s">
        <v>232</v>
      </c>
      <c r="C27296" t="s">
        <v>8923</v>
      </c>
      <c r="D27296" t="s">
        <v>159</v>
      </c>
      <c r="E27296">
        <v>11222</v>
      </c>
      <c r="F27296" t="s">
        <v>7391</v>
      </c>
      <c r="G27296" t="s">
        <v>23106</v>
      </c>
      <c r="H27296" s="1">
        <v>44781.999722222223</v>
      </c>
      <c r="I27296" t="s">
        <v>70</v>
      </c>
      <c r="J27296" t="s">
        <v>67</v>
      </c>
      <c r="K27296" t="s">
        <v>67</v>
      </c>
      <c r="L27296" t="s">
        <v>67</v>
      </c>
      <c r="M27296" t="s">
        <v>67</v>
      </c>
      <c r="N27296" s="1">
        <v>44782.0000462963</v>
      </c>
      <c r="O27296" s="1">
        <v>45163</v>
      </c>
    </row>
    <row r="27297" spans="1:15" x14ac:dyDescent="0.25">
      <c r="A27297">
        <v>18219371</v>
      </c>
      <c r="B27297" t="s">
        <v>758</v>
      </c>
      <c r="C27297" t="s">
        <v>8923</v>
      </c>
      <c r="D27297" t="s">
        <v>159</v>
      </c>
      <c r="E27297">
        <v>11222</v>
      </c>
      <c r="F27297" t="s">
        <v>7391</v>
      </c>
      <c r="G27297" t="s">
        <v>23107</v>
      </c>
      <c r="H27297" s="1">
        <v>44781.961261574077</v>
      </c>
      <c r="I27297" t="s">
        <v>70</v>
      </c>
      <c r="J27297" t="s">
        <v>67</v>
      </c>
      <c r="K27297" t="s">
        <v>67</v>
      </c>
      <c r="L27297" t="s">
        <v>67</v>
      </c>
      <c r="M27297" t="s">
        <v>67</v>
      </c>
      <c r="N27297" s="1">
        <v>44781.961550925924</v>
      </c>
      <c r="O27297" s="1">
        <v>45163</v>
      </c>
    </row>
    <row r="27298" spans="1:15" x14ac:dyDescent="0.25">
      <c r="A27298">
        <v>18219372</v>
      </c>
      <c r="B27298" t="s">
        <v>3145</v>
      </c>
      <c r="C27298" t="s">
        <v>8923</v>
      </c>
      <c r="D27298" t="s">
        <v>159</v>
      </c>
      <c r="E27298">
        <v>11222</v>
      </c>
      <c r="F27298" t="s">
        <v>7391</v>
      </c>
      <c r="G27298" t="s">
        <v>23108</v>
      </c>
      <c r="H27298" s="1">
        <v>44781.9684375</v>
      </c>
      <c r="I27298" t="s">
        <v>70</v>
      </c>
      <c r="J27298" t="s">
        <v>67</v>
      </c>
      <c r="K27298" t="s">
        <v>67</v>
      </c>
      <c r="L27298" t="s">
        <v>67</v>
      </c>
      <c r="M27298" t="s">
        <v>67</v>
      </c>
      <c r="N27298" s="1">
        <v>44781.968726851854</v>
      </c>
      <c r="O27298" s="1">
        <v>45163</v>
      </c>
    </row>
    <row r="27299" spans="1:15" x14ac:dyDescent="0.25">
      <c r="A27299">
        <v>18219373</v>
      </c>
      <c r="B27299" t="s">
        <v>1554</v>
      </c>
      <c r="C27299" t="s">
        <v>8923</v>
      </c>
      <c r="D27299" t="s">
        <v>159</v>
      </c>
      <c r="E27299">
        <v>11222</v>
      </c>
      <c r="F27299" t="s">
        <v>7391</v>
      </c>
      <c r="G27299" t="s">
        <v>23109</v>
      </c>
      <c r="H27299" s="1">
        <v>44782.000752314816</v>
      </c>
      <c r="I27299" t="s">
        <v>70</v>
      </c>
      <c r="J27299" t="s">
        <v>67</v>
      </c>
      <c r="K27299" t="s">
        <v>67</v>
      </c>
      <c r="L27299" t="s">
        <v>67</v>
      </c>
      <c r="M27299" t="s">
        <v>67</v>
      </c>
      <c r="N27299" s="1">
        <v>44782.00104166667</v>
      </c>
      <c r="O27299" s="1">
        <v>45163</v>
      </c>
    </row>
    <row r="27300" spans="1:15" x14ac:dyDescent="0.25">
      <c r="A27300">
        <v>18219374</v>
      </c>
      <c r="B27300" t="s">
        <v>4193</v>
      </c>
      <c r="C27300" t="s">
        <v>8923</v>
      </c>
      <c r="D27300" t="s">
        <v>159</v>
      </c>
      <c r="E27300">
        <v>11222</v>
      </c>
      <c r="F27300" t="s">
        <v>7391</v>
      </c>
      <c r="G27300" t="s">
        <v>21486</v>
      </c>
      <c r="H27300" s="1">
        <v>44781.958449074074</v>
      </c>
      <c r="I27300" t="s">
        <v>70</v>
      </c>
      <c r="J27300" t="s">
        <v>67</v>
      </c>
      <c r="K27300" t="s">
        <v>67</v>
      </c>
      <c r="L27300" t="s">
        <v>67</v>
      </c>
      <c r="M27300" t="s">
        <v>67</v>
      </c>
      <c r="N27300" s="1">
        <v>44781.958854166667</v>
      </c>
      <c r="O27300" s="1">
        <v>45163</v>
      </c>
    </row>
    <row r="27301" spans="1:15" x14ac:dyDescent="0.25">
      <c r="A27301">
        <v>18219375</v>
      </c>
      <c r="B27301" t="s">
        <v>5580</v>
      </c>
      <c r="C27301" t="s">
        <v>8923</v>
      </c>
      <c r="D27301" t="s">
        <v>159</v>
      </c>
      <c r="E27301">
        <v>11222</v>
      </c>
      <c r="F27301" t="s">
        <v>7391</v>
      </c>
      <c r="G27301" t="s">
        <v>23110</v>
      </c>
      <c r="H27301" s="1">
        <v>44781.964398148149</v>
      </c>
      <c r="I27301" t="s">
        <v>66</v>
      </c>
      <c r="J27301" t="s">
        <v>67</v>
      </c>
      <c r="K27301" t="s">
        <v>67</v>
      </c>
      <c r="L27301" t="s">
        <v>67</v>
      </c>
      <c r="M27301" t="s">
        <v>67</v>
      </c>
      <c r="N27301" s="1">
        <v>44781.964687500003</v>
      </c>
      <c r="O27301" t="s">
        <v>67</v>
      </c>
    </row>
    <row r="27302" spans="1:15" x14ac:dyDescent="0.25">
      <c r="A27302">
        <v>18219376</v>
      </c>
      <c r="B27302" t="s">
        <v>419</v>
      </c>
      <c r="C27302" t="s">
        <v>8923</v>
      </c>
      <c r="D27302" t="s">
        <v>159</v>
      </c>
      <c r="E27302">
        <v>11222</v>
      </c>
      <c r="F27302" t="s">
        <v>7391</v>
      </c>
      <c r="G27302" t="s">
        <v>23111</v>
      </c>
      <c r="H27302" s="1">
        <v>44782.005543981482</v>
      </c>
      <c r="I27302" t="s">
        <v>70</v>
      </c>
      <c r="J27302" t="s">
        <v>67</v>
      </c>
      <c r="K27302" t="s">
        <v>67</v>
      </c>
      <c r="L27302" t="s">
        <v>67</v>
      </c>
      <c r="M27302" t="s">
        <v>67</v>
      </c>
      <c r="N27302" s="1">
        <v>44782.005879629629</v>
      </c>
      <c r="O27302" s="1">
        <v>45163</v>
      </c>
    </row>
    <row r="27303" spans="1:15" x14ac:dyDescent="0.25">
      <c r="A27303">
        <v>18219377</v>
      </c>
      <c r="B27303" t="s">
        <v>410</v>
      </c>
      <c r="C27303" t="s">
        <v>8923</v>
      </c>
      <c r="D27303" t="s">
        <v>159</v>
      </c>
      <c r="E27303">
        <v>11222</v>
      </c>
      <c r="F27303" t="s">
        <v>7391</v>
      </c>
      <c r="G27303" t="s">
        <v>23112</v>
      </c>
      <c r="H27303" s="1">
        <v>44781.986840277779</v>
      </c>
      <c r="I27303" t="s">
        <v>70</v>
      </c>
      <c r="J27303" t="s">
        <v>67</v>
      </c>
      <c r="K27303" t="s">
        <v>67</v>
      </c>
      <c r="L27303" t="s">
        <v>67</v>
      </c>
      <c r="M27303" t="s">
        <v>67</v>
      </c>
      <c r="N27303" s="1">
        <v>44781.987199074072</v>
      </c>
      <c r="O27303" s="1">
        <v>45163</v>
      </c>
    </row>
    <row r="27304" spans="1:15" x14ac:dyDescent="0.25">
      <c r="A27304">
        <v>18219378</v>
      </c>
      <c r="B27304" t="s">
        <v>544</v>
      </c>
      <c r="C27304" t="s">
        <v>8923</v>
      </c>
      <c r="D27304" t="s">
        <v>159</v>
      </c>
      <c r="E27304">
        <v>11222</v>
      </c>
      <c r="F27304" t="s">
        <v>7391</v>
      </c>
      <c r="G27304" t="s">
        <v>23113</v>
      </c>
      <c r="H27304" s="1">
        <v>44782.004374999997</v>
      </c>
      <c r="I27304" t="s">
        <v>70</v>
      </c>
      <c r="J27304" t="s">
        <v>67</v>
      </c>
      <c r="K27304" t="s">
        <v>67</v>
      </c>
      <c r="L27304" t="s">
        <v>67</v>
      </c>
      <c r="M27304" t="s">
        <v>67</v>
      </c>
      <c r="N27304" s="1">
        <v>44782.004699074074</v>
      </c>
      <c r="O27304" s="1">
        <v>45163</v>
      </c>
    </row>
    <row r="27305" spans="1:15" x14ac:dyDescent="0.25">
      <c r="A27305">
        <v>18219379</v>
      </c>
      <c r="B27305" t="s">
        <v>460</v>
      </c>
      <c r="C27305" t="s">
        <v>8923</v>
      </c>
      <c r="D27305" t="s">
        <v>159</v>
      </c>
      <c r="E27305">
        <v>11222</v>
      </c>
      <c r="F27305" t="s">
        <v>7391</v>
      </c>
      <c r="G27305" t="s">
        <v>23114</v>
      </c>
      <c r="H27305" s="1">
        <v>44781.957314814812</v>
      </c>
      <c r="I27305" t="s">
        <v>70</v>
      </c>
      <c r="J27305" t="s">
        <v>67</v>
      </c>
      <c r="K27305" t="s">
        <v>67</v>
      </c>
      <c r="L27305" t="s">
        <v>67</v>
      </c>
      <c r="M27305" t="s">
        <v>67</v>
      </c>
      <c r="N27305" s="1">
        <v>44781.957569444443</v>
      </c>
      <c r="O27305" s="1">
        <v>45163</v>
      </c>
    </row>
    <row r="27306" spans="1:15" x14ac:dyDescent="0.25">
      <c r="A27306">
        <v>18219780</v>
      </c>
      <c r="D27306" t="s">
        <v>65</v>
      </c>
      <c r="E27306">
        <v>11364</v>
      </c>
      <c r="F27306" t="s">
        <v>182</v>
      </c>
      <c r="G27306" t="s">
        <v>67</v>
      </c>
      <c r="H27306" s="1">
        <v>44781.475185185183</v>
      </c>
      <c r="I27306" t="s">
        <v>70</v>
      </c>
      <c r="J27306" t="s">
        <v>67</v>
      </c>
      <c r="K27306" t="s">
        <v>67</v>
      </c>
      <c r="L27306" t="s">
        <v>67</v>
      </c>
      <c r="M27306" t="s">
        <v>67</v>
      </c>
      <c r="N27306" s="1">
        <v>44781.475694444445</v>
      </c>
      <c r="O27306" s="1">
        <v>44781</v>
      </c>
    </row>
    <row r="27307" spans="1:15" x14ac:dyDescent="0.25">
      <c r="A27307">
        <v>18220186</v>
      </c>
      <c r="B27307" t="s">
        <v>5227</v>
      </c>
      <c r="C27307" t="s">
        <v>865</v>
      </c>
      <c r="D27307" t="s">
        <v>94</v>
      </c>
      <c r="E27307">
        <v>10025</v>
      </c>
      <c r="F27307" t="s">
        <v>1830</v>
      </c>
      <c r="G27307" t="s">
        <v>23116</v>
      </c>
      <c r="H27307" s="1">
        <v>44781.448842592596</v>
      </c>
      <c r="I27307" t="s">
        <v>70</v>
      </c>
      <c r="J27307">
        <v>24185354</v>
      </c>
      <c r="K27307" t="s">
        <v>7751</v>
      </c>
      <c r="L27307" s="1">
        <v>44777.583333333336</v>
      </c>
      <c r="M27307" s="1">
        <v>44781.448611111111</v>
      </c>
      <c r="N27307" t="s">
        <v>67</v>
      </c>
      <c r="O27307" t="s">
        <v>67</v>
      </c>
    </row>
    <row r="27308" spans="1:15" x14ac:dyDescent="0.25">
      <c r="A27308">
        <v>18220188</v>
      </c>
      <c r="B27308" t="s">
        <v>5481</v>
      </c>
      <c r="C27308" t="s">
        <v>221</v>
      </c>
      <c r="D27308" t="s">
        <v>94</v>
      </c>
      <c r="E27308">
        <v>10023</v>
      </c>
      <c r="F27308" t="s">
        <v>7256</v>
      </c>
      <c r="G27308" t="s">
        <v>23117</v>
      </c>
      <c r="H27308" s="1">
        <v>44781.626504629632</v>
      </c>
      <c r="I27308" t="s">
        <v>70</v>
      </c>
      <c r="J27308" t="s">
        <v>67</v>
      </c>
      <c r="K27308" t="s">
        <v>67</v>
      </c>
      <c r="L27308" t="s">
        <v>67</v>
      </c>
      <c r="M27308" t="s">
        <v>67</v>
      </c>
      <c r="N27308" t="s">
        <v>67</v>
      </c>
      <c r="O27308" t="s">
        <v>67</v>
      </c>
    </row>
    <row r="27309" spans="1:15" x14ac:dyDescent="0.25">
      <c r="A27309">
        <v>18220189</v>
      </c>
      <c r="B27309" t="s">
        <v>5227</v>
      </c>
      <c r="C27309" t="s">
        <v>865</v>
      </c>
      <c r="D27309" t="s">
        <v>94</v>
      </c>
      <c r="E27309">
        <v>10025</v>
      </c>
      <c r="F27309" t="s">
        <v>1830</v>
      </c>
      <c r="G27309" t="s">
        <v>23116</v>
      </c>
      <c r="H27309" s="1">
        <v>44781.446805555555</v>
      </c>
      <c r="I27309" t="s">
        <v>70</v>
      </c>
      <c r="J27309">
        <v>24185354</v>
      </c>
      <c r="K27309" t="s">
        <v>7751</v>
      </c>
      <c r="L27309" s="1">
        <v>44777.583333333336</v>
      </c>
      <c r="M27309" s="1">
        <v>44781.448611111111</v>
      </c>
      <c r="N27309" t="s">
        <v>67</v>
      </c>
      <c r="O27309" t="s">
        <v>67</v>
      </c>
    </row>
    <row r="27310" spans="1:15" x14ac:dyDescent="0.25">
      <c r="A27310">
        <v>18220597</v>
      </c>
      <c r="D27310" t="s">
        <v>65</v>
      </c>
      <c r="E27310" t="s">
        <v>67</v>
      </c>
      <c r="F27310" t="s">
        <v>1830</v>
      </c>
      <c r="G27310" t="s">
        <v>15686</v>
      </c>
      <c r="H27310" s="1">
        <v>44782.310173611113</v>
      </c>
      <c r="I27310" t="s">
        <v>66</v>
      </c>
      <c r="J27310">
        <v>24201035</v>
      </c>
      <c r="K27310" t="s">
        <v>7272</v>
      </c>
      <c r="L27310" s="1">
        <v>44778.75277777778</v>
      </c>
      <c r="M27310" t="s">
        <v>67</v>
      </c>
      <c r="N27310" s="1">
        <v>44782.312615740739</v>
      </c>
      <c r="O27310" t="s">
        <v>67</v>
      </c>
    </row>
    <row r="27311" spans="1:15" x14ac:dyDescent="0.25">
      <c r="A27311">
        <v>18220603</v>
      </c>
      <c r="B27311" t="s">
        <v>184</v>
      </c>
      <c r="C27311" t="s">
        <v>285</v>
      </c>
      <c r="D27311" t="s">
        <v>94</v>
      </c>
      <c r="E27311">
        <v>10003</v>
      </c>
      <c r="F27311" t="s">
        <v>7291</v>
      </c>
      <c r="G27311" t="s">
        <v>23118</v>
      </c>
      <c r="H27311" s="1">
        <v>44782.317094907405</v>
      </c>
      <c r="I27311" t="s">
        <v>70</v>
      </c>
      <c r="J27311">
        <v>23799281</v>
      </c>
      <c r="K27311" t="s">
        <v>7313</v>
      </c>
      <c r="L27311" s="1">
        <v>44733.53125</v>
      </c>
      <c r="M27311" s="1">
        <v>44812.611111111109</v>
      </c>
      <c r="N27311" s="1">
        <v>44782.317361111112</v>
      </c>
      <c r="O27311" s="1">
        <v>44810</v>
      </c>
    </row>
    <row r="27312" spans="1:15" x14ac:dyDescent="0.25">
      <c r="A27312">
        <v>18221003</v>
      </c>
      <c r="B27312" t="s">
        <v>10672</v>
      </c>
      <c r="C27312" t="s">
        <v>1433</v>
      </c>
      <c r="D27312" t="s">
        <v>65</v>
      </c>
      <c r="E27312">
        <v>11365</v>
      </c>
      <c r="F27312" t="s">
        <v>7274</v>
      </c>
      <c r="G27312" t="s">
        <v>23119</v>
      </c>
      <c r="H27312" s="1">
        <v>44782</v>
      </c>
      <c r="I27312" t="s">
        <v>70</v>
      </c>
      <c r="J27312">
        <v>24220167</v>
      </c>
      <c r="K27312" t="s">
        <v>7306</v>
      </c>
      <c r="L27312" s="1">
        <v>44781.745138888888</v>
      </c>
      <c r="M27312" s="1">
        <v>45019.547766203701</v>
      </c>
      <c r="N27312" s="1">
        <v>44782.333333333336</v>
      </c>
      <c r="O27312" s="1">
        <v>45019</v>
      </c>
    </row>
    <row r="27313" spans="1:15" x14ac:dyDescent="0.25">
      <c r="A27313">
        <v>18221004</v>
      </c>
      <c r="D27313" t="s">
        <v>159</v>
      </c>
      <c r="E27313" t="s">
        <v>67</v>
      </c>
      <c r="F27313" t="s">
        <v>75</v>
      </c>
      <c r="G27313" t="s">
        <v>19760</v>
      </c>
      <c r="H27313" s="1">
        <v>44782</v>
      </c>
      <c r="I27313" t="s">
        <v>70</v>
      </c>
      <c r="J27313" t="s">
        <v>67</v>
      </c>
      <c r="K27313" t="s">
        <v>67</v>
      </c>
      <c r="L27313" t="s">
        <v>67</v>
      </c>
      <c r="M27313" t="s">
        <v>67</v>
      </c>
      <c r="N27313" s="1">
        <v>44782.339583333334</v>
      </c>
      <c r="O27313" s="1">
        <v>44875</v>
      </c>
    </row>
    <row r="27314" spans="1:15" x14ac:dyDescent="0.25">
      <c r="A27314">
        <v>18221005</v>
      </c>
      <c r="B27314" t="s">
        <v>23120</v>
      </c>
      <c r="C27314" t="s">
        <v>1440</v>
      </c>
      <c r="D27314" t="s">
        <v>65</v>
      </c>
      <c r="E27314">
        <v>11360</v>
      </c>
      <c r="F27314" t="s">
        <v>7274</v>
      </c>
      <c r="G27314" t="s">
        <v>7821</v>
      </c>
      <c r="H27314" s="1">
        <v>44782</v>
      </c>
      <c r="I27314" t="s">
        <v>66</v>
      </c>
      <c r="J27314">
        <v>24215982</v>
      </c>
      <c r="K27314" t="s">
        <v>7306</v>
      </c>
      <c r="L27314" s="1">
        <v>44781.532638888886</v>
      </c>
      <c r="M27314" t="s">
        <v>67</v>
      </c>
      <c r="N27314" s="1">
        <v>44782.364583333336</v>
      </c>
      <c r="O27314" t="s">
        <v>67</v>
      </c>
    </row>
    <row r="27315" spans="1:15" x14ac:dyDescent="0.25">
      <c r="A27315">
        <v>18221007</v>
      </c>
      <c r="B27315" s="32" t="s">
        <v>20173</v>
      </c>
      <c r="C27315" t="s">
        <v>3299</v>
      </c>
      <c r="D27315" t="s">
        <v>65</v>
      </c>
      <c r="E27315">
        <v>11365</v>
      </c>
      <c r="F27315" t="s">
        <v>7294</v>
      </c>
      <c r="G27315" t="s">
        <v>67</v>
      </c>
      <c r="H27315" s="1">
        <v>44782</v>
      </c>
      <c r="I27315" t="s">
        <v>70</v>
      </c>
      <c r="J27315">
        <v>24215977</v>
      </c>
      <c r="K27315" t="s">
        <v>7427</v>
      </c>
      <c r="L27315" s="1">
        <v>44781.523611111108</v>
      </c>
      <c r="M27315" t="s">
        <v>67</v>
      </c>
      <c r="N27315" s="1">
        <v>44782.376388888886</v>
      </c>
      <c r="O27315" s="1">
        <v>45028</v>
      </c>
    </row>
    <row r="27316" spans="1:15" x14ac:dyDescent="0.25">
      <c r="A27316">
        <v>18221010</v>
      </c>
      <c r="B27316" t="s">
        <v>1864</v>
      </c>
      <c r="C27316" t="s">
        <v>2579</v>
      </c>
      <c r="D27316" t="s">
        <v>191</v>
      </c>
      <c r="E27316">
        <v>10312</v>
      </c>
      <c r="F27316" t="s">
        <v>7256</v>
      </c>
      <c r="G27316" t="s">
        <v>23122</v>
      </c>
      <c r="H27316" s="1">
        <v>44781</v>
      </c>
      <c r="I27316" t="s">
        <v>70</v>
      </c>
      <c r="J27316" t="s">
        <v>67</v>
      </c>
      <c r="K27316" t="s">
        <v>67</v>
      </c>
      <c r="L27316" t="s">
        <v>67</v>
      </c>
      <c r="M27316" t="s">
        <v>67</v>
      </c>
      <c r="N27316" t="s">
        <v>67</v>
      </c>
      <c r="O27316" t="s">
        <v>67</v>
      </c>
    </row>
    <row r="27317" spans="1:15" x14ac:dyDescent="0.25">
      <c r="A27317">
        <v>18221011</v>
      </c>
      <c r="B27317" t="s">
        <v>3166</v>
      </c>
      <c r="C27317" t="s">
        <v>1365</v>
      </c>
      <c r="D27317" t="s">
        <v>65</v>
      </c>
      <c r="E27317">
        <v>11356</v>
      </c>
      <c r="F27317" t="s">
        <v>7274</v>
      </c>
      <c r="G27317" t="s">
        <v>7821</v>
      </c>
      <c r="H27317" s="1">
        <v>44782</v>
      </c>
      <c r="I27317" t="s">
        <v>70</v>
      </c>
      <c r="J27317">
        <v>24213213</v>
      </c>
      <c r="K27317" t="s">
        <v>7283</v>
      </c>
      <c r="L27317" s="1">
        <v>44780.78125</v>
      </c>
      <c r="M27317" t="s">
        <v>67</v>
      </c>
      <c r="N27317" s="1">
        <v>44782.42291666667</v>
      </c>
      <c r="O27317" t="s">
        <v>67</v>
      </c>
    </row>
    <row r="27318" spans="1:15" x14ac:dyDescent="0.25">
      <c r="A27318">
        <v>18221013</v>
      </c>
      <c r="B27318" t="s">
        <v>2422</v>
      </c>
      <c r="C27318" t="s">
        <v>9608</v>
      </c>
      <c r="D27318" t="s">
        <v>159</v>
      </c>
      <c r="E27318">
        <v>11238</v>
      </c>
      <c r="F27318" t="s">
        <v>7291</v>
      </c>
      <c r="G27318" t="s">
        <v>23123</v>
      </c>
      <c r="H27318" s="1">
        <v>44782</v>
      </c>
      <c r="I27318" t="s">
        <v>70</v>
      </c>
      <c r="J27318">
        <v>24062053</v>
      </c>
      <c r="K27318" t="s">
        <v>7313</v>
      </c>
      <c r="L27318" s="1">
        <v>44761.470833333333</v>
      </c>
      <c r="M27318" s="1">
        <v>44782.445138888892</v>
      </c>
      <c r="N27318" t="s">
        <v>67</v>
      </c>
      <c r="O27318" t="s">
        <v>67</v>
      </c>
    </row>
    <row r="27319" spans="1:15" x14ac:dyDescent="0.25">
      <c r="A27319">
        <v>18221014</v>
      </c>
      <c r="B27319" t="s">
        <v>23124</v>
      </c>
      <c r="C27319" t="s">
        <v>13918</v>
      </c>
      <c r="D27319" t="s">
        <v>65</v>
      </c>
      <c r="E27319">
        <v>11435</v>
      </c>
      <c r="F27319" t="s">
        <v>7256</v>
      </c>
      <c r="G27319" t="s">
        <v>67</v>
      </c>
      <c r="H27319" s="1">
        <v>44782</v>
      </c>
      <c r="I27319" t="s">
        <v>70</v>
      </c>
      <c r="J27319" t="s">
        <v>67</v>
      </c>
      <c r="K27319" t="s">
        <v>67</v>
      </c>
      <c r="L27319" t="s">
        <v>67</v>
      </c>
      <c r="M27319" t="s">
        <v>67</v>
      </c>
      <c r="N27319" t="s">
        <v>67</v>
      </c>
      <c r="O27319" t="s">
        <v>67</v>
      </c>
    </row>
    <row r="27320" spans="1:15" x14ac:dyDescent="0.25">
      <c r="A27320">
        <v>18221015</v>
      </c>
      <c r="B27320" t="s">
        <v>23124</v>
      </c>
      <c r="C27320" t="s">
        <v>13918</v>
      </c>
      <c r="D27320" t="s">
        <v>65</v>
      </c>
      <c r="E27320">
        <v>11435</v>
      </c>
      <c r="F27320" t="s">
        <v>7274</v>
      </c>
      <c r="G27320" t="s">
        <v>67</v>
      </c>
      <c r="H27320" s="1">
        <v>44782</v>
      </c>
      <c r="I27320" t="s">
        <v>70</v>
      </c>
      <c r="J27320">
        <v>24211894</v>
      </c>
      <c r="K27320" t="s">
        <v>7277</v>
      </c>
      <c r="L27320" s="1">
        <v>44780.607638888891</v>
      </c>
      <c r="M27320" s="1">
        <v>44784.354166666664</v>
      </c>
      <c r="N27320" s="1">
        <v>44782.448611111111</v>
      </c>
      <c r="O27320" s="1">
        <v>44783</v>
      </c>
    </row>
    <row r="27321" spans="1:15" x14ac:dyDescent="0.25">
      <c r="A27321">
        <v>18221018</v>
      </c>
      <c r="D27321" t="s">
        <v>65</v>
      </c>
      <c r="E27321">
        <v>11364</v>
      </c>
      <c r="F27321" t="s">
        <v>182</v>
      </c>
      <c r="G27321" t="s">
        <v>67</v>
      </c>
      <c r="H27321" s="1">
        <v>44782</v>
      </c>
      <c r="I27321" t="s">
        <v>70</v>
      </c>
      <c r="J27321" t="s">
        <v>67</v>
      </c>
      <c r="K27321" t="s">
        <v>67</v>
      </c>
      <c r="L27321" t="s">
        <v>67</v>
      </c>
      <c r="M27321" t="s">
        <v>67</v>
      </c>
      <c r="N27321" s="1">
        <v>44782.469444444447</v>
      </c>
      <c r="O27321" s="1">
        <v>44784</v>
      </c>
    </row>
    <row r="27322" spans="1:15" x14ac:dyDescent="0.25">
      <c r="A27322">
        <v>18221019</v>
      </c>
      <c r="B27322" t="s">
        <v>19555</v>
      </c>
      <c r="C27322" t="s">
        <v>13919</v>
      </c>
      <c r="D27322" t="s">
        <v>65</v>
      </c>
      <c r="E27322">
        <v>11435</v>
      </c>
      <c r="F27322" t="s">
        <v>7294</v>
      </c>
      <c r="G27322" t="s">
        <v>67</v>
      </c>
      <c r="H27322" s="1">
        <v>44782</v>
      </c>
      <c r="I27322" t="s">
        <v>66</v>
      </c>
      <c r="J27322">
        <v>24184795</v>
      </c>
      <c r="K27322" t="s">
        <v>7296</v>
      </c>
      <c r="L27322" s="1">
        <v>44777.545138888891</v>
      </c>
      <c r="M27322" t="s">
        <v>67</v>
      </c>
      <c r="N27322" s="1">
        <v>44782.484722222223</v>
      </c>
      <c r="O27322" t="s">
        <v>67</v>
      </c>
    </row>
    <row r="27323" spans="1:15" x14ac:dyDescent="0.25">
      <c r="A27323">
        <v>18221023</v>
      </c>
      <c r="B27323" t="s">
        <v>364</v>
      </c>
      <c r="C27323" t="s">
        <v>2701</v>
      </c>
      <c r="D27323" t="s">
        <v>191</v>
      </c>
      <c r="E27323">
        <v>10308</v>
      </c>
      <c r="F27323" t="s">
        <v>7291</v>
      </c>
      <c r="G27323" t="s">
        <v>23128</v>
      </c>
      <c r="H27323" s="1">
        <v>44777</v>
      </c>
      <c r="I27323" t="s">
        <v>70</v>
      </c>
      <c r="J27323" t="s">
        <v>67</v>
      </c>
      <c r="K27323" t="s">
        <v>67</v>
      </c>
      <c r="L27323" t="s">
        <v>67</v>
      </c>
      <c r="M27323" t="s">
        <v>67</v>
      </c>
      <c r="N27323" t="s">
        <v>67</v>
      </c>
      <c r="O27323" t="s">
        <v>67</v>
      </c>
    </row>
    <row r="27324" spans="1:15" x14ac:dyDescent="0.25">
      <c r="A27324">
        <v>18221024</v>
      </c>
      <c r="B27324" t="s">
        <v>417</v>
      </c>
      <c r="C27324" t="s">
        <v>881</v>
      </c>
      <c r="D27324" t="s">
        <v>159</v>
      </c>
      <c r="E27324">
        <v>11238</v>
      </c>
      <c r="F27324" t="s">
        <v>7291</v>
      </c>
      <c r="G27324" t="s">
        <v>22531</v>
      </c>
      <c r="H27324" s="1">
        <v>44782</v>
      </c>
      <c r="I27324" t="s">
        <v>70</v>
      </c>
      <c r="J27324">
        <v>24198456</v>
      </c>
      <c r="K27324" t="s">
        <v>7313</v>
      </c>
      <c r="L27324" s="1">
        <v>44778.820833333331</v>
      </c>
      <c r="M27324" s="1">
        <v>44782.50277777778</v>
      </c>
      <c r="N27324" t="s">
        <v>67</v>
      </c>
      <c r="O27324" t="s">
        <v>67</v>
      </c>
    </row>
    <row r="27325" spans="1:15" x14ac:dyDescent="0.25">
      <c r="A27325">
        <v>18221025</v>
      </c>
      <c r="B27325" t="s">
        <v>23130</v>
      </c>
      <c r="C27325" t="s">
        <v>4282</v>
      </c>
      <c r="D27325" t="s">
        <v>159</v>
      </c>
      <c r="E27325">
        <v>11234</v>
      </c>
      <c r="F27325" t="s">
        <v>1830</v>
      </c>
      <c r="G27325" t="s">
        <v>23129</v>
      </c>
      <c r="H27325" s="1">
        <v>44783</v>
      </c>
      <c r="I27325" t="s">
        <v>70</v>
      </c>
      <c r="J27325">
        <v>24167348</v>
      </c>
      <c r="K27325" t="s">
        <v>10362</v>
      </c>
      <c r="L27325" s="1">
        <v>44775.654166666667</v>
      </c>
      <c r="M27325" s="1">
        <v>44782.507638888892</v>
      </c>
      <c r="N27325" t="s">
        <v>67</v>
      </c>
      <c r="O27325" t="s">
        <v>67</v>
      </c>
    </row>
    <row r="27326" spans="1:15" x14ac:dyDescent="0.25">
      <c r="A27326">
        <v>18221029</v>
      </c>
      <c r="B27326" t="s">
        <v>624</v>
      </c>
      <c r="C27326" t="s">
        <v>13838</v>
      </c>
      <c r="D27326" t="s">
        <v>159</v>
      </c>
      <c r="E27326">
        <v>11216</v>
      </c>
      <c r="F27326" t="s">
        <v>7256</v>
      </c>
      <c r="G27326" t="s">
        <v>23131</v>
      </c>
      <c r="H27326" s="1">
        <v>44782</v>
      </c>
      <c r="I27326" t="s">
        <v>70</v>
      </c>
      <c r="J27326" t="s">
        <v>67</v>
      </c>
      <c r="K27326" t="s">
        <v>67</v>
      </c>
      <c r="L27326" t="s">
        <v>67</v>
      </c>
      <c r="M27326" t="s">
        <v>67</v>
      </c>
      <c r="N27326" t="s">
        <v>67</v>
      </c>
      <c r="O27326" t="s">
        <v>67</v>
      </c>
    </row>
    <row r="27327" spans="1:15" x14ac:dyDescent="0.25">
      <c r="A27327">
        <v>18221030</v>
      </c>
      <c r="B27327" t="s">
        <v>2422</v>
      </c>
      <c r="C27327" t="s">
        <v>13838</v>
      </c>
      <c r="D27327" t="s">
        <v>159</v>
      </c>
      <c r="E27327">
        <v>11216</v>
      </c>
      <c r="F27327" t="s">
        <v>182</v>
      </c>
      <c r="G27327" t="s">
        <v>23132</v>
      </c>
      <c r="H27327" s="1">
        <v>44782</v>
      </c>
      <c r="I27327" t="s">
        <v>70</v>
      </c>
      <c r="J27327">
        <v>24092180</v>
      </c>
      <c r="K27327" t="s">
        <v>7269</v>
      </c>
      <c r="L27327" s="1">
        <v>44764.375694444447</v>
      </c>
      <c r="M27327" s="1">
        <v>44848.636805555558</v>
      </c>
      <c r="N27327" s="1">
        <v>44782.554861111108</v>
      </c>
      <c r="O27327" s="1">
        <v>44848</v>
      </c>
    </row>
    <row r="27328" spans="1:15" x14ac:dyDescent="0.25">
      <c r="A27328">
        <v>18221036</v>
      </c>
      <c r="B27328" t="s">
        <v>23134</v>
      </c>
      <c r="C27328" t="s">
        <v>1205</v>
      </c>
      <c r="D27328" t="s">
        <v>65</v>
      </c>
      <c r="E27328">
        <v>11358</v>
      </c>
      <c r="F27328" t="s">
        <v>7294</v>
      </c>
      <c r="G27328" t="s">
        <v>23133</v>
      </c>
      <c r="H27328" s="1">
        <v>44782</v>
      </c>
      <c r="I27328" t="s">
        <v>70</v>
      </c>
      <c r="J27328">
        <v>24220154</v>
      </c>
      <c r="K27328" t="s">
        <v>7325</v>
      </c>
      <c r="L27328" s="1">
        <v>44781.709722222222</v>
      </c>
      <c r="M27328" s="1">
        <v>44782.557638888888</v>
      </c>
      <c r="N27328" t="s">
        <v>67</v>
      </c>
      <c r="O27328" t="s">
        <v>67</v>
      </c>
    </row>
    <row r="27329" spans="1:15" x14ac:dyDescent="0.25">
      <c r="A27329">
        <v>18221047</v>
      </c>
      <c r="B27329" t="s">
        <v>4031</v>
      </c>
      <c r="C27329" t="s">
        <v>11225</v>
      </c>
      <c r="D27329" t="s">
        <v>159</v>
      </c>
      <c r="E27329">
        <v>11208</v>
      </c>
      <c r="F27329" t="s">
        <v>1830</v>
      </c>
      <c r="G27329" t="s">
        <v>23135</v>
      </c>
      <c r="H27329" s="1">
        <v>44782</v>
      </c>
      <c r="I27329" t="s">
        <v>70</v>
      </c>
      <c r="J27329">
        <v>24205216</v>
      </c>
      <c r="K27329" t="s">
        <v>7751</v>
      </c>
      <c r="L27329" s="1">
        <v>44779.618055555555</v>
      </c>
      <c r="M27329" s="1">
        <v>44782.612500000003</v>
      </c>
      <c r="N27329" t="s">
        <v>67</v>
      </c>
      <c r="O27329" t="s">
        <v>67</v>
      </c>
    </row>
    <row r="27330" spans="1:15" x14ac:dyDescent="0.25">
      <c r="A27330">
        <v>18221048</v>
      </c>
      <c r="B27330" t="s">
        <v>7513</v>
      </c>
      <c r="C27330" t="s">
        <v>10899</v>
      </c>
      <c r="D27330" t="s">
        <v>159</v>
      </c>
      <c r="E27330">
        <v>11208</v>
      </c>
      <c r="F27330" t="s">
        <v>1830</v>
      </c>
      <c r="G27330" t="s">
        <v>23136</v>
      </c>
      <c r="H27330" s="1">
        <v>44782</v>
      </c>
      <c r="I27330" t="s">
        <v>70</v>
      </c>
      <c r="J27330">
        <v>24049957</v>
      </c>
      <c r="K27330" t="s">
        <v>7272</v>
      </c>
      <c r="L27330" s="1">
        <v>44760.335416666669</v>
      </c>
      <c r="M27330" s="1">
        <v>44782.625</v>
      </c>
      <c r="N27330" t="s">
        <v>67</v>
      </c>
      <c r="O27330" t="s">
        <v>67</v>
      </c>
    </row>
    <row r="27331" spans="1:15" x14ac:dyDescent="0.25">
      <c r="A27331">
        <v>18221049</v>
      </c>
      <c r="B27331" t="s">
        <v>347</v>
      </c>
      <c r="C27331" t="s">
        <v>204</v>
      </c>
      <c r="D27331" t="s">
        <v>94</v>
      </c>
      <c r="E27331">
        <v>10011</v>
      </c>
      <c r="F27331" t="s">
        <v>1830</v>
      </c>
      <c r="G27331" t="s">
        <v>23137</v>
      </c>
      <c r="H27331" s="1">
        <v>44781</v>
      </c>
      <c r="I27331" t="s">
        <v>70</v>
      </c>
      <c r="J27331" t="s">
        <v>67</v>
      </c>
      <c r="K27331" t="s">
        <v>67</v>
      </c>
      <c r="L27331" t="s">
        <v>67</v>
      </c>
      <c r="M27331" t="s">
        <v>67</v>
      </c>
      <c r="N27331" t="s">
        <v>67</v>
      </c>
      <c r="O27331" t="s">
        <v>67</v>
      </c>
    </row>
    <row r="27332" spans="1:15" x14ac:dyDescent="0.25">
      <c r="A27332">
        <v>18221050</v>
      </c>
      <c r="B27332" t="s">
        <v>23139</v>
      </c>
      <c r="C27332" t="s">
        <v>1618</v>
      </c>
      <c r="D27332" t="s">
        <v>65</v>
      </c>
      <c r="E27332">
        <v>11368</v>
      </c>
      <c r="F27332" t="s">
        <v>7294</v>
      </c>
      <c r="G27332" t="s">
        <v>23138</v>
      </c>
      <c r="H27332" s="1">
        <v>44783</v>
      </c>
      <c r="I27332" t="s">
        <v>66</v>
      </c>
      <c r="J27332">
        <v>24223690</v>
      </c>
      <c r="K27332" t="s">
        <v>7955</v>
      </c>
      <c r="L27332" s="1">
        <v>44782.411805555559</v>
      </c>
      <c r="M27332" t="s">
        <v>67</v>
      </c>
      <c r="N27332" s="1">
        <v>44783.366666666669</v>
      </c>
      <c r="O27332" t="s">
        <v>67</v>
      </c>
    </row>
    <row r="27333" spans="1:15" x14ac:dyDescent="0.25">
      <c r="A27333">
        <v>18221051</v>
      </c>
      <c r="B27333" t="s">
        <v>23140</v>
      </c>
      <c r="C27333" t="s">
        <v>1249</v>
      </c>
      <c r="D27333" t="s">
        <v>65</v>
      </c>
      <c r="E27333">
        <v>11417</v>
      </c>
      <c r="F27333" t="s">
        <v>7274</v>
      </c>
      <c r="G27333" t="s">
        <v>67</v>
      </c>
      <c r="H27333" s="1">
        <v>44783</v>
      </c>
      <c r="I27333" t="s">
        <v>70</v>
      </c>
      <c r="J27333">
        <v>24225890</v>
      </c>
      <c r="K27333" t="s">
        <v>7280</v>
      </c>
      <c r="L27333" s="1">
        <v>44782.415972222225</v>
      </c>
      <c r="M27333" s="1">
        <v>44784.35833333333</v>
      </c>
      <c r="N27333" s="1">
        <v>44783.373611111114</v>
      </c>
      <c r="O27333" s="1">
        <v>44783</v>
      </c>
    </row>
    <row r="27334" spans="1:15" x14ac:dyDescent="0.25">
      <c r="A27334">
        <v>18221052</v>
      </c>
      <c r="B27334" t="s">
        <v>17707</v>
      </c>
      <c r="C27334" t="s">
        <v>1647</v>
      </c>
      <c r="D27334" t="s">
        <v>65</v>
      </c>
      <c r="E27334">
        <v>11369</v>
      </c>
      <c r="F27334" t="s">
        <v>7274</v>
      </c>
      <c r="G27334" t="s">
        <v>67</v>
      </c>
      <c r="H27334" s="1">
        <v>44783</v>
      </c>
      <c r="I27334" t="s">
        <v>70</v>
      </c>
      <c r="J27334">
        <v>24092565</v>
      </c>
      <c r="K27334" t="s">
        <v>7283</v>
      </c>
      <c r="L27334" s="1">
        <v>44764.449305555558</v>
      </c>
      <c r="M27334" s="1">
        <v>44783.381944444445</v>
      </c>
      <c r="N27334" t="s">
        <v>67</v>
      </c>
      <c r="O27334" t="s">
        <v>67</v>
      </c>
    </row>
    <row r="27335" spans="1:15" x14ac:dyDescent="0.25">
      <c r="A27335">
        <v>18221053</v>
      </c>
      <c r="B27335" t="s">
        <v>460</v>
      </c>
      <c r="C27335" t="s">
        <v>14870</v>
      </c>
      <c r="D27335" t="s">
        <v>159</v>
      </c>
      <c r="E27335">
        <v>11211</v>
      </c>
      <c r="F27335" t="s">
        <v>7256</v>
      </c>
      <c r="G27335" t="s">
        <v>67</v>
      </c>
      <c r="H27335" s="1">
        <v>44781</v>
      </c>
      <c r="I27335" t="s">
        <v>70</v>
      </c>
      <c r="J27335" t="s">
        <v>67</v>
      </c>
      <c r="K27335" t="s">
        <v>67</v>
      </c>
      <c r="L27335" t="s">
        <v>67</v>
      </c>
      <c r="M27335" t="s">
        <v>67</v>
      </c>
      <c r="N27335" t="s">
        <v>67</v>
      </c>
      <c r="O27335" t="s">
        <v>67</v>
      </c>
    </row>
    <row r="27336" spans="1:15" x14ac:dyDescent="0.25">
      <c r="A27336">
        <v>18221055</v>
      </c>
      <c r="B27336" t="s">
        <v>23142</v>
      </c>
      <c r="C27336" t="s">
        <v>11235</v>
      </c>
      <c r="D27336" t="s">
        <v>65</v>
      </c>
      <c r="E27336">
        <v>11417</v>
      </c>
      <c r="F27336" t="s">
        <v>7274</v>
      </c>
      <c r="G27336" t="s">
        <v>67</v>
      </c>
      <c r="H27336" s="1">
        <v>44783</v>
      </c>
      <c r="I27336" t="s">
        <v>66</v>
      </c>
      <c r="J27336">
        <v>24065688</v>
      </c>
      <c r="K27336" t="s">
        <v>7306</v>
      </c>
      <c r="L27336" s="1">
        <v>44761.647222222222</v>
      </c>
      <c r="M27336" t="s">
        <v>67</v>
      </c>
      <c r="N27336" s="1">
        <v>44783.399305555555</v>
      </c>
      <c r="O27336" t="s">
        <v>67</v>
      </c>
    </row>
    <row r="27337" spans="1:15" x14ac:dyDescent="0.25">
      <c r="A27337">
        <v>18221058</v>
      </c>
      <c r="B27337" t="s">
        <v>4627</v>
      </c>
      <c r="C27337" t="s">
        <v>1496</v>
      </c>
      <c r="D27337" t="s">
        <v>94</v>
      </c>
      <c r="E27337">
        <v>10011</v>
      </c>
      <c r="F27337" t="s">
        <v>7256</v>
      </c>
      <c r="G27337" t="s">
        <v>67</v>
      </c>
      <c r="H27337" s="1">
        <v>44778</v>
      </c>
      <c r="I27337" t="s">
        <v>70</v>
      </c>
      <c r="J27337" t="s">
        <v>67</v>
      </c>
      <c r="K27337" t="s">
        <v>67</v>
      </c>
      <c r="L27337" t="s">
        <v>67</v>
      </c>
      <c r="M27337" t="s">
        <v>67</v>
      </c>
      <c r="N27337" t="s">
        <v>67</v>
      </c>
      <c r="O27337" t="s">
        <v>67</v>
      </c>
    </row>
    <row r="27338" spans="1:15" x14ac:dyDescent="0.25">
      <c r="A27338">
        <v>18221059</v>
      </c>
      <c r="B27338" t="s">
        <v>1046</v>
      </c>
      <c r="C27338" t="s">
        <v>8146</v>
      </c>
      <c r="D27338" t="s">
        <v>94</v>
      </c>
      <c r="E27338">
        <v>10001</v>
      </c>
      <c r="F27338" t="s">
        <v>7256</v>
      </c>
      <c r="G27338" t="s">
        <v>67</v>
      </c>
      <c r="H27338" s="1">
        <v>44778</v>
      </c>
      <c r="I27338" t="s">
        <v>70</v>
      </c>
      <c r="J27338" t="s">
        <v>67</v>
      </c>
      <c r="K27338" t="s">
        <v>67</v>
      </c>
      <c r="L27338" t="s">
        <v>67</v>
      </c>
      <c r="M27338" t="s">
        <v>67</v>
      </c>
      <c r="N27338" t="s">
        <v>67</v>
      </c>
      <c r="O27338" t="s">
        <v>67</v>
      </c>
    </row>
    <row r="27339" spans="1:15" x14ac:dyDescent="0.25">
      <c r="A27339">
        <v>18221060</v>
      </c>
      <c r="B27339" t="s">
        <v>429</v>
      </c>
      <c r="C27339" t="s">
        <v>6254</v>
      </c>
      <c r="D27339" t="s">
        <v>94</v>
      </c>
      <c r="E27339">
        <v>10001</v>
      </c>
      <c r="F27339" t="s">
        <v>7256</v>
      </c>
      <c r="G27339" t="s">
        <v>67</v>
      </c>
      <c r="H27339" s="1">
        <v>44778</v>
      </c>
      <c r="I27339" t="s">
        <v>70</v>
      </c>
      <c r="J27339" t="s">
        <v>67</v>
      </c>
      <c r="K27339" t="s">
        <v>67</v>
      </c>
      <c r="L27339" t="s">
        <v>67</v>
      </c>
      <c r="M27339" t="s">
        <v>67</v>
      </c>
      <c r="N27339" t="s">
        <v>67</v>
      </c>
      <c r="O27339" t="s">
        <v>67</v>
      </c>
    </row>
    <row r="27340" spans="1:15" x14ac:dyDescent="0.25">
      <c r="A27340">
        <v>18221063</v>
      </c>
      <c r="B27340" t="s">
        <v>271</v>
      </c>
      <c r="C27340" t="s">
        <v>23144</v>
      </c>
      <c r="D27340" t="s">
        <v>159</v>
      </c>
      <c r="E27340">
        <v>11206</v>
      </c>
      <c r="F27340" t="s">
        <v>7256</v>
      </c>
      <c r="G27340" t="s">
        <v>67</v>
      </c>
      <c r="H27340" s="1">
        <v>44777</v>
      </c>
      <c r="I27340" t="s">
        <v>70</v>
      </c>
      <c r="J27340" t="s">
        <v>67</v>
      </c>
      <c r="K27340" t="s">
        <v>67</v>
      </c>
      <c r="L27340" t="s">
        <v>67</v>
      </c>
      <c r="M27340" t="s">
        <v>67</v>
      </c>
      <c r="N27340" t="s">
        <v>67</v>
      </c>
      <c r="O27340" t="s">
        <v>67</v>
      </c>
    </row>
    <row r="27341" spans="1:15" x14ac:dyDescent="0.25">
      <c r="A27341">
        <v>18221065</v>
      </c>
      <c r="B27341" t="s">
        <v>23145</v>
      </c>
      <c r="C27341" t="s">
        <v>1473</v>
      </c>
      <c r="D27341" t="s">
        <v>65</v>
      </c>
      <c r="E27341">
        <v>11370</v>
      </c>
      <c r="F27341" t="s">
        <v>7294</v>
      </c>
      <c r="G27341" t="s">
        <v>67</v>
      </c>
      <c r="H27341" s="1">
        <v>44783</v>
      </c>
      <c r="I27341" t="s">
        <v>70</v>
      </c>
      <c r="J27341">
        <v>24159247</v>
      </c>
      <c r="K27341" t="s">
        <v>7427</v>
      </c>
      <c r="L27341" s="1">
        <v>44774.625</v>
      </c>
      <c r="M27341" s="1">
        <v>44783.425694444442</v>
      </c>
      <c r="N27341" t="s">
        <v>67</v>
      </c>
      <c r="O27341" t="s">
        <v>67</v>
      </c>
    </row>
    <row r="27342" spans="1:15" x14ac:dyDescent="0.25">
      <c r="A27342">
        <v>18221067</v>
      </c>
      <c r="B27342" t="s">
        <v>23147</v>
      </c>
      <c r="C27342" t="s">
        <v>1473</v>
      </c>
      <c r="D27342" t="s">
        <v>65</v>
      </c>
      <c r="E27342">
        <v>11370</v>
      </c>
      <c r="F27342" t="s">
        <v>182</v>
      </c>
      <c r="G27342" t="s">
        <v>23146</v>
      </c>
      <c r="H27342" s="1">
        <v>44783</v>
      </c>
      <c r="I27342" t="s">
        <v>66</v>
      </c>
      <c r="J27342">
        <v>24158088</v>
      </c>
      <c r="K27342" t="s">
        <v>7269</v>
      </c>
      <c r="L27342" s="1">
        <v>44774.611111111109</v>
      </c>
      <c r="M27342" t="s">
        <v>67</v>
      </c>
      <c r="N27342" s="1">
        <v>44783.433333333334</v>
      </c>
      <c r="O27342" t="s">
        <v>67</v>
      </c>
    </row>
    <row r="27343" spans="1:15" x14ac:dyDescent="0.25">
      <c r="A27343">
        <v>18221070</v>
      </c>
      <c r="B27343" t="s">
        <v>23149</v>
      </c>
      <c r="C27343" t="s">
        <v>1473</v>
      </c>
      <c r="D27343" t="s">
        <v>65</v>
      </c>
      <c r="E27343">
        <v>11370</v>
      </c>
      <c r="F27343" t="s">
        <v>7294</v>
      </c>
      <c r="G27343" t="s">
        <v>23148</v>
      </c>
      <c r="H27343" s="1">
        <v>44783</v>
      </c>
      <c r="I27343" t="s">
        <v>70</v>
      </c>
      <c r="J27343">
        <v>24158079</v>
      </c>
      <c r="K27343" t="s">
        <v>7427</v>
      </c>
      <c r="L27343" s="1">
        <v>44774.604166666664</v>
      </c>
      <c r="M27343" s="1">
        <v>44783.4375</v>
      </c>
      <c r="N27343" t="s">
        <v>67</v>
      </c>
      <c r="O27343" t="s">
        <v>67</v>
      </c>
    </row>
    <row r="27344" spans="1:15" x14ac:dyDescent="0.25">
      <c r="A27344">
        <v>18221073</v>
      </c>
      <c r="B27344" t="s">
        <v>1287</v>
      </c>
      <c r="C27344" t="s">
        <v>742</v>
      </c>
      <c r="D27344" t="s">
        <v>84</v>
      </c>
      <c r="E27344">
        <v>10467</v>
      </c>
      <c r="F27344" t="s">
        <v>7256</v>
      </c>
      <c r="G27344" t="s">
        <v>67</v>
      </c>
      <c r="H27344" s="1">
        <v>44782</v>
      </c>
      <c r="I27344" t="s">
        <v>70</v>
      </c>
      <c r="J27344" t="s">
        <v>67</v>
      </c>
      <c r="K27344" t="s">
        <v>67</v>
      </c>
      <c r="L27344" t="s">
        <v>67</v>
      </c>
      <c r="M27344" t="s">
        <v>67</v>
      </c>
      <c r="N27344" t="s">
        <v>67</v>
      </c>
      <c r="O27344" t="s">
        <v>67</v>
      </c>
    </row>
    <row r="27345" spans="1:15" x14ac:dyDescent="0.25">
      <c r="A27345">
        <v>18221078</v>
      </c>
      <c r="B27345" t="s">
        <v>17315</v>
      </c>
      <c r="C27345" t="s">
        <v>1473</v>
      </c>
      <c r="D27345" t="s">
        <v>65</v>
      </c>
      <c r="E27345">
        <v>11370</v>
      </c>
      <c r="F27345" t="s">
        <v>182</v>
      </c>
      <c r="G27345" t="s">
        <v>23150</v>
      </c>
      <c r="H27345" s="1">
        <v>44783</v>
      </c>
      <c r="I27345" t="s">
        <v>66</v>
      </c>
      <c r="J27345">
        <v>24158072</v>
      </c>
      <c r="K27345" t="s">
        <v>7269</v>
      </c>
      <c r="L27345" s="1">
        <v>44774.597222222219</v>
      </c>
      <c r="M27345" t="s">
        <v>67</v>
      </c>
      <c r="N27345" s="1">
        <v>44783.458333333336</v>
      </c>
      <c r="O27345" t="s">
        <v>67</v>
      </c>
    </row>
    <row r="27346" spans="1:15" x14ac:dyDescent="0.25">
      <c r="A27346">
        <v>18221081</v>
      </c>
      <c r="B27346" t="s">
        <v>6654</v>
      </c>
      <c r="C27346" t="s">
        <v>1473</v>
      </c>
      <c r="D27346" t="s">
        <v>65</v>
      </c>
      <c r="E27346">
        <v>11370</v>
      </c>
      <c r="F27346" t="s">
        <v>182</v>
      </c>
      <c r="G27346" t="s">
        <v>67</v>
      </c>
      <c r="H27346" s="1">
        <v>44783</v>
      </c>
      <c r="I27346" t="s">
        <v>66</v>
      </c>
      <c r="J27346">
        <v>24158846</v>
      </c>
      <c r="K27346" t="s">
        <v>7269</v>
      </c>
      <c r="L27346" s="1">
        <v>44774.600694444445</v>
      </c>
      <c r="M27346" t="s">
        <v>67</v>
      </c>
      <c r="N27346" s="1">
        <v>44783.463888888888</v>
      </c>
      <c r="O27346" t="s">
        <v>67</v>
      </c>
    </row>
    <row r="27347" spans="1:15" x14ac:dyDescent="0.25">
      <c r="A27347">
        <v>18221082</v>
      </c>
      <c r="B27347" t="s">
        <v>23152</v>
      </c>
      <c r="C27347" t="s">
        <v>1473</v>
      </c>
      <c r="D27347" t="s">
        <v>65</v>
      </c>
      <c r="E27347">
        <v>11370</v>
      </c>
      <c r="F27347" t="s">
        <v>182</v>
      </c>
      <c r="G27347" t="s">
        <v>67</v>
      </c>
      <c r="H27347" s="1">
        <v>44783</v>
      </c>
      <c r="I27347" t="s">
        <v>70</v>
      </c>
      <c r="J27347">
        <v>24158064</v>
      </c>
      <c r="K27347" t="s">
        <v>7269</v>
      </c>
      <c r="L27347" s="1">
        <v>44774.590277777781</v>
      </c>
      <c r="M27347" s="1">
        <v>44783.473611111112</v>
      </c>
      <c r="N27347" t="s">
        <v>67</v>
      </c>
      <c r="O27347" t="s">
        <v>67</v>
      </c>
    </row>
    <row r="27348" spans="1:15" x14ac:dyDescent="0.25">
      <c r="A27348">
        <v>18221083</v>
      </c>
      <c r="B27348" t="s">
        <v>2098</v>
      </c>
      <c r="C27348" t="s">
        <v>1291</v>
      </c>
      <c r="D27348" t="s">
        <v>65</v>
      </c>
      <c r="E27348">
        <v>11375</v>
      </c>
      <c r="F27348" t="s">
        <v>7294</v>
      </c>
      <c r="G27348" t="s">
        <v>67</v>
      </c>
      <c r="H27348" s="1">
        <v>44783</v>
      </c>
      <c r="I27348" t="s">
        <v>66</v>
      </c>
      <c r="J27348">
        <v>24223812</v>
      </c>
      <c r="K27348" t="s">
        <v>7325</v>
      </c>
      <c r="L27348" s="1">
        <v>44782.800694444442</v>
      </c>
      <c r="M27348" t="s">
        <v>67</v>
      </c>
      <c r="N27348" s="1">
        <v>44783.486111111109</v>
      </c>
      <c r="O27348" t="s">
        <v>67</v>
      </c>
    </row>
    <row r="27349" spans="1:15" x14ac:dyDescent="0.25">
      <c r="A27349">
        <v>18221084</v>
      </c>
      <c r="B27349" t="s">
        <v>23153</v>
      </c>
      <c r="C27349" t="s">
        <v>1407</v>
      </c>
      <c r="D27349" t="s">
        <v>65</v>
      </c>
      <c r="E27349">
        <v>11385</v>
      </c>
      <c r="F27349" t="s">
        <v>7294</v>
      </c>
      <c r="G27349" t="s">
        <v>67</v>
      </c>
      <c r="H27349" s="1">
        <v>44783</v>
      </c>
      <c r="I27349" t="s">
        <v>70</v>
      </c>
      <c r="J27349">
        <v>24220099</v>
      </c>
      <c r="K27349" t="s">
        <v>7427</v>
      </c>
      <c r="L27349" s="1">
        <v>44781.56527777778</v>
      </c>
      <c r="M27349" s="1">
        <v>44783.50277777778</v>
      </c>
      <c r="N27349" t="s">
        <v>67</v>
      </c>
      <c r="O27349" t="s">
        <v>67</v>
      </c>
    </row>
    <row r="27350" spans="1:15" x14ac:dyDescent="0.25">
      <c r="A27350">
        <v>18221087</v>
      </c>
      <c r="B27350" t="s">
        <v>3448</v>
      </c>
      <c r="C27350" t="s">
        <v>13838</v>
      </c>
      <c r="D27350" t="s">
        <v>159</v>
      </c>
      <c r="E27350">
        <v>11216</v>
      </c>
      <c r="F27350" t="s">
        <v>7274</v>
      </c>
      <c r="G27350" t="s">
        <v>23154</v>
      </c>
      <c r="H27350" s="1">
        <v>44783</v>
      </c>
      <c r="I27350" t="s">
        <v>70</v>
      </c>
      <c r="J27350">
        <v>24175326</v>
      </c>
      <c r="K27350" t="s">
        <v>7283</v>
      </c>
      <c r="L27350" s="1">
        <v>44776.53402777778</v>
      </c>
      <c r="M27350" s="1">
        <v>44783.520833333336</v>
      </c>
      <c r="N27350" t="s">
        <v>67</v>
      </c>
      <c r="O27350" t="s">
        <v>67</v>
      </c>
    </row>
    <row r="27351" spans="1:15" x14ac:dyDescent="0.25">
      <c r="A27351">
        <v>18221088</v>
      </c>
      <c r="B27351" t="s">
        <v>444</v>
      </c>
      <c r="C27351" t="s">
        <v>9585</v>
      </c>
      <c r="D27351" t="s">
        <v>159</v>
      </c>
      <c r="E27351">
        <v>11216</v>
      </c>
      <c r="F27351" t="s">
        <v>7256</v>
      </c>
      <c r="G27351" t="s">
        <v>9928</v>
      </c>
      <c r="H27351" s="1">
        <v>44783</v>
      </c>
      <c r="I27351" t="s">
        <v>70</v>
      </c>
      <c r="J27351" t="s">
        <v>67</v>
      </c>
      <c r="K27351" t="s">
        <v>67</v>
      </c>
      <c r="L27351" t="s">
        <v>67</v>
      </c>
      <c r="M27351" t="s">
        <v>67</v>
      </c>
      <c r="N27351" t="s">
        <v>67</v>
      </c>
      <c r="O27351" t="s">
        <v>67</v>
      </c>
    </row>
    <row r="27352" spans="1:15" x14ac:dyDescent="0.25">
      <c r="A27352">
        <v>18221116</v>
      </c>
      <c r="B27352" t="s">
        <v>8271</v>
      </c>
      <c r="C27352" t="s">
        <v>881</v>
      </c>
      <c r="D27352" t="s">
        <v>159</v>
      </c>
      <c r="E27352">
        <v>11221</v>
      </c>
      <c r="F27352" t="s">
        <v>7256</v>
      </c>
      <c r="G27352" t="s">
        <v>67</v>
      </c>
      <c r="H27352" s="1">
        <v>44783</v>
      </c>
      <c r="I27352" t="s">
        <v>70</v>
      </c>
      <c r="J27352" t="s">
        <v>67</v>
      </c>
      <c r="K27352" t="s">
        <v>67</v>
      </c>
      <c r="L27352" t="s">
        <v>67</v>
      </c>
      <c r="M27352" t="s">
        <v>67</v>
      </c>
      <c r="N27352" t="s">
        <v>67</v>
      </c>
      <c r="O27352" t="s">
        <v>67</v>
      </c>
    </row>
    <row r="27353" spans="1:15" x14ac:dyDescent="0.25">
      <c r="A27353">
        <v>18221118</v>
      </c>
      <c r="B27353" t="s">
        <v>5251</v>
      </c>
      <c r="C27353" t="s">
        <v>23160</v>
      </c>
      <c r="D27353" t="s">
        <v>159</v>
      </c>
      <c r="E27353">
        <v>11233</v>
      </c>
      <c r="F27353" t="s">
        <v>7291</v>
      </c>
      <c r="G27353" t="s">
        <v>9928</v>
      </c>
      <c r="H27353" s="1">
        <v>44783</v>
      </c>
      <c r="I27353" t="s">
        <v>70</v>
      </c>
      <c r="J27353">
        <v>24150382</v>
      </c>
      <c r="K27353" t="s">
        <v>7395</v>
      </c>
      <c r="L27353" s="1">
        <v>44773.621527777781</v>
      </c>
      <c r="M27353" s="1">
        <v>44783.606944444444</v>
      </c>
      <c r="N27353" t="s">
        <v>67</v>
      </c>
      <c r="O27353" t="s">
        <v>67</v>
      </c>
    </row>
    <row r="27354" spans="1:15" x14ac:dyDescent="0.25">
      <c r="A27354">
        <v>18221121</v>
      </c>
      <c r="B27354" t="s">
        <v>452</v>
      </c>
      <c r="C27354" t="s">
        <v>19248</v>
      </c>
      <c r="D27354" t="s">
        <v>159</v>
      </c>
      <c r="E27354">
        <v>11206</v>
      </c>
      <c r="F27354" t="s">
        <v>1830</v>
      </c>
      <c r="G27354" t="s">
        <v>23161</v>
      </c>
      <c r="H27354" s="1">
        <v>44783</v>
      </c>
      <c r="I27354" t="s">
        <v>70</v>
      </c>
      <c r="J27354">
        <v>24171046</v>
      </c>
      <c r="K27354" t="s">
        <v>7272</v>
      </c>
      <c r="L27354" s="1">
        <v>44775.847222222219</v>
      </c>
      <c r="M27354" t="s">
        <v>67</v>
      </c>
      <c r="N27354" t="s">
        <v>67</v>
      </c>
      <c r="O27354" t="s">
        <v>67</v>
      </c>
    </row>
    <row r="27355" spans="1:15" x14ac:dyDescent="0.25">
      <c r="A27355">
        <v>18221122</v>
      </c>
      <c r="B27355" t="s">
        <v>4981</v>
      </c>
      <c r="C27355" t="s">
        <v>23163</v>
      </c>
      <c r="D27355" t="s">
        <v>159</v>
      </c>
      <c r="E27355">
        <v>11233</v>
      </c>
      <c r="F27355" t="s">
        <v>7274</v>
      </c>
      <c r="G27355" t="s">
        <v>23162</v>
      </c>
      <c r="H27355" s="1">
        <v>44783</v>
      </c>
      <c r="I27355" t="s">
        <v>70</v>
      </c>
      <c r="J27355">
        <v>24161914</v>
      </c>
      <c r="K27355" t="s">
        <v>7283</v>
      </c>
      <c r="L27355" s="1">
        <v>44775.336805555555</v>
      </c>
      <c r="M27355" s="1">
        <v>44812.62777777778</v>
      </c>
      <c r="N27355" s="1">
        <v>44783.633333333331</v>
      </c>
      <c r="O27355" s="1">
        <v>44810</v>
      </c>
    </row>
    <row r="27356" spans="1:15" x14ac:dyDescent="0.25">
      <c r="A27356">
        <v>18221123</v>
      </c>
      <c r="D27356" t="s">
        <v>94</v>
      </c>
      <c r="E27356">
        <v>10027</v>
      </c>
      <c r="F27356" t="s">
        <v>182</v>
      </c>
      <c r="G27356" t="s">
        <v>8663</v>
      </c>
      <c r="H27356" s="1">
        <v>44783</v>
      </c>
      <c r="I27356" t="s">
        <v>70</v>
      </c>
      <c r="J27356" t="s">
        <v>67</v>
      </c>
      <c r="K27356" t="s">
        <v>67</v>
      </c>
      <c r="L27356" t="s">
        <v>67</v>
      </c>
      <c r="M27356" t="s">
        <v>67</v>
      </c>
      <c r="N27356" s="1">
        <v>44783.634027777778</v>
      </c>
      <c r="O27356" s="1">
        <v>44786</v>
      </c>
    </row>
    <row r="27357" spans="1:15" x14ac:dyDescent="0.25">
      <c r="A27357">
        <v>18221124</v>
      </c>
      <c r="B27357" t="s">
        <v>656</v>
      </c>
      <c r="C27357" t="s">
        <v>12842</v>
      </c>
      <c r="D27357" t="s">
        <v>159</v>
      </c>
      <c r="E27357">
        <v>11233</v>
      </c>
      <c r="F27357" t="s">
        <v>7291</v>
      </c>
      <c r="G27357" t="s">
        <v>23164</v>
      </c>
      <c r="H27357" s="1">
        <v>44783</v>
      </c>
      <c r="I27357" t="s">
        <v>70</v>
      </c>
      <c r="J27357">
        <v>24030738</v>
      </c>
      <c r="K27357" t="s">
        <v>7313</v>
      </c>
      <c r="L27357" s="1">
        <v>44757.496527777781</v>
      </c>
      <c r="M27357" s="1">
        <v>44967.480555555558</v>
      </c>
      <c r="N27357" s="1">
        <v>44783.638888888891</v>
      </c>
      <c r="O27357" s="1">
        <v>44966</v>
      </c>
    </row>
    <row r="27358" spans="1:15" x14ac:dyDescent="0.25">
      <c r="A27358">
        <v>18221126</v>
      </c>
      <c r="B27358" t="s">
        <v>870</v>
      </c>
      <c r="C27358" t="s">
        <v>23166</v>
      </c>
      <c r="D27358" t="s">
        <v>159</v>
      </c>
      <c r="E27358">
        <v>11211</v>
      </c>
      <c r="F27358" t="s">
        <v>1830</v>
      </c>
      <c r="G27358" t="s">
        <v>23165</v>
      </c>
      <c r="H27358" s="1">
        <v>44783</v>
      </c>
      <c r="I27358" t="s">
        <v>70</v>
      </c>
      <c r="J27358">
        <v>24190012</v>
      </c>
      <c r="K27358" t="s">
        <v>7754</v>
      </c>
      <c r="L27358" s="1">
        <v>44777.826388888891</v>
      </c>
      <c r="M27358" s="1">
        <v>44783.708333333336</v>
      </c>
      <c r="N27358" t="s">
        <v>67</v>
      </c>
      <c r="O27358" t="s">
        <v>67</v>
      </c>
    </row>
    <row r="27359" spans="1:15" x14ac:dyDescent="0.25">
      <c r="A27359">
        <v>18221135</v>
      </c>
      <c r="B27359" t="s">
        <v>6420</v>
      </c>
      <c r="C27359" t="s">
        <v>1485</v>
      </c>
      <c r="D27359" t="s">
        <v>65</v>
      </c>
      <c r="E27359">
        <v>11416</v>
      </c>
      <c r="F27359" t="s">
        <v>7294</v>
      </c>
      <c r="G27359" t="s">
        <v>23168</v>
      </c>
      <c r="H27359" s="1">
        <v>44784</v>
      </c>
      <c r="I27359" t="s">
        <v>70</v>
      </c>
      <c r="J27359">
        <v>24126888</v>
      </c>
      <c r="K27359" t="s">
        <v>7427</v>
      </c>
      <c r="L27359" s="1">
        <v>44769.898611111108</v>
      </c>
      <c r="M27359" s="1">
        <v>45099.314583333333</v>
      </c>
      <c r="N27359" s="1">
        <v>44784.326388888891</v>
      </c>
      <c r="O27359" t="s">
        <v>67</v>
      </c>
    </row>
    <row r="27360" spans="1:15" x14ac:dyDescent="0.25">
      <c r="A27360">
        <v>18221176</v>
      </c>
      <c r="B27360" t="s">
        <v>380</v>
      </c>
      <c r="C27360" t="s">
        <v>203</v>
      </c>
      <c r="D27360" t="s">
        <v>94</v>
      </c>
      <c r="E27360">
        <v>10011</v>
      </c>
      <c r="F27360" t="s">
        <v>1830</v>
      </c>
      <c r="G27360" t="s">
        <v>67</v>
      </c>
      <c r="H27360" s="1">
        <v>44784</v>
      </c>
      <c r="I27360" t="s">
        <v>66</v>
      </c>
      <c r="J27360">
        <v>24261352</v>
      </c>
      <c r="K27360" t="s">
        <v>7832</v>
      </c>
      <c r="L27360" s="1">
        <v>44789.591435185182</v>
      </c>
      <c r="M27360" s="1">
        <v>44791.339282407411</v>
      </c>
      <c r="N27360" s="1">
        <v>44784.4375</v>
      </c>
      <c r="O27360" t="s">
        <v>67</v>
      </c>
    </row>
    <row r="27361" spans="1:15" x14ac:dyDescent="0.25">
      <c r="A27361">
        <v>18221182</v>
      </c>
      <c r="B27361" t="s">
        <v>692</v>
      </c>
      <c r="C27361" t="s">
        <v>6102</v>
      </c>
      <c r="D27361" t="s">
        <v>94</v>
      </c>
      <c r="E27361">
        <v>10027</v>
      </c>
      <c r="F27361" t="s">
        <v>182</v>
      </c>
      <c r="G27361" t="s">
        <v>8663</v>
      </c>
      <c r="H27361" s="1">
        <v>44783</v>
      </c>
      <c r="I27361" t="s">
        <v>70</v>
      </c>
      <c r="J27361" t="s">
        <v>67</v>
      </c>
      <c r="K27361" t="s">
        <v>67</v>
      </c>
      <c r="L27361" t="s">
        <v>67</v>
      </c>
      <c r="M27361" t="s">
        <v>67</v>
      </c>
      <c r="N27361" t="s">
        <v>67</v>
      </c>
      <c r="O27361" t="s">
        <v>67</v>
      </c>
    </row>
    <row r="27362" spans="1:15" x14ac:dyDescent="0.25">
      <c r="A27362">
        <v>18221183</v>
      </c>
      <c r="D27362" t="s">
        <v>94</v>
      </c>
      <c r="E27362">
        <v>10027</v>
      </c>
      <c r="F27362" t="s">
        <v>182</v>
      </c>
      <c r="G27362" t="s">
        <v>8663</v>
      </c>
      <c r="H27362" s="1">
        <v>44783</v>
      </c>
      <c r="I27362" t="s">
        <v>70</v>
      </c>
      <c r="J27362" t="s">
        <v>67</v>
      </c>
      <c r="K27362" t="s">
        <v>67</v>
      </c>
      <c r="L27362" t="s">
        <v>67</v>
      </c>
      <c r="M27362" t="s">
        <v>67</v>
      </c>
      <c r="N27362" s="1">
        <v>44784.463194444441</v>
      </c>
      <c r="O27362" s="1">
        <v>44790</v>
      </c>
    </row>
    <row r="27363" spans="1:15" x14ac:dyDescent="0.25">
      <c r="A27363">
        <v>18221187</v>
      </c>
      <c r="B27363" t="s">
        <v>23171</v>
      </c>
      <c r="C27363" t="s">
        <v>3389</v>
      </c>
      <c r="D27363" t="s">
        <v>65</v>
      </c>
      <c r="E27363">
        <v>11369</v>
      </c>
      <c r="F27363" t="s">
        <v>7294</v>
      </c>
      <c r="G27363" t="s">
        <v>67</v>
      </c>
      <c r="H27363" s="1">
        <v>44784</v>
      </c>
      <c r="I27363" t="s">
        <v>70</v>
      </c>
      <c r="J27363">
        <v>24233285</v>
      </c>
      <c r="K27363" t="s">
        <v>7427</v>
      </c>
      <c r="L27363" s="1">
        <v>44783.44027777778</v>
      </c>
      <c r="M27363" s="1">
        <v>44802.600694444445</v>
      </c>
      <c r="N27363" s="1">
        <v>44784.474999999999</v>
      </c>
      <c r="O27363" s="1">
        <v>44790</v>
      </c>
    </row>
    <row r="27364" spans="1:15" x14ac:dyDescent="0.25">
      <c r="A27364">
        <v>18221188</v>
      </c>
      <c r="B27364" t="s">
        <v>11305</v>
      </c>
      <c r="C27364" t="s">
        <v>502</v>
      </c>
      <c r="D27364" t="s">
        <v>159</v>
      </c>
      <c r="E27364">
        <v>11223</v>
      </c>
      <c r="F27364" t="s">
        <v>7291</v>
      </c>
      <c r="G27364" t="s">
        <v>67</v>
      </c>
      <c r="H27364" s="1">
        <v>44784</v>
      </c>
      <c r="I27364" t="s">
        <v>70</v>
      </c>
      <c r="J27364">
        <v>24117853</v>
      </c>
      <c r="K27364" t="s">
        <v>7313</v>
      </c>
      <c r="L27364" s="1">
        <v>44768.553472222222</v>
      </c>
      <c r="M27364" s="1">
        <v>44784.470138888886</v>
      </c>
      <c r="N27364" t="s">
        <v>67</v>
      </c>
      <c r="O27364" t="s">
        <v>67</v>
      </c>
    </row>
    <row r="27365" spans="1:15" x14ac:dyDescent="0.25">
      <c r="A27365">
        <v>18221194</v>
      </c>
      <c r="B27365" t="s">
        <v>7091</v>
      </c>
      <c r="C27365" t="s">
        <v>2505</v>
      </c>
      <c r="D27365" t="s">
        <v>159</v>
      </c>
      <c r="E27365">
        <v>11223</v>
      </c>
      <c r="F27365" t="s">
        <v>7291</v>
      </c>
      <c r="G27365" t="s">
        <v>23172</v>
      </c>
      <c r="H27365" s="1">
        <v>44784</v>
      </c>
      <c r="I27365" t="s">
        <v>70</v>
      </c>
      <c r="J27365">
        <v>24195740</v>
      </c>
      <c r="K27365" t="s">
        <v>7313</v>
      </c>
      <c r="L27365" s="1">
        <v>44778.5</v>
      </c>
      <c r="M27365" s="1">
        <v>44784.479861111111</v>
      </c>
      <c r="N27365" t="s">
        <v>67</v>
      </c>
      <c r="O27365" t="s">
        <v>67</v>
      </c>
    </row>
    <row r="27366" spans="1:15" x14ac:dyDescent="0.25">
      <c r="A27366">
        <v>18221198</v>
      </c>
      <c r="B27366" t="s">
        <v>23174</v>
      </c>
      <c r="C27366" t="s">
        <v>1505</v>
      </c>
      <c r="D27366" t="s">
        <v>65</v>
      </c>
      <c r="E27366">
        <v>11369</v>
      </c>
      <c r="F27366" t="s">
        <v>7294</v>
      </c>
      <c r="G27366" t="s">
        <v>23173</v>
      </c>
      <c r="H27366" s="1">
        <v>44784</v>
      </c>
      <c r="I27366" t="s">
        <v>70</v>
      </c>
      <c r="J27366">
        <v>24213229</v>
      </c>
      <c r="K27366" t="s">
        <v>7955</v>
      </c>
      <c r="L27366" s="1">
        <v>44780.909722222219</v>
      </c>
      <c r="M27366" s="1">
        <v>44784.488194444442</v>
      </c>
      <c r="N27366" t="s">
        <v>67</v>
      </c>
      <c r="O27366" t="s">
        <v>67</v>
      </c>
    </row>
    <row r="27367" spans="1:15" x14ac:dyDescent="0.25">
      <c r="A27367">
        <v>18221200</v>
      </c>
      <c r="B27367" t="s">
        <v>23176</v>
      </c>
      <c r="C27367" t="s">
        <v>1505</v>
      </c>
      <c r="D27367" t="s">
        <v>65</v>
      </c>
      <c r="E27367">
        <v>11369</v>
      </c>
      <c r="F27367" t="s">
        <v>7294</v>
      </c>
      <c r="G27367" t="s">
        <v>23175</v>
      </c>
      <c r="H27367" s="1">
        <v>44784</v>
      </c>
      <c r="I27367" t="s">
        <v>70</v>
      </c>
      <c r="J27367">
        <v>24213229</v>
      </c>
      <c r="K27367" t="s">
        <v>7955</v>
      </c>
      <c r="L27367" s="1">
        <v>44780.909722222219</v>
      </c>
      <c r="M27367" s="1">
        <v>44784.488194444442</v>
      </c>
      <c r="N27367" t="s">
        <v>67</v>
      </c>
      <c r="O27367" t="s">
        <v>67</v>
      </c>
    </row>
    <row r="27368" spans="1:15" x14ac:dyDescent="0.25">
      <c r="A27368">
        <v>18221201</v>
      </c>
      <c r="B27368" t="s">
        <v>14796</v>
      </c>
      <c r="C27368" t="s">
        <v>363</v>
      </c>
      <c r="D27368" t="s">
        <v>159</v>
      </c>
      <c r="E27368">
        <v>11220</v>
      </c>
      <c r="F27368" t="s">
        <v>7256</v>
      </c>
      <c r="G27368" t="s">
        <v>23177</v>
      </c>
      <c r="H27368" s="1">
        <v>44784</v>
      </c>
      <c r="I27368" t="s">
        <v>70</v>
      </c>
      <c r="J27368" t="s">
        <v>67</v>
      </c>
      <c r="K27368" t="s">
        <v>67</v>
      </c>
      <c r="L27368" t="s">
        <v>67</v>
      </c>
      <c r="M27368" t="s">
        <v>67</v>
      </c>
      <c r="N27368" t="s">
        <v>67</v>
      </c>
      <c r="O27368" t="s">
        <v>67</v>
      </c>
    </row>
    <row r="27369" spans="1:15" x14ac:dyDescent="0.25">
      <c r="A27369">
        <v>18221204</v>
      </c>
      <c r="B27369" t="s">
        <v>141</v>
      </c>
      <c r="C27369" t="s">
        <v>2707</v>
      </c>
      <c r="D27369" t="s">
        <v>94</v>
      </c>
      <c r="E27369">
        <v>10011</v>
      </c>
      <c r="F27369" t="s">
        <v>7291</v>
      </c>
      <c r="G27369" t="s">
        <v>10212</v>
      </c>
      <c r="H27369" s="1">
        <v>44784</v>
      </c>
      <c r="I27369" t="s">
        <v>70</v>
      </c>
      <c r="J27369">
        <v>24223684</v>
      </c>
      <c r="K27369" t="s">
        <v>7313</v>
      </c>
      <c r="L27369" s="1">
        <v>44782.397916666669</v>
      </c>
      <c r="M27369" s="1">
        <v>44817.543749999997</v>
      </c>
      <c r="N27369" s="1">
        <v>44784.512499999997</v>
      </c>
      <c r="O27369" s="1">
        <v>44817</v>
      </c>
    </row>
    <row r="27370" spans="1:15" x14ac:dyDescent="0.25">
      <c r="A27370">
        <v>18221217</v>
      </c>
      <c r="B27370" t="s">
        <v>5580</v>
      </c>
      <c r="C27370" t="s">
        <v>7261</v>
      </c>
      <c r="D27370" t="s">
        <v>159</v>
      </c>
      <c r="E27370">
        <v>11214</v>
      </c>
      <c r="F27370" t="s">
        <v>7294</v>
      </c>
      <c r="G27370" t="s">
        <v>23178</v>
      </c>
      <c r="H27370" s="1">
        <v>44784</v>
      </c>
      <c r="I27370" t="s">
        <v>70</v>
      </c>
      <c r="J27370">
        <v>24006372</v>
      </c>
      <c r="K27370" t="s">
        <v>7955</v>
      </c>
      <c r="L27370" s="1">
        <v>44754.877083333333</v>
      </c>
      <c r="M27370" s="1">
        <v>44784.55</v>
      </c>
      <c r="N27370" t="s">
        <v>67</v>
      </c>
      <c r="O27370" t="s">
        <v>67</v>
      </c>
    </row>
    <row r="27371" spans="1:15" x14ac:dyDescent="0.25">
      <c r="A27371">
        <v>18221218</v>
      </c>
      <c r="B27371" t="s">
        <v>23180</v>
      </c>
      <c r="C27371" t="s">
        <v>2520</v>
      </c>
      <c r="D27371" t="s">
        <v>65</v>
      </c>
      <c r="E27371">
        <v>11372</v>
      </c>
      <c r="F27371" t="s">
        <v>182</v>
      </c>
      <c r="G27371" t="s">
        <v>23179</v>
      </c>
      <c r="H27371" s="1">
        <v>44784</v>
      </c>
      <c r="I27371" t="s">
        <v>70</v>
      </c>
      <c r="J27371">
        <v>24142560</v>
      </c>
      <c r="K27371" t="s">
        <v>7269</v>
      </c>
      <c r="L27371" s="1">
        <v>44771.686805555553</v>
      </c>
      <c r="M27371" s="1">
        <v>44784.569444444445</v>
      </c>
      <c r="N27371" t="s">
        <v>67</v>
      </c>
      <c r="O27371" t="s">
        <v>67</v>
      </c>
    </row>
    <row r="27372" spans="1:15" x14ac:dyDescent="0.25">
      <c r="A27372">
        <v>18221220</v>
      </c>
      <c r="B27372" t="s">
        <v>17645</v>
      </c>
      <c r="C27372" t="s">
        <v>2520</v>
      </c>
      <c r="D27372" t="s">
        <v>65</v>
      </c>
      <c r="E27372">
        <v>11372</v>
      </c>
      <c r="F27372" t="s">
        <v>182</v>
      </c>
      <c r="G27372" t="s">
        <v>67</v>
      </c>
      <c r="H27372" s="1">
        <v>44784</v>
      </c>
      <c r="I27372" t="s">
        <v>70</v>
      </c>
      <c r="J27372">
        <v>24142543</v>
      </c>
      <c r="K27372" t="s">
        <v>7269</v>
      </c>
      <c r="L27372" s="1">
        <v>44771.662499999999</v>
      </c>
      <c r="M27372" s="1">
        <v>44784.57708333333</v>
      </c>
      <c r="N27372" t="s">
        <v>67</v>
      </c>
      <c r="O27372" t="s">
        <v>67</v>
      </c>
    </row>
    <row r="27373" spans="1:15" x14ac:dyDescent="0.25">
      <c r="A27373">
        <v>18221221</v>
      </c>
      <c r="B27373" t="s">
        <v>12496</v>
      </c>
      <c r="C27373" t="s">
        <v>23182</v>
      </c>
      <c r="D27373" t="s">
        <v>65</v>
      </c>
      <c r="E27373">
        <v>11377</v>
      </c>
      <c r="F27373" t="s">
        <v>7294</v>
      </c>
      <c r="G27373" t="s">
        <v>23181</v>
      </c>
      <c r="H27373" s="1">
        <v>44784</v>
      </c>
      <c r="I27373" t="s">
        <v>70</v>
      </c>
      <c r="J27373">
        <v>24233279</v>
      </c>
      <c r="K27373" t="s">
        <v>7427</v>
      </c>
      <c r="L27373" s="1">
        <v>44783.427777777775</v>
      </c>
      <c r="M27373" s="1">
        <v>44784.593055555553</v>
      </c>
      <c r="N27373" t="s">
        <v>67</v>
      </c>
      <c r="O27373" t="s">
        <v>67</v>
      </c>
    </row>
    <row r="27374" spans="1:15" x14ac:dyDescent="0.25">
      <c r="A27374">
        <v>18221224</v>
      </c>
      <c r="B27374" t="s">
        <v>3806</v>
      </c>
      <c r="C27374" t="s">
        <v>2406</v>
      </c>
      <c r="D27374" t="s">
        <v>65</v>
      </c>
      <c r="E27374">
        <v>11377</v>
      </c>
      <c r="F27374" t="s">
        <v>7294</v>
      </c>
      <c r="G27374" t="s">
        <v>23183</v>
      </c>
      <c r="H27374" s="1">
        <v>44784</v>
      </c>
      <c r="I27374" t="s">
        <v>70</v>
      </c>
      <c r="J27374">
        <v>24233279</v>
      </c>
      <c r="K27374" t="s">
        <v>7427</v>
      </c>
      <c r="L27374" s="1">
        <v>44783.427777777775</v>
      </c>
      <c r="M27374" s="1">
        <v>44784.593055555553</v>
      </c>
      <c r="N27374" t="s">
        <v>67</v>
      </c>
      <c r="O27374" t="s">
        <v>67</v>
      </c>
    </row>
    <row r="27375" spans="1:15" x14ac:dyDescent="0.25">
      <c r="A27375">
        <v>18221227</v>
      </c>
      <c r="B27375" t="s">
        <v>7669</v>
      </c>
      <c r="C27375" t="s">
        <v>2520</v>
      </c>
      <c r="D27375" t="s">
        <v>65</v>
      </c>
      <c r="E27375">
        <v>11372</v>
      </c>
      <c r="F27375" t="s">
        <v>182</v>
      </c>
      <c r="G27375" t="s">
        <v>23184</v>
      </c>
      <c r="H27375" s="1">
        <v>44784</v>
      </c>
      <c r="I27375" t="s">
        <v>70</v>
      </c>
      <c r="J27375">
        <v>24142551</v>
      </c>
      <c r="K27375" t="s">
        <v>7269</v>
      </c>
      <c r="L27375" s="1">
        <v>44771.67291666667</v>
      </c>
      <c r="M27375" s="1">
        <v>44784.595138888886</v>
      </c>
      <c r="N27375" t="s">
        <v>67</v>
      </c>
      <c r="O27375" t="s">
        <v>67</v>
      </c>
    </row>
    <row r="27376" spans="1:15" x14ac:dyDescent="0.25">
      <c r="A27376">
        <v>18221228</v>
      </c>
      <c r="B27376" t="s">
        <v>12363</v>
      </c>
      <c r="C27376" t="s">
        <v>2406</v>
      </c>
      <c r="D27376" t="s">
        <v>65</v>
      </c>
      <c r="E27376">
        <v>11377</v>
      </c>
      <c r="F27376" t="s">
        <v>7294</v>
      </c>
      <c r="G27376" t="s">
        <v>23185</v>
      </c>
      <c r="H27376" s="1">
        <v>44784</v>
      </c>
      <c r="I27376" t="s">
        <v>70</v>
      </c>
      <c r="J27376">
        <v>24072185</v>
      </c>
      <c r="K27376" t="s">
        <v>7427</v>
      </c>
      <c r="L27376" s="1">
        <v>44762.561111111114</v>
      </c>
      <c r="M27376" s="1">
        <v>44796.586805555555</v>
      </c>
      <c r="N27376" s="1">
        <v>44784.600694444445</v>
      </c>
      <c r="O27376" s="1">
        <v>44796</v>
      </c>
    </row>
    <row r="27377" spans="1:15" x14ac:dyDescent="0.25">
      <c r="A27377">
        <v>18221231</v>
      </c>
      <c r="B27377" t="s">
        <v>4170</v>
      </c>
      <c r="C27377" t="s">
        <v>2520</v>
      </c>
      <c r="D27377" t="s">
        <v>159</v>
      </c>
      <c r="E27377">
        <v>11214</v>
      </c>
      <c r="F27377" t="s">
        <v>7291</v>
      </c>
      <c r="G27377" t="s">
        <v>23186</v>
      </c>
      <c r="H27377" s="1">
        <v>44784</v>
      </c>
      <c r="I27377" t="s">
        <v>66</v>
      </c>
      <c r="J27377" t="s">
        <v>67</v>
      </c>
      <c r="K27377" t="s">
        <v>67</v>
      </c>
      <c r="L27377" t="s">
        <v>67</v>
      </c>
      <c r="M27377" t="s">
        <v>67</v>
      </c>
      <c r="N27377" s="1">
        <v>44784.62222222222</v>
      </c>
      <c r="O27377" t="s">
        <v>67</v>
      </c>
    </row>
    <row r="27378" spans="1:15" x14ac:dyDescent="0.25">
      <c r="A27378">
        <v>18221234</v>
      </c>
      <c r="B27378" t="s">
        <v>517</v>
      </c>
      <c r="C27378" t="s">
        <v>8589</v>
      </c>
      <c r="D27378" t="s">
        <v>191</v>
      </c>
      <c r="E27378">
        <v>10312</v>
      </c>
      <c r="F27378" t="s">
        <v>7291</v>
      </c>
      <c r="G27378" t="s">
        <v>23188</v>
      </c>
      <c r="H27378" s="1">
        <v>44784</v>
      </c>
      <c r="I27378" t="s">
        <v>70</v>
      </c>
      <c r="J27378" t="s">
        <v>67</v>
      </c>
      <c r="K27378" t="s">
        <v>67</v>
      </c>
      <c r="L27378" t="s">
        <v>67</v>
      </c>
      <c r="M27378" t="s">
        <v>67</v>
      </c>
      <c r="N27378" s="1">
        <v>44823.662499999999</v>
      </c>
      <c r="O27378" s="1">
        <v>44851</v>
      </c>
    </row>
    <row r="27379" spans="1:15" x14ac:dyDescent="0.25">
      <c r="A27379">
        <v>18221238</v>
      </c>
      <c r="B27379" t="s">
        <v>23191</v>
      </c>
      <c r="C27379" t="s">
        <v>1092</v>
      </c>
      <c r="D27379" t="s">
        <v>191</v>
      </c>
      <c r="E27379">
        <v>10314</v>
      </c>
      <c r="F27379" t="s">
        <v>7256</v>
      </c>
      <c r="G27379" t="s">
        <v>23190</v>
      </c>
      <c r="H27379" s="1">
        <v>44783</v>
      </c>
      <c r="I27379" t="s">
        <v>70</v>
      </c>
      <c r="J27379" t="s">
        <v>67</v>
      </c>
      <c r="K27379" t="s">
        <v>67</v>
      </c>
      <c r="L27379" t="s">
        <v>67</v>
      </c>
      <c r="M27379" t="s">
        <v>67</v>
      </c>
      <c r="N27379" t="s">
        <v>67</v>
      </c>
      <c r="O27379" t="s">
        <v>67</v>
      </c>
    </row>
    <row r="27380" spans="1:15" x14ac:dyDescent="0.25">
      <c r="A27380">
        <v>18221240</v>
      </c>
      <c r="B27380" t="s">
        <v>11655</v>
      </c>
      <c r="C27380" t="s">
        <v>21840</v>
      </c>
      <c r="D27380" t="s">
        <v>65</v>
      </c>
      <c r="E27380">
        <v>11435</v>
      </c>
      <c r="F27380" t="s">
        <v>7291</v>
      </c>
      <c r="G27380" t="s">
        <v>23192</v>
      </c>
      <c r="H27380" s="1">
        <v>44785</v>
      </c>
      <c r="I27380" t="s">
        <v>70</v>
      </c>
      <c r="J27380">
        <v>24150391</v>
      </c>
      <c r="K27380" t="s">
        <v>7395</v>
      </c>
      <c r="L27380" s="1">
        <v>44773.680555555555</v>
      </c>
      <c r="M27380" s="1">
        <v>45027.59375</v>
      </c>
      <c r="N27380" s="1">
        <v>44785.325694444444</v>
      </c>
      <c r="O27380" s="1">
        <v>45027</v>
      </c>
    </row>
    <row r="27381" spans="1:15" x14ac:dyDescent="0.25">
      <c r="A27381">
        <v>18221242</v>
      </c>
      <c r="B27381" t="s">
        <v>417</v>
      </c>
      <c r="C27381" t="s">
        <v>18372</v>
      </c>
      <c r="D27381" t="s">
        <v>159</v>
      </c>
      <c r="E27381">
        <v>11226</v>
      </c>
      <c r="F27381" t="s">
        <v>75</v>
      </c>
      <c r="G27381" t="s">
        <v>67</v>
      </c>
      <c r="H27381" s="1">
        <v>44783</v>
      </c>
      <c r="I27381" t="s">
        <v>70</v>
      </c>
      <c r="J27381" t="s">
        <v>67</v>
      </c>
      <c r="K27381" t="s">
        <v>67</v>
      </c>
      <c r="L27381" t="s">
        <v>67</v>
      </c>
      <c r="M27381" t="s">
        <v>67</v>
      </c>
      <c r="N27381" s="1">
        <v>44785.366666666669</v>
      </c>
      <c r="O27381" s="1">
        <v>45048</v>
      </c>
    </row>
    <row r="27382" spans="1:15" x14ac:dyDescent="0.25">
      <c r="A27382">
        <v>18221243</v>
      </c>
      <c r="B27382" t="s">
        <v>417</v>
      </c>
      <c r="C27382" t="s">
        <v>18372</v>
      </c>
      <c r="D27382" t="s">
        <v>159</v>
      </c>
      <c r="E27382">
        <v>11226</v>
      </c>
      <c r="F27382" t="s">
        <v>75</v>
      </c>
      <c r="G27382" t="s">
        <v>67</v>
      </c>
      <c r="H27382" s="1">
        <v>44783</v>
      </c>
      <c r="I27382" t="s">
        <v>70</v>
      </c>
      <c r="J27382" t="s">
        <v>67</v>
      </c>
      <c r="K27382" t="s">
        <v>67</v>
      </c>
      <c r="L27382" t="s">
        <v>67</v>
      </c>
      <c r="M27382" t="s">
        <v>67</v>
      </c>
      <c r="N27382" s="1">
        <v>44785.367361111108</v>
      </c>
      <c r="O27382" s="1">
        <v>45048</v>
      </c>
    </row>
    <row r="27383" spans="1:15" x14ac:dyDescent="0.25">
      <c r="A27383">
        <v>18221246</v>
      </c>
      <c r="B27383" t="s">
        <v>13423</v>
      </c>
      <c r="C27383" t="s">
        <v>1006</v>
      </c>
      <c r="D27383" t="s">
        <v>84</v>
      </c>
      <c r="E27383">
        <v>10453</v>
      </c>
      <c r="F27383" t="s">
        <v>7291</v>
      </c>
      <c r="G27383" t="s">
        <v>67</v>
      </c>
      <c r="H27383" s="1">
        <v>44776</v>
      </c>
      <c r="I27383" t="s">
        <v>70</v>
      </c>
      <c r="J27383" t="s">
        <v>67</v>
      </c>
      <c r="K27383" t="s">
        <v>67</v>
      </c>
      <c r="L27383" t="s">
        <v>67</v>
      </c>
      <c r="M27383" t="s">
        <v>67</v>
      </c>
      <c r="N27383" s="1">
        <v>44785.377083333333</v>
      </c>
      <c r="O27383" s="1">
        <v>44894</v>
      </c>
    </row>
    <row r="27384" spans="1:15" x14ac:dyDescent="0.25">
      <c r="A27384">
        <v>18221247</v>
      </c>
      <c r="B27384" t="s">
        <v>18341</v>
      </c>
      <c r="C27384" t="s">
        <v>19855</v>
      </c>
      <c r="D27384" t="s">
        <v>65</v>
      </c>
      <c r="E27384">
        <v>11423</v>
      </c>
      <c r="F27384" t="s">
        <v>7274</v>
      </c>
      <c r="G27384" t="s">
        <v>67</v>
      </c>
      <c r="H27384" s="1">
        <v>44785</v>
      </c>
      <c r="I27384" t="s">
        <v>70</v>
      </c>
      <c r="J27384">
        <v>24239256</v>
      </c>
      <c r="K27384" t="s">
        <v>7306</v>
      </c>
      <c r="L27384" s="1">
        <v>44784.42291666667</v>
      </c>
      <c r="M27384" t="s">
        <v>67</v>
      </c>
      <c r="N27384" s="1">
        <v>44785.388194444444</v>
      </c>
      <c r="O27384" t="s">
        <v>67</v>
      </c>
    </row>
    <row r="27385" spans="1:15" x14ac:dyDescent="0.25">
      <c r="A27385">
        <v>18221249</v>
      </c>
      <c r="B27385" t="s">
        <v>23194</v>
      </c>
      <c r="C27385" t="s">
        <v>7983</v>
      </c>
      <c r="D27385" t="s">
        <v>65</v>
      </c>
      <c r="E27385">
        <v>11356</v>
      </c>
      <c r="F27385" t="s">
        <v>7294</v>
      </c>
      <c r="G27385" t="s">
        <v>23193</v>
      </c>
      <c r="H27385" s="1">
        <v>44785</v>
      </c>
      <c r="I27385" t="s">
        <v>66</v>
      </c>
      <c r="J27385">
        <v>24765812</v>
      </c>
      <c r="K27385" t="s">
        <v>7296</v>
      </c>
      <c r="L27385" s="1">
        <v>44867.65902777778</v>
      </c>
      <c r="M27385" t="s">
        <v>67</v>
      </c>
      <c r="N27385" s="1">
        <v>44797.338888888888</v>
      </c>
      <c r="O27385" t="s">
        <v>67</v>
      </c>
    </row>
    <row r="27386" spans="1:15" x14ac:dyDescent="0.25">
      <c r="A27386">
        <v>18221250</v>
      </c>
      <c r="B27386" t="s">
        <v>23196</v>
      </c>
      <c r="C27386" t="s">
        <v>2456</v>
      </c>
      <c r="D27386" t="s">
        <v>65</v>
      </c>
      <c r="E27386">
        <v>11356</v>
      </c>
      <c r="F27386" t="s">
        <v>7291</v>
      </c>
      <c r="G27386" t="s">
        <v>23195</v>
      </c>
      <c r="H27386" s="1">
        <v>44785</v>
      </c>
      <c r="I27386" t="s">
        <v>66</v>
      </c>
      <c r="J27386">
        <v>26712059</v>
      </c>
      <c r="K27386" t="s">
        <v>7313</v>
      </c>
      <c r="L27386" s="1">
        <v>45127.652083333334</v>
      </c>
      <c r="M27386" t="s">
        <v>67</v>
      </c>
      <c r="N27386" s="1">
        <v>44785.421527777777</v>
      </c>
      <c r="O27386" t="s">
        <v>67</v>
      </c>
    </row>
    <row r="27387" spans="1:15" x14ac:dyDescent="0.25">
      <c r="A27387">
        <v>18221251</v>
      </c>
      <c r="B27387" t="s">
        <v>9429</v>
      </c>
      <c r="C27387" t="s">
        <v>4334</v>
      </c>
      <c r="D27387" t="s">
        <v>65</v>
      </c>
      <c r="E27387">
        <v>11434</v>
      </c>
      <c r="F27387" t="s">
        <v>7274</v>
      </c>
      <c r="G27387" t="s">
        <v>67</v>
      </c>
      <c r="H27387" s="1">
        <v>44785</v>
      </c>
      <c r="I27387" t="s">
        <v>66</v>
      </c>
      <c r="J27387">
        <v>23888879</v>
      </c>
      <c r="K27387" t="s">
        <v>7305</v>
      </c>
      <c r="L27387" s="1">
        <v>44742.392361111109</v>
      </c>
      <c r="M27387" t="s">
        <v>67</v>
      </c>
      <c r="N27387" s="1">
        <v>44785.426388888889</v>
      </c>
      <c r="O27387" t="s">
        <v>67</v>
      </c>
    </row>
    <row r="27388" spans="1:15" x14ac:dyDescent="0.25">
      <c r="A27388">
        <v>18221252</v>
      </c>
      <c r="B27388" t="s">
        <v>7002</v>
      </c>
      <c r="C27388" t="s">
        <v>6769</v>
      </c>
      <c r="D27388" t="s">
        <v>159</v>
      </c>
      <c r="E27388">
        <v>11218</v>
      </c>
      <c r="F27388" t="s">
        <v>7256</v>
      </c>
      <c r="G27388" t="s">
        <v>23197</v>
      </c>
      <c r="H27388" s="1">
        <v>44785</v>
      </c>
      <c r="I27388" t="s">
        <v>70</v>
      </c>
      <c r="J27388" t="s">
        <v>67</v>
      </c>
      <c r="K27388" t="s">
        <v>67</v>
      </c>
      <c r="L27388" t="s">
        <v>67</v>
      </c>
      <c r="M27388" t="s">
        <v>67</v>
      </c>
      <c r="N27388" t="s">
        <v>67</v>
      </c>
      <c r="O27388" t="s">
        <v>67</v>
      </c>
    </row>
    <row r="27389" spans="1:15" x14ac:dyDescent="0.25">
      <c r="A27389">
        <v>18221253</v>
      </c>
      <c r="B27389" t="s">
        <v>4074</v>
      </c>
      <c r="C27389" t="s">
        <v>667</v>
      </c>
      <c r="D27389" t="s">
        <v>159</v>
      </c>
      <c r="E27389">
        <v>11226</v>
      </c>
      <c r="F27389" t="s">
        <v>182</v>
      </c>
      <c r="G27389" t="s">
        <v>9928</v>
      </c>
      <c r="H27389" s="1">
        <v>44785</v>
      </c>
      <c r="I27389" t="s">
        <v>70</v>
      </c>
      <c r="J27389">
        <v>23966107</v>
      </c>
      <c r="K27389" t="s">
        <v>7269</v>
      </c>
      <c r="L27389" s="1">
        <v>44750.614583333336</v>
      </c>
      <c r="M27389" s="1">
        <v>44785.436805555553</v>
      </c>
      <c r="N27389" t="s">
        <v>67</v>
      </c>
      <c r="O27389" t="s">
        <v>67</v>
      </c>
    </row>
    <row r="27390" spans="1:15" x14ac:dyDescent="0.25">
      <c r="A27390">
        <v>18221254</v>
      </c>
      <c r="B27390" t="s">
        <v>2948</v>
      </c>
      <c r="C27390" t="s">
        <v>667</v>
      </c>
      <c r="D27390" t="s">
        <v>159</v>
      </c>
      <c r="E27390">
        <v>11226</v>
      </c>
      <c r="F27390" t="s">
        <v>7256</v>
      </c>
      <c r="G27390" t="s">
        <v>9928</v>
      </c>
      <c r="H27390" s="1">
        <v>44785</v>
      </c>
      <c r="I27390" t="s">
        <v>70</v>
      </c>
      <c r="J27390" t="s">
        <v>67</v>
      </c>
      <c r="K27390" t="s">
        <v>67</v>
      </c>
      <c r="L27390" t="s">
        <v>67</v>
      </c>
      <c r="M27390" t="s">
        <v>67</v>
      </c>
      <c r="N27390" t="s">
        <v>67</v>
      </c>
      <c r="O27390" t="s">
        <v>67</v>
      </c>
    </row>
    <row r="27391" spans="1:15" x14ac:dyDescent="0.25">
      <c r="A27391">
        <v>18221255</v>
      </c>
      <c r="B27391" t="s">
        <v>1417</v>
      </c>
      <c r="C27391" t="s">
        <v>3924</v>
      </c>
      <c r="D27391" t="s">
        <v>65</v>
      </c>
      <c r="E27391">
        <v>11434</v>
      </c>
      <c r="F27391" t="s">
        <v>7291</v>
      </c>
      <c r="G27391" t="s">
        <v>23198</v>
      </c>
      <c r="H27391" s="1">
        <v>44785</v>
      </c>
      <c r="I27391" t="s">
        <v>66</v>
      </c>
      <c r="J27391" t="s">
        <v>67</v>
      </c>
      <c r="K27391" t="s">
        <v>67</v>
      </c>
      <c r="L27391" t="s">
        <v>67</v>
      </c>
      <c r="M27391" t="s">
        <v>67</v>
      </c>
      <c r="N27391" s="1">
        <v>44785.443749999999</v>
      </c>
      <c r="O27391" t="s">
        <v>67</v>
      </c>
    </row>
    <row r="27392" spans="1:15" x14ac:dyDescent="0.25">
      <c r="A27392">
        <v>18221256</v>
      </c>
      <c r="B27392" t="s">
        <v>1417</v>
      </c>
      <c r="C27392" t="s">
        <v>3924</v>
      </c>
      <c r="D27392" t="s">
        <v>65</v>
      </c>
      <c r="E27392">
        <v>11434</v>
      </c>
      <c r="F27392" t="s">
        <v>182</v>
      </c>
      <c r="G27392" t="s">
        <v>67</v>
      </c>
      <c r="H27392" s="1">
        <v>44785</v>
      </c>
      <c r="I27392" t="s">
        <v>70</v>
      </c>
      <c r="J27392">
        <v>24235006</v>
      </c>
      <c r="K27392" t="s">
        <v>7491</v>
      </c>
      <c r="L27392" s="1">
        <v>44783.685416666667</v>
      </c>
      <c r="M27392" s="1">
        <v>44786.543749999997</v>
      </c>
      <c r="N27392" s="1">
        <v>44785.445833333331</v>
      </c>
      <c r="O27392" s="1">
        <v>44786</v>
      </c>
    </row>
    <row r="27393" spans="1:15" x14ac:dyDescent="0.25">
      <c r="A27393">
        <v>18221257</v>
      </c>
      <c r="B27393" t="s">
        <v>23200</v>
      </c>
      <c r="C27393" t="s">
        <v>17732</v>
      </c>
      <c r="D27393" t="s">
        <v>65</v>
      </c>
      <c r="E27393">
        <v>11357</v>
      </c>
      <c r="F27393" t="s">
        <v>7274</v>
      </c>
      <c r="G27393" t="s">
        <v>23199</v>
      </c>
      <c r="H27393" s="1">
        <v>44785</v>
      </c>
      <c r="I27393" t="s">
        <v>70</v>
      </c>
      <c r="J27393">
        <v>24239840</v>
      </c>
      <c r="K27393" t="s">
        <v>7280</v>
      </c>
      <c r="L27393" s="1">
        <v>44784.525000000001</v>
      </c>
      <c r="M27393" s="1">
        <v>44786.564583333333</v>
      </c>
      <c r="N27393" s="1">
        <v>44785.454861111109</v>
      </c>
      <c r="O27393" s="1">
        <v>44786</v>
      </c>
    </row>
    <row r="27394" spans="1:15" x14ac:dyDescent="0.25">
      <c r="A27394">
        <v>18221258</v>
      </c>
      <c r="B27394" t="s">
        <v>23202</v>
      </c>
      <c r="C27394" t="s">
        <v>2002</v>
      </c>
      <c r="D27394" t="s">
        <v>65</v>
      </c>
      <c r="E27394">
        <v>11434</v>
      </c>
      <c r="F27394" t="s">
        <v>7294</v>
      </c>
      <c r="G27394" t="s">
        <v>23201</v>
      </c>
      <c r="H27394" s="1">
        <v>44785</v>
      </c>
      <c r="I27394" t="s">
        <v>70</v>
      </c>
      <c r="J27394">
        <v>24175316</v>
      </c>
      <c r="K27394" t="s">
        <v>7955</v>
      </c>
      <c r="L27394" s="1">
        <v>44776.513194444444</v>
      </c>
      <c r="M27394" s="1">
        <v>44785.457638888889</v>
      </c>
      <c r="N27394" t="s">
        <v>67</v>
      </c>
      <c r="O27394" t="s">
        <v>67</v>
      </c>
    </row>
    <row r="27395" spans="1:15" x14ac:dyDescent="0.25">
      <c r="A27395">
        <v>18221259</v>
      </c>
      <c r="B27395" t="s">
        <v>153</v>
      </c>
      <c r="C27395" t="s">
        <v>1482</v>
      </c>
      <c r="D27395" t="s">
        <v>159</v>
      </c>
      <c r="E27395">
        <v>11218</v>
      </c>
      <c r="F27395" t="s">
        <v>7291</v>
      </c>
      <c r="G27395" t="s">
        <v>89</v>
      </c>
      <c r="H27395" s="1">
        <v>44785</v>
      </c>
      <c r="I27395" t="s">
        <v>70</v>
      </c>
      <c r="J27395">
        <v>24223955</v>
      </c>
      <c r="K27395" t="s">
        <v>7321</v>
      </c>
      <c r="L27395" s="1">
        <v>44783.676388888889</v>
      </c>
      <c r="M27395" s="1">
        <v>44803.386805555558</v>
      </c>
      <c r="N27395" s="1">
        <v>44785.461111111108</v>
      </c>
      <c r="O27395" s="1">
        <v>44802</v>
      </c>
    </row>
    <row r="27396" spans="1:15" x14ac:dyDescent="0.25">
      <c r="A27396">
        <v>18221260</v>
      </c>
      <c r="B27396" t="s">
        <v>5417</v>
      </c>
      <c r="C27396" t="s">
        <v>1447</v>
      </c>
      <c r="D27396" t="s">
        <v>65</v>
      </c>
      <c r="E27396">
        <v>11434</v>
      </c>
      <c r="F27396" t="s">
        <v>182</v>
      </c>
      <c r="G27396" t="s">
        <v>23203</v>
      </c>
      <c r="H27396" s="1">
        <v>44785</v>
      </c>
      <c r="I27396" t="s">
        <v>70</v>
      </c>
      <c r="J27396">
        <v>24231753</v>
      </c>
      <c r="K27396" t="s">
        <v>7269</v>
      </c>
      <c r="L27396" s="1">
        <v>44783.393750000003</v>
      </c>
      <c r="M27396" s="1">
        <v>44785.462500000001</v>
      </c>
      <c r="N27396" t="s">
        <v>67</v>
      </c>
      <c r="O27396" t="s">
        <v>67</v>
      </c>
    </row>
    <row r="27397" spans="1:15" x14ac:dyDescent="0.25">
      <c r="A27397">
        <v>18221261</v>
      </c>
      <c r="B27397" t="s">
        <v>250</v>
      </c>
      <c r="C27397" t="s">
        <v>23204</v>
      </c>
      <c r="D27397" t="s">
        <v>159</v>
      </c>
      <c r="E27397">
        <v>11218</v>
      </c>
      <c r="F27397" t="s">
        <v>7291</v>
      </c>
      <c r="G27397" t="s">
        <v>67</v>
      </c>
      <c r="H27397" s="1">
        <v>44785</v>
      </c>
      <c r="I27397" t="s">
        <v>70</v>
      </c>
      <c r="J27397" t="s">
        <v>67</v>
      </c>
      <c r="K27397" t="s">
        <v>67</v>
      </c>
      <c r="L27397" t="s">
        <v>67</v>
      </c>
      <c r="M27397" t="s">
        <v>67</v>
      </c>
      <c r="N27397" s="1">
        <v>44785.462500000001</v>
      </c>
      <c r="O27397" s="1">
        <v>44802</v>
      </c>
    </row>
    <row r="27398" spans="1:15" x14ac:dyDescent="0.25">
      <c r="A27398">
        <v>18221264</v>
      </c>
      <c r="B27398" t="s">
        <v>4028</v>
      </c>
      <c r="C27398" t="s">
        <v>1447</v>
      </c>
      <c r="D27398" t="s">
        <v>65</v>
      </c>
      <c r="E27398">
        <v>11434</v>
      </c>
      <c r="F27398" t="s">
        <v>7291</v>
      </c>
      <c r="G27398" t="s">
        <v>67</v>
      </c>
      <c r="H27398" s="1">
        <v>44785</v>
      </c>
      <c r="I27398" t="s">
        <v>66</v>
      </c>
      <c r="J27398">
        <v>23847608</v>
      </c>
      <c r="K27398" t="s">
        <v>7313</v>
      </c>
      <c r="L27398" s="1">
        <v>44737.561111111114</v>
      </c>
      <c r="M27398" t="s">
        <v>67</v>
      </c>
      <c r="N27398" s="1">
        <v>44785.46597222222</v>
      </c>
      <c r="O27398" t="s">
        <v>67</v>
      </c>
    </row>
    <row r="27399" spans="1:15" x14ac:dyDescent="0.25">
      <c r="A27399">
        <v>18221266</v>
      </c>
      <c r="B27399" t="s">
        <v>1586</v>
      </c>
      <c r="C27399" t="s">
        <v>619</v>
      </c>
      <c r="D27399" t="s">
        <v>159</v>
      </c>
      <c r="E27399">
        <v>11218</v>
      </c>
      <c r="F27399" t="s">
        <v>7294</v>
      </c>
      <c r="G27399" t="s">
        <v>23205</v>
      </c>
      <c r="H27399" s="1">
        <v>44785</v>
      </c>
      <c r="I27399" t="s">
        <v>70</v>
      </c>
      <c r="J27399">
        <v>24239876</v>
      </c>
      <c r="K27399" t="s">
        <v>7427</v>
      </c>
      <c r="L27399" s="1">
        <v>44784.620833333334</v>
      </c>
      <c r="M27399" s="1">
        <v>44785.473611111112</v>
      </c>
      <c r="N27399" t="s">
        <v>67</v>
      </c>
      <c r="O27399" t="s">
        <v>67</v>
      </c>
    </row>
    <row r="27400" spans="1:15" x14ac:dyDescent="0.25">
      <c r="A27400">
        <v>18221268</v>
      </c>
      <c r="B27400" t="s">
        <v>1586</v>
      </c>
      <c r="C27400" t="s">
        <v>619</v>
      </c>
      <c r="D27400" t="s">
        <v>159</v>
      </c>
      <c r="E27400">
        <v>11218</v>
      </c>
      <c r="F27400" t="s">
        <v>7294</v>
      </c>
      <c r="G27400" t="s">
        <v>23206</v>
      </c>
      <c r="H27400" s="1">
        <v>44785</v>
      </c>
      <c r="I27400" t="s">
        <v>70</v>
      </c>
      <c r="J27400" t="s">
        <v>67</v>
      </c>
      <c r="K27400" t="s">
        <v>67</v>
      </c>
      <c r="L27400" t="s">
        <v>67</v>
      </c>
      <c r="M27400" t="s">
        <v>67</v>
      </c>
      <c r="N27400" s="1">
        <v>44785.480555555558</v>
      </c>
      <c r="O27400" s="1">
        <v>44999</v>
      </c>
    </row>
    <row r="27401" spans="1:15" x14ac:dyDescent="0.25">
      <c r="A27401">
        <v>18221269</v>
      </c>
      <c r="B27401" t="s">
        <v>23208</v>
      </c>
      <c r="C27401" t="s">
        <v>3979</v>
      </c>
      <c r="D27401" t="s">
        <v>65</v>
      </c>
      <c r="E27401">
        <v>11364</v>
      </c>
      <c r="F27401" t="s">
        <v>7294</v>
      </c>
      <c r="G27401" t="s">
        <v>23207</v>
      </c>
      <c r="H27401" s="1">
        <v>44785</v>
      </c>
      <c r="I27401" t="s">
        <v>70</v>
      </c>
      <c r="J27401">
        <v>24239843</v>
      </c>
      <c r="K27401" t="s">
        <v>7427</v>
      </c>
      <c r="L27401" s="1">
        <v>44784.530555555553</v>
      </c>
      <c r="M27401" s="1">
        <v>44785.526388888888</v>
      </c>
      <c r="N27401" t="s">
        <v>67</v>
      </c>
      <c r="O27401" t="s">
        <v>67</v>
      </c>
    </row>
    <row r="27402" spans="1:15" x14ac:dyDescent="0.25">
      <c r="A27402">
        <v>18221270</v>
      </c>
      <c r="B27402" t="s">
        <v>23209</v>
      </c>
      <c r="C27402" t="s">
        <v>23210</v>
      </c>
      <c r="D27402" t="s">
        <v>65</v>
      </c>
      <c r="E27402">
        <v>11362</v>
      </c>
      <c r="F27402" t="s">
        <v>7294</v>
      </c>
      <c r="G27402" t="s">
        <v>67</v>
      </c>
      <c r="H27402" s="1">
        <v>44785</v>
      </c>
      <c r="I27402" t="s">
        <v>66</v>
      </c>
      <c r="J27402">
        <v>24238943</v>
      </c>
      <c r="K27402" t="s">
        <v>7427</v>
      </c>
      <c r="L27402" s="1">
        <v>44784.739583333336</v>
      </c>
      <c r="M27402" t="s">
        <v>67</v>
      </c>
      <c r="N27402" s="1">
        <v>44785.549305555556</v>
      </c>
      <c r="O27402" t="s">
        <v>67</v>
      </c>
    </row>
    <row r="27403" spans="1:15" x14ac:dyDescent="0.25">
      <c r="A27403">
        <v>18221271</v>
      </c>
      <c r="B27403" t="s">
        <v>23212</v>
      </c>
      <c r="C27403" t="s">
        <v>1104</v>
      </c>
      <c r="D27403" t="s">
        <v>65</v>
      </c>
      <c r="E27403">
        <v>11362</v>
      </c>
      <c r="F27403" t="s">
        <v>7294</v>
      </c>
      <c r="G27403" t="s">
        <v>23211</v>
      </c>
      <c r="H27403" s="1">
        <v>44785</v>
      </c>
      <c r="I27403" t="s">
        <v>70</v>
      </c>
      <c r="J27403">
        <v>24238943</v>
      </c>
      <c r="K27403" t="s">
        <v>7427</v>
      </c>
      <c r="L27403" s="1">
        <v>44784.739583333336</v>
      </c>
      <c r="M27403" t="s">
        <v>67</v>
      </c>
      <c r="N27403" s="1">
        <v>44785.552083333336</v>
      </c>
      <c r="O27403" s="1">
        <v>44788</v>
      </c>
    </row>
    <row r="27404" spans="1:15" x14ac:dyDescent="0.25">
      <c r="A27404">
        <v>18221272</v>
      </c>
      <c r="B27404" t="s">
        <v>23214</v>
      </c>
      <c r="C27404" t="s">
        <v>23210</v>
      </c>
      <c r="D27404" t="s">
        <v>65</v>
      </c>
      <c r="E27404">
        <v>11362</v>
      </c>
      <c r="F27404" t="s">
        <v>7294</v>
      </c>
      <c r="G27404" t="s">
        <v>23213</v>
      </c>
      <c r="H27404" s="1">
        <v>44785</v>
      </c>
      <c r="I27404" t="s">
        <v>66</v>
      </c>
      <c r="J27404">
        <v>24238943</v>
      </c>
      <c r="K27404" t="s">
        <v>7427</v>
      </c>
      <c r="L27404" s="1">
        <v>44784.739583333336</v>
      </c>
      <c r="M27404" t="s">
        <v>67</v>
      </c>
      <c r="N27404" s="1">
        <v>44785.556250000001</v>
      </c>
      <c r="O27404" t="s">
        <v>67</v>
      </c>
    </row>
    <row r="27405" spans="1:15" x14ac:dyDescent="0.25">
      <c r="A27405">
        <v>18221273</v>
      </c>
      <c r="B27405" t="s">
        <v>7353</v>
      </c>
      <c r="C27405" t="s">
        <v>4110</v>
      </c>
      <c r="D27405" t="s">
        <v>159</v>
      </c>
      <c r="E27405">
        <v>11222</v>
      </c>
      <c r="F27405" t="s">
        <v>1830</v>
      </c>
      <c r="G27405" t="s">
        <v>23215</v>
      </c>
      <c r="H27405" s="1">
        <v>44775</v>
      </c>
      <c r="I27405" t="s">
        <v>70</v>
      </c>
      <c r="J27405">
        <v>24117902</v>
      </c>
      <c r="K27405" t="s">
        <v>7272</v>
      </c>
      <c r="L27405" s="1">
        <v>44768.642361111109</v>
      </c>
      <c r="M27405" s="1">
        <v>44785.575694444444</v>
      </c>
      <c r="N27405" t="s">
        <v>67</v>
      </c>
      <c r="O27405" t="s">
        <v>67</v>
      </c>
    </row>
    <row r="27406" spans="1:15" x14ac:dyDescent="0.25">
      <c r="A27406">
        <v>18221277</v>
      </c>
      <c r="B27406" t="s">
        <v>317</v>
      </c>
      <c r="C27406" t="s">
        <v>9918</v>
      </c>
      <c r="D27406" t="s">
        <v>159</v>
      </c>
      <c r="E27406">
        <v>11201</v>
      </c>
      <c r="F27406" t="s">
        <v>7291</v>
      </c>
      <c r="G27406" t="s">
        <v>23216</v>
      </c>
      <c r="H27406" s="1">
        <v>44782</v>
      </c>
      <c r="I27406" t="s">
        <v>70</v>
      </c>
      <c r="J27406" t="s">
        <v>67</v>
      </c>
      <c r="K27406" t="s">
        <v>67</v>
      </c>
      <c r="L27406" t="s">
        <v>67</v>
      </c>
      <c r="M27406" t="s">
        <v>67</v>
      </c>
      <c r="N27406" s="1">
        <v>44785.623611111114</v>
      </c>
      <c r="O27406" t="s">
        <v>67</v>
      </c>
    </row>
    <row r="27407" spans="1:15" x14ac:dyDescent="0.25">
      <c r="A27407">
        <v>18221278</v>
      </c>
      <c r="B27407" t="s">
        <v>336</v>
      </c>
      <c r="C27407" t="s">
        <v>8361</v>
      </c>
      <c r="D27407" t="s">
        <v>159</v>
      </c>
      <c r="E27407">
        <v>11211</v>
      </c>
      <c r="F27407" t="s">
        <v>7256</v>
      </c>
      <c r="G27407" t="s">
        <v>23217</v>
      </c>
      <c r="H27407" s="1">
        <v>44785</v>
      </c>
      <c r="I27407" t="s">
        <v>70</v>
      </c>
      <c r="J27407" t="s">
        <v>67</v>
      </c>
      <c r="K27407" t="s">
        <v>67</v>
      </c>
      <c r="L27407" t="s">
        <v>67</v>
      </c>
      <c r="M27407" t="s">
        <v>67</v>
      </c>
      <c r="N27407" t="s">
        <v>67</v>
      </c>
      <c r="O27407" t="s">
        <v>67</v>
      </c>
    </row>
    <row r="27408" spans="1:15" x14ac:dyDescent="0.25">
      <c r="A27408">
        <v>18221283</v>
      </c>
      <c r="B27408" t="s">
        <v>3999</v>
      </c>
      <c r="C27408" t="s">
        <v>8589</v>
      </c>
      <c r="D27408" t="s">
        <v>191</v>
      </c>
      <c r="E27408">
        <v>10312</v>
      </c>
      <c r="F27408" t="s">
        <v>7256</v>
      </c>
      <c r="G27408" t="s">
        <v>23218</v>
      </c>
      <c r="H27408" s="1">
        <v>44785</v>
      </c>
      <c r="I27408" t="s">
        <v>70</v>
      </c>
      <c r="J27408" t="s">
        <v>67</v>
      </c>
      <c r="K27408" t="s">
        <v>67</v>
      </c>
      <c r="L27408" t="s">
        <v>67</v>
      </c>
      <c r="M27408" t="s">
        <v>67</v>
      </c>
      <c r="N27408" t="s">
        <v>67</v>
      </c>
      <c r="O27408" t="s">
        <v>67</v>
      </c>
    </row>
    <row r="27409" spans="1:15" x14ac:dyDescent="0.25">
      <c r="A27409">
        <v>18221284</v>
      </c>
      <c r="D27409" t="s">
        <v>159</v>
      </c>
      <c r="E27409" t="s">
        <v>67</v>
      </c>
      <c r="F27409" t="s">
        <v>7256</v>
      </c>
      <c r="G27409" t="s">
        <v>23219</v>
      </c>
      <c r="H27409" s="1">
        <v>44788</v>
      </c>
      <c r="I27409" t="s">
        <v>70</v>
      </c>
      <c r="J27409" t="s">
        <v>67</v>
      </c>
      <c r="K27409" t="s">
        <v>67</v>
      </c>
      <c r="L27409" t="s">
        <v>67</v>
      </c>
      <c r="M27409" t="s">
        <v>67</v>
      </c>
      <c r="N27409" t="s">
        <v>67</v>
      </c>
      <c r="O27409" t="s">
        <v>67</v>
      </c>
    </row>
    <row r="27410" spans="1:15" x14ac:dyDescent="0.25">
      <c r="A27410">
        <v>18221285</v>
      </c>
      <c r="B27410" t="s">
        <v>2641</v>
      </c>
      <c r="C27410" t="s">
        <v>23221</v>
      </c>
      <c r="D27410" t="s">
        <v>159</v>
      </c>
      <c r="E27410">
        <v>11201</v>
      </c>
      <c r="F27410" t="s">
        <v>182</v>
      </c>
      <c r="G27410" t="s">
        <v>23220</v>
      </c>
      <c r="H27410" s="1">
        <v>44788</v>
      </c>
      <c r="I27410" t="s">
        <v>70</v>
      </c>
      <c r="J27410">
        <v>24215495</v>
      </c>
      <c r="K27410" t="s">
        <v>7269</v>
      </c>
      <c r="L27410" s="1">
        <v>44781.369444444441</v>
      </c>
      <c r="M27410" s="1">
        <v>44790.588194444441</v>
      </c>
      <c r="N27410" s="1">
        <v>44788.503472222219</v>
      </c>
      <c r="O27410" s="1">
        <v>44790</v>
      </c>
    </row>
    <row r="27411" spans="1:15" x14ac:dyDescent="0.25">
      <c r="A27411">
        <v>18221291</v>
      </c>
      <c r="D27411" t="s">
        <v>94</v>
      </c>
      <c r="E27411">
        <v>10007</v>
      </c>
      <c r="F27411" t="s">
        <v>7274</v>
      </c>
      <c r="G27411" t="s">
        <v>7282</v>
      </c>
      <c r="H27411" s="1">
        <v>44788</v>
      </c>
      <c r="I27411" t="s">
        <v>70</v>
      </c>
      <c r="J27411" t="s">
        <v>67</v>
      </c>
      <c r="K27411" t="s">
        <v>67</v>
      </c>
      <c r="L27411" t="s">
        <v>67</v>
      </c>
      <c r="M27411" t="s">
        <v>67</v>
      </c>
      <c r="N27411" s="1">
        <v>44788.529861111114</v>
      </c>
      <c r="O27411" s="1">
        <v>44788</v>
      </c>
    </row>
    <row r="27412" spans="1:15" x14ac:dyDescent="0.25">
      <c r="A27412">
        <v>18221292</v>
      </c>
      <c r="B27412" t="s">
        <v>3890</v>
      </c>
      <c r="C27412" t="s">
        <v>1427</v>
      </c>
      <c r="D27412" t="s">
        <v>65</v>
      </c>
      <c r="E27412">
        <v>11366</v>
      </c>
      <c r="F27412" t="s">
        <v>7274</v>
      </c>
      <c r="G27412" t="s">
        <v>23222</v>
      </c>
      <c r="H27412" s="1">
        <v>44788</v>
      </c>
      <c r="I27412" t="s">
        <v>70</v>
      </c>
      <c r="J27412">
        <v>24246672</v>
      </c>
      <c r="K27412" t="s">
        <v>7819</v>
      </c>
      <c r="L27412" s="1">
        <v>44785.563194444447</v>
      </c>
      <c r="M27412" t="s">
        <v>67</v>
      </c>
      <c r="N27412" s="1">
        <v>44788.532638888886</v>
      </c>
      <c r="O27412" s="1">
        <v>45020</v>
      </c>
    </row>
    <row r="27413" spans="1:15" x14ac:dyDescent="0.25">
      <c r="A27413">
        <v>18221294</v>
      </c>
      <c r="B27413" t="s">
        <v>5842</v>
      </c>
      <c r="C27413" t="s">
        <v>11482</v>
      </c>
      <c r="D27413" t="s">
        <v>65</v>
      </c>
      <c r="E27413">
        <v>11364</v>
      </c>
      <c r="F27413" t="s">
        <v>7294</v>
      </c>
      <c r="G27413" t="s">
        <v>23223</v>
      </c>
      <c r="H27413" s="1">
        <v>44788</v>
      </c>
      <c r="I27413" t="s">
        <v>70</v>
      </c>
      <c r="J27413">
        <v>24223968</v>
      </c>
      <c r="K27413" t="s">
        <v>7296</v>
      </c>
      <c r="L27413" s="1">
        <v>44783.71597222222</v>
      </c>
      <c r="M27413" s="1">
        <v>44788.552777777775</v>
      </c>
      <c r="N27413" t="s">
        <v>67</v>
      </c>
      <c r="O27413" t="s">
        <v>67</v>
      </c>
    </row>
    <row r="27414" spans="1:15" x14ac:dyDescent="0.25">
      <c r="A27414">
        <v>18221295</v>
      </c>
      <c r="B27414" t="s">
        <v>8836</v>
      </c>
      <c r="C27414" t="s">
        <v>1614</v>
      </c>
      <c r="D27414" t="s">
        <v>65</v>
      </c>
      <c r="E27414">
        <v>11364</v>
      </c>
      <c r="F27414" t="s">
        <v>7294</v>
      </c>
      <c r="G27414" t="s">
        <v>23225</v>
      </c>
      <c r="H27414" s="1">
        <v>44788</v>
      </c>
      <c r="I27414" t="s">
        <v>70</v>
      </c>
      <c r="J27414">
        <v>24225936</v>
      </c>
      <c r="K27414" t="s">
        <v>7987</v>
      </c>
      <c r="L27414" s="1">
        <v>44782.547222222223</v>
      </c>
      <c r="M27414" s="1">
        <v>44788.558333333334</v>
      </c>
      <c r="N27414" t="s">
        <v>67</v>
      </c>
      <c r="O27414" t="s">
        <v>67</v>
      </c>
    </row>
    <row r="27415" spans="1:15" x14ac:dyDescent="0.25">
      <c r="A27415">
        <v>18221300</v>
      </c>
      <c r="B27415" t="s">
        <v>275</v>
      </c>
      <c r="C27415" t="s">
        <v>5468</v>
      </c>
      <c r="D27415" t="s">
        <v>159</v>
      </c>
      <c r="E27415">
        <v>11201</v>
      </c>
      <c r="F27415" t="s">
        <v>182</v>
      </c>
      <c r="G27415" t="s">
        <v>23226</v>
      </c>
      <c r="H27415" s="1">
        <v>44788</v>
      </c>
      <c r="I27415" t="s">
        <v>70</v>
      </c>
      <c r="J27415" t="s">
        <v>67</v>
      </c>
      <c r="K27415" t="s">
        <v>67</v>
      </c>
      <c r="L27415" t="s">
        <v>67</v>
      </c>
      <c r="M27415" t="s">
        <v>67</v>
      </c>
      <c r="N27415" s="1">
        <v>44788.594444444447</v>
      </c>
      <c r="O27415" s="1">
        <v>44915</v>
      </c>
    </row>
    <row r="27416" spans="1:15" x14ac:dyDescent="0.25">
      <c r="A27416">
        <v>18221301</v>
      </c>
      <c r="B27416" t="s">
        <v>23227</v>
      </c>
      <c r="C27416" t="s">
        <v>8369</v>
      </c>
      <c r="D27416" t="s">
        <v>65</v>
      </c>
      <c r="E27416">
        <v>11362</v>
      </c>
      <c r="F27416" t="s">
        <v>7274</v>
      </c>
      <c r="G27416" t="s">
        <v>14072</v>
      </c>
      <c r="H27416" s="1">
        <v>44788</v>
      </c>
      <c r="I27416" t="s">
        <v>70</v>
      </c>
      <c r="J27416">
        <v>24239125</v>
      </c>
      <c r="K27416" t="s">
        <v>7305</v>
      </c>
      <c r="L27416" s="1">
        <v>44786.425000000003</v>
      </c>
      <c r="M27416" s="1">
        <v>44789.552083333336</v>
      </c>
      <c r="N27416" s="1">
        <v>44788.601388888892</v>
      </c>
      <c r="O27416" s="1">
        <v>44789</v>
      </c>
    </row>
    <row r="27417" spans="1:15" x14ac:dyDescent="0.25">
      <c r="A27417">
        <v>18221302</v>
      </c>
      <c r="B27417" t="s">
        <v>6616</v>
      </c>
      <c r="C27417" t="s">
        <v>15892</v>
      </c>
      <c r="D27417" t="s">
        <v>159</v>
      </c>
      <c r="E27417">
        <v>11201</v>
      </c>
      <c r="F27417" t="s">
        <v>7291</v>
      </c>
      <c r="G27417" t="s">
        <v>23228</v>
      </c>
      <c r="H27417" s="1">
        <v>44788</v>
      </c>
      <c r="I27417" t="s">
        <v>70</v>
      </c>
      <c r="J27417">
        <v>24199276</v>
      </c>
      <c r="K27417" t="s">
        <v>7395</v>
      </c>
      <c r="L27417" s="1">
        <v>44778.753472222219</v>
      </c>
      <c r="M27417" s="1">
        <v>44788.60833333333</v>
      </c>
      <c r="N27417" t="s">
        <v>67</v>
      </c>
      <c r="O27417" t="s">
        <v>67</v>
      </c>
    </row>
    <row r="27418" spans="1:15" x14ac:dyDescent="0.25">
      <c r="A27418">
        <v>18221305</v>
      </c>
      <c r="B27418" t="s">
        <v>23229</v>
      </c>
      <c r="C27418" t="s">
        <v>23230</v>
      </c>
      <c r="D27418" t="s">
        <v>159</v>
      </c>
      <c r="E27418">
        <v>11231</v>
      </c>
      <c r="F27418" t="s">
        <v>7291</v>
      </c>
      <c r="G27418" t="s">
        <v>67</v>
      </c>
      <c r="H27418" s="1">
        <v>44788</v>
      </c>
      <c r="I27418" t="s">
        <v>70</v>
      </c>
      <c r="J27418">
        <v>24253936</v>
      </c>
      <c r="K27418" t="s">
        <v>7321</v>
      </c>
      <c r="L27418" s="1">
        <v>44787.647916666669</v>
      </c>
      <c r="M27418" t="s">
        <v>67</v>
      </c>
      <c r="N27418" t="s">
        <v>67</v>
      </c>
      <c r="O27418" t="s">
        <v>67</v>
      </c>
    </row>
    <row r="27419" spans="1:15" x14ac:dyDescent="0.25">
      <c r="A27419">
        <v>18221307</v>
      </c>
      <c r="B27419" t="s">
        <v>2120</v>
      </c>
      <c r="C27419" t="s">
        <v>6981</v>
      </c>
      <c r="D27419" t="s">
        <v>191</v>
      </c>
      <c r="E27419">
        <v>10306</v>
      </c>
      <c r="F27419" t="s">
        <v>7291</v>
      </c>
      <c r="G27419" t="s">
        <v>23231</v>
      </c>
      <c r="H27419" s="1">
        <v>44789</v>
      </c>
      <c r="I27419" t="s">
        <v>70</v>
      </c>
      <c r="J27419" t="s">
        <v>67</v>
      </c>
      <c r="K27419" t="s">
        <v>67</v>
      </c>
      <c r="L27419" t="s">
        <v>67</v>
      </c>
      <c r="M27419" t="s">
        <v>67</v>
      </c>
      <c r="N27419" s="1">
        <v>44789.373611111114</v>
      </c>
      <c r="O27419" s="1">
        <v>44789</v>
      </c>
    </row>
    <row r="27420" spans="1:15" x14ac:dyDescent="0.25">
      <c r="A27420">
        <v>18221308</v>
      </c>
      <c r="B27420" t="s">
        <v>23232</v>
      </c>
      <c r="C27420" t="s">
        <v>23233</v>
      </c>
      <c r="D27420" t="s">
        <v>65</v>
      </c>
      <c r="E27420">
        <v>11361</v>
      </c>
      <c r="F27420" t="s">
        <v>7294</v>
      </c>
      <c r="G27420" t="s">
        <v>7821</v>
      </c>
      <c r="H27420" s="1">
        <v>44789</v>
      </c>
      <c r="I27420" t="s">
        <v>66</v>
      </c>
      <c r="J27420">
        <v>24253071</v>
      </c>
      <c r="K27420" t="s">
        <v>7427</v>
      </c>
      <c r="L27420" s="1">
        <v>44788.587500000001</v>
      </c>
      <c r="M27420" t="s">
        <v>67</v>
      </c>
      <c r="N27420" s="1">
        <v>44789.39166666667</v>
      </c>
      <c r="O27420" t="s">
        <v>67</v>
      </c>
    </row>
    <row r="27421" spans="1:15" x14ac:dyDescent="0.25">
      <c r="A27421">
        <v>18221316</v>
      </c>
      <c r="B27421" t="s">
        <v>23235</v>
      </c>
      <c r="C27421" t="s">
        <v>7166</v>
      </c>
      <c r="D27421" t="s">
        <v>65</v>
      </c>
      <c r="E27421">
        <v>11357</v>
      </c>
      <c r="F27421" t="s">
        <v>7294</v>
      </c>
      <c r="G27421" t="s">
        <v>67</v>
      </c>
      <c r="H27421" s="1">
        <v>44789</v>
      </c>
      <c r="I27421" t="s">
        <v>70</v>
      </c>
      <c r="J27421">
        <v>24253927</v>
      </c>
      <c r="K27421" t="s">
        <v>7325</v>
      </c>
      <c r="L27421" s="1">
        <v>44787.615277777775</v>
      </c>
      <c r="M27421" s="1">
        <v>44789.472916666666</v>
      </c>
      <c r="N27421" t="s">
        <v>67</v>
      </c>
      <c r="O27421" t="s">
        <v>67</v>
      </c>
    </row>
    <row r="27422" spans="1:15" x14ac:dyDescent="0.25">
      <c r="A27422">
        <v>18221320</v>
      </c>
      <c r="B27422" t="s">
        <v>6524</v>
      </c>
      <c r="C27422" t="s">
        <v>1141</v>
      </c>
      <c r="D27422" t="s">
        <v>65</v>
      </c>
      <c r="E27422">
        <v>11358</v>
      </c>
      <c r="F27422" t="s">
        <v>1830</v>
      </c>
      <c r="G27422" t="s">
        <v>23237</v>
      </c>
      <c r="H27422" s="1">
        <v>44789</v>
      </c>
      <c r="I27422" t="s">
        <v>70</v>
      </c>
      <c r="J27422">
        <v>24253067</v>
      </c>
      <c r="K27422" t="s">
        <v>7754</v>
      </c>
      <c r="L27422" s="1">
        <v>44788.434027777781</v>
      </c>
      <c r="M27422" s="1">
        <v>44789.51666666667</v>
      </c>
      <c r="N27422" t="s">
        <v>67</v>
      </c>
      <c r="O27422" t="s">
        <v>67</v>
      </c>
    </row>
    <row r="27423" spans="1:15" x14ac:dyDescent="0.25">
      <c r="A27423">
        <v>18221345</v>
      </c>
      <c r="B27423" t="s">
        <v>23238</v>
      </c>
      <c r="C27423" t="s">
        <v>23239</v>
      </c>
      <c r="D27423" t="s">
        <v>159</v>
      </c>
      <c r="E27423">
        <v>11234</v>
      </c>
      <c r="F27423" t="s">
        <v>75</v>
      </c>
      <c r="G27423" t="s">
        <v>67</v>
      </c>
      <c r="H27423" s="1">
        <v>44788</v>
      </c>
      <c r="I27423" t="s">
        <v>70</v>
      </c>
      <c r="J27423" t="s">
        <v>67</v>
      </c>
      <c r="K27423" t="s">
        <v>67</v>
      </c>
      <c r="L27423" t="s">
        <v>67</v>
      </c>
      <c r="M27423" t="s">
        <v>67</v>
      </c>
      <c r="N27423" s="1">
        <v>44789.65</v>
      </c>
      <c r="O27423" s="1">
        <v>44918</v>
      </c>
    </row>
    <row r="27424" spans="1:15" x14ac:dyDescent="0.25">
      <c r="A27424">
        <v>18221346</v>
      </c>
      <c r="B27424" t="s">
        <v>4300</v>
      </c>
      <c r="C27424" t="s">
        <v>650</v>
      </c>
      <c r="D27424" t="s">
        <v>159</v>
      </c>
      <c r="E27424">
        <v>11234</v>
      </c>
      <c r="F27424" t="s">
        <v>75</v>
      </c>
      <c r="G27424" t="s">
        <v>67</v>
      </c>
      <c r="H27424" s="1">
        <v>44788</v>
      </c>
      <c r="I27424" t="s">
        <v>70</v>
      </c>
      <c r="J27424" t="s">
        <v>67</v>
      </c>
      <c r="K27424" t="s">
        <v>67</v>
      </c>
      <c r="L27424" t="s">
        <v>67</v>
      </c>
      <c r="M27424" t="s">
        <v>67</v>
      </c>
      <c r="N27424" s="1">
        <v>44789.651388888888</v>
      </c>
      <c r="O27424" s="1">
        <v>44918</v>
      </c>
    </row>
    <row r="27425" spans="1:15" x14ac:dyDescent="0.25">
      <c r="A27425">
        <v>18221355</v>
      </c>
      <c r="B27425" t="s">
        <v>3193</v>
      </c>
      <c r="C27425" t="s">
        <v>4118</v>
      </c>
      <c r="D27425" t="s">
        <v>65</v>
      </c>
      <c r="E27425">
        <v>11367</v>
      </c>
      <c r="F27425" t="s">
        <v>7256</v>
      </c>
      <c r="G27425" t="s">
        <v>67</v>
      </c>
      <c r="H27425" s="1">
        <v>44790</v>
      </c>
      <c r="I27425" t="s">
        <v>70</v>
      </c>
      <c r="J27425" t="s">
        <v>67</v>
      </c>
      <c r="K27425" t="s">
        <v>67</v>
      </c>
      <c r="L27425" t="s">
        <v>67</v>
      </c>
      <c r="M27425" t="s">
        <v>67</v>
      </c>
      <c r="N27425" t="s">
        <v>67</v>
      </c>
      <c r="O27425" t="s">
        <v>67</v>
      </c>
    </row>
    <row r="27426" spans="1:15" x14ac:dyDescent="0.25">
      <c r="A27426">
        <v>18221356</v>
      </c>
      <c r="B27426" t="s">
        <v>232</v>
      </c>
      <c r="C27426" t="s">
        <v>7631</v>
      </c>
      <c r="D27426" t="s">
        <v>159</v>
      </c>
      <c r="E27426">
        <v>11201</v>
      </c>
      <c r="F27426" t="s">
        <v>7291</v>
      </c>
      <c r="G27426" t="s">
        <v>23240</v>
      </c>
      <c r="H27426" s="1">
        <v>44782</v>
      </c>
      <c r="I27426" t="s">
        <v>70</v>
      </c>
      <c r="J27426" t="s">
        <v>67</v>
      </c>
      <c r="K27426" t="s">
        <v>67</v>
      </c>
      <c r="L27426" t="s">
        <v>67</v>
      </c>
      <c r="M27426" t="s">
        <v>67</v>
      </c>
      <c r="N27426" s="1">
        <v>44790.311111111114</v>
      </c>
      <c r="O27426" t="s">
        <v>67</v>
      </c>
    </row>
    <row r="27427" spans="1:15" x14ac:dyDescent="0.25">
      <c r="A27427">
        <v>18221358</v>
      </c>
      <c r="B27427" t="s">
        <v>23241</v>
      </c>
      <c r="C27427" t="s">
        <v>23242</v>
      </c>
      <c r="D27427" t="s">
        <v>65</v>
      </c>
      <c r="E27427">
        <v>11367</v>
      </c>
      <c r="F27427" t="s">
        <v>7274</v>
      </c>
      <c r="G27427" t="s">
        <v>67</v>
      </c>
      <c r="H27427" s="1">
        <v>44790</v>
      </c>
      <c r="I27427" t="s">
        <v>70</v>
      </c>
      <c r="J27427">
        <v>24182680</v>
      </c>
      <c r="K27427" t="s">
        <v>7432</v>
      </c>
      <c r="L27427" s="1">
        <v>44777.323611111111</v>
      </c>
      <c r="M27427" s="1">
        <v>44791.361805555556</v>
      </c>
      <c r="N27427" s="1">
        <v>44790.322222222225</v>
      </c>
      <c r="O27427" s="1">
        <v>44790</v>
      </c>
    </row>
    <row r="27428" spans="1:15" x14ac:dyDescent="0.25">
      <c r="A27428">
        <v>18221364</v>
      </c>
      <c r="B27428" t="s">
        <v>23244</v>
      </c>
      <c r="C27428" t="s">
        <v>8637</v>
      </c>
      <c r="D27428" t="s">
        <v>65</v>
      </c>
      <c r="E27428">
        <v>11367</v>
      </c>
      <c r="F27428" t="s">
        <v>7274</v>
      </c>
      <c r="G27428" t="s">
        <v>23243</v>
      </c>
      <c r="H27428" s="1">
        <v>44790</v>
      </c>
      <c r="I27428" t="s">
        <v>70</v>
      </c>
      <c r="J27428">
        <v>24136688</v>
      </c>
      <c r="K27428" t="s">
        <v>7283</v>
      </c>
      <c r="L27428" s="1">
        <v>44771.372916666667</v>
      </c>
      <c r="M27428" s="1">
        <v>45026.583333333336</v>
      </c>
      <c r="N27428" s="1">
        <v>44790.335416666669</v>
      </c>
      <c r="O27428" s="1">
        <v>45026</v>
      </c>
    </row>
    <row r="27429" spans="1:15" x14ac:dyDescent="0.25">
      <c r="A27429">
        <v>18221369</v>
      </c>
      <c r="B27429" t="s">
        <v>4477</v>
      </c>
      <c r="C27429" t="s">
        <v>2760</v>
      </c>
      <c r="D27429" t="s">
        <v>65</v>
      </c>
      <c r="E27429">
        <v>11366</v>
      </c>
      <c r="F27429" t="s">
        <v>7294</v>
      </c>
      <c r="G27429" t="s">
        <v>67</v>
      </c>
      <c r="H27429" s="1">
        <v>44790</v>
      </c>
      <c r="I27429" t="s">
        <v>70</v>
      </c>
      <c r="J27429">
        <v>24233293</v>
      </c>
      <c r="K27429" t="s">
        <v>7427</v>
      </c>
      <c r="L27429" s="1">
        <v>44783.460416666669</v>
      </c>
      <c r="M27429" s="1">
        <v>44791.365972222222</v>
      </c>
      <c r="N27429" s="1">
        <v>44790.349305555559</v>
      </c>
      <c r="O27429" s="1">
        <v>44790</v>
      </c>
    </row>
    <row r="27430" spans="1:15" x14ac:dyDescent="0.25">
      <c r="A27430">
        <v>18221404</v>
      </c>
      <c r="B27430" t="s">
        <v>184</v>
      </c>
      <c r="C27430" t="s">
        <v>285</v>
      </c>
      <c r="D27430" t="s">
        <v>94</v>
      </c>
      <c r="E27430">
        <v>10003</v>
      </c>
      <c r="F27430" t="s">
        <v>7291</v>
      </c>
      <c r="G27430" t="s">
        <v>23118</v>
      </c>
      <c r="H27430" s="1">
        <v>44782.329722222225</v>
      </c>
      <c r="I27430" t="s">
        <v>70</v>
      </c>
      <c r="J27430">
        <v>23799281</v>
      </c>
      <c r="K27430" t="s">
        <v>7313</v>
      </c>
      <c r="L27430" s="1">
        <v>44733.53125</v>
      </c>
      <c r="M27430" s="1">
        <v>44812.611111111109</v>
      </c>
      <c r="N27430" s="1">
        <v>44782.329861111109</v>
      </c>
      <c r="O27430" s="1">
        <v>44810</v>
      </c>
    </row>
    <row r="27431" spans="1:15" x14ac:dyDescent="0.25">
      <c r="A27431">
        <v>18221415</v>
      </c>
      <c r="B27431" t="s">
        <v>23247</v>
      </c>
      <c r="C27431" t="s">
        <v>9406</v>
      </c>
      <c r="D27431" t="s">
        <v>65</v>
      </c>
      <c r="E27431">
        <v>11374</v>
      </c>
      <c r="F27431" t="s">
        <v>7391</v>
      </c>
      <c r="G27431" t="s">
        <v>13533</v>
      </c>
      <c r="H27431" s="1">
        <v>44782.32540509259</v>
      </c>
      <c r="I27431" t="s">
        <v>70</v>
      </c>
      <c r="J27431" t="s">
        <v>67</v>
      </c>
      <c r="K27431" t="s">
        <v>67</v>
      </c>
      <c r="L27431" t="s">
        <v>67</v>
      </c>
      <c r="M27431" t="s">
        <v>67</v>
      </c>
      <c r="N27431" s="1">
        <v>44782.325694444444</v>
      </c>
      <c r="O27431" t="s">
        <v>67</v>
      </c>
    </row>
    <row r="27432" spans="1:15" x14ac:dyDescent="0.25">
      <c r="A27432">
        <v>18221416</v>
      </c>
      <c r="B27432" t="s">
        <v>23247</v>
      </c>
      <c r="C27432" t="s">
        <v>9406</v>
      </c>
      <c r="D27432" t="s">
        <v>65</v>
      </c>
      <c r="E27432">
        <v>11374</v>
      </c>
      <c r="F27432" t="s">
        <v>7391</v>
      </c>
      <c r="G27432" t="s">
        <v>13545</v>
      </c>
      <c r="H27432" s="1">
        <v>44782.330057870371</v>
      </c>
      <c r="I27432" t="s">
        <v>70</v>
      </c>
      <c r="J27432" t="s">
        <v>67</v>
      </c>
      <c r="K27432" t="s">
        <v>67</v>
      </c>
      <c r="L27432" t="s">
        <v>67</v>
      </c>
      <c r="M27432" t="s">
        <v>67</v>
      </c>
      <c r="N27432" s="1">
        <v>44782.330555555556</v>
      </c>
      <c r="O27432" t="s">
        <v>67</v>
      </c>
    </row>
    <row r="27433" spans="1:15" x14ac:dyDescent="0.25">
      <c r="A27433">
        <v>18221417</v>
      </c>
      <c r="B27433" t="s">
        <v>5570</v>
      </c>
      <c r="C27433" t="s">
        <v>5550</v>
      </c>
      <c r="D27433" t="s">
        <v>65</v>
      </c>
      <c r="E27433">
        <v>11379</v>
      </c>
      <c r="F27433" t="s">
        <v>75</v>
      </c>
      <c r="G27433" t="s">
        <v>23248</v>
      </c>
      <c r="H27433" s="1">
        <v>44782.313113425924</v>
      </c>
      <c r="I27433" t="s">
        <v>70</v>
      </c>
      <c r="J27433" t="s">
        <v>67</v>
      </c>
      <c r="K27433" t="s">
        <v>67</v>
      </c>
      <c r="L27433" t="s">
        <v>67</v>
      </c>
      <c r="M27433" t="s">
        <v>67</v>
      </c>
      <c r="N27433" t="s">
        <v>67</v>
      </c>
      <c r="O27433" t="s">
        <v>67</v>
      </c>
    </row>
    <row r="27434" spans="1:15" x14ac:dyDescent="0.25">
      <c r="A27434">
        <v>18221419</v>
      </c>
      <c r="B27434" t="s">
        <v>23250</v>
      </c>
      <c r="C27434" t="s">
        <v>1296</v>
      </c>
      <c r="D27434" t="s">
        <v>65</v>
      </c>
      <c r="E27434">
        <v>11379</v>
      </c>
      <c r="F27434" t="s">
        <v>7391</v>
      </c>
      <c r="G27434" t="s">
        <v>23249</v>
      </c>
      <c r="H27434" s="1">
        <v>44782.338379629633</v>
      </c>
      <c r="I27434" t="s">
        <v>70</v>
      </c>
      <c r="J27434" t="s">
        <v>67</v>
      </c>
      <c r="K27434" t="s">
        <v>67</v>
      </c>
      <c r="L27434" t="s">
        <v>67</v>
      </c>
      <c r="M27434" t="s">
        <v>67</v>
      </c>
      <c r="N27434" s="1">
        <v>44782.338622685187</v>
      </c>
      <c r="O27434" s="1">
        <v>45076</v>
      </c>
    </row>
    <row r="27435" spans="1:15" x14ac:dyDescent="0.25">
      <c r="A27435">
        <v>18221420</v>
      </c>
      <c r="B27435" t="s">
        <v>8051</v>
      </c>
      <c r="C27435" t="s">
        <v>8177</v>
      </c>
      <c r="D27435" t="s">
        <v>65</v>
      </c>
      <c r="E27435">
        <v>11379</v>
      </c>
      <c r="F27435" t="s">
        <v>7731</v>
      </c>
      <c r="G27435" t="s">
        <v>23251</v>
      </c>
      <c r="H27435" s="1">
        <v>44984.582326388889</v>
      </c>
      <c r="I27435" t="s">
        <v>66</v>
      </c>
      <c r="J27435">
        <v>26266840</v>
      </c>
      <c r="K27435" t="s">
        <v>7313</v>
      </c>
      <c r="L27435" s="1">
        <v>45082.739583333336</v>
      </c>
      <c r="M27435" t="s">
        <v>67</v>
      </c>
      <c r="N27435" s="1">
        <v>44984.583020833335</v>
      </c>
      <c r="O27435" t="s">
        <v>67</v>
      </c>
    </row>
    <row r="27436" spans="1:15" x14ac:dyDescent="0.25">
      <c r="A27436">
        <v>18221421</v>
      </c>
      <c r="B27436" t="s">
        <v>23253</v>
      </c>
      <c r="C27436" t="s">
        <v>1303</v>
      </c>
      <c r="D27436" t="s">
        <v>65</v>
      </c>
      <c r="E27436">
        <v>11379</v>
      </c>
      <c r="F27436" t="s">
        <v>75</v>
      </c>
      <c r="G27436" t="s">
        <v>23252</v>
      </c>
      <c r="H27436" s="1">
        <v>44782.320196759261</v>
      </c>
      <c r="I27436" t="s">
        <v>70</v>
      </c>
      <c r="J27436" t="s">
        <v>67</v>
      </c>
      <c r="K27436" t="s">
        <v>67</v>
      </c>
      <c r="L27436" t="s">
        <v>67</v>
      </c>
      <c r="M27436" t="s">
        <v>67</v>
      </c>
      <c r="N27436" t="s">
        <v>67</v>
      </c>
      <c r="O27436" t="s">
        <v>67</v>
      </c>
    </row>
    <row r="27437" spans="1:15" x14ac:dyDescent="0.25">
      <c r="A27437">
        <v>18221422</v>
      </c>
      <c r="B27437" t="s">
        <v>23250</v>
      </c>
      <c r="C27437" t="s">
        <v>1296</v>
      </c>
      <c r="D27437" t="s">
        <v>65</v>
      </c>
      <c r="E27437">
        <v>11379</v>
      </c>
      <c r="F27437" t="s">
        <v>7391</v>
      </c>
      <c r="G27437" t="s">
        <v>23249</v>
      </c>
      <c r="H27437" s="1">
        <v>44782.338379629633</v>
      </c>
      <c r="I27437" t="s">
        <v>66</v>
      </c>
      <c r="J27437" t="s">
        <v>67</v>
      </c>
      <c r="K27437" t="s">
        <v>67</v>
      </c>
      <c r="L27437" t="s">
        <v>67</v>
      </c>
      <c r="M27437" t="s">
        <v>67</v>
      </c>
      <c r="N27437" s="1">
        <v>44782.33898148148</v>
      </c>
      <c r="O27437" t="s">
        <v>67</v>
      </c>
    </row>
    <row r="27438" spans="1:15" x14ac:dyDescent="0.25">
      <c r="A27438">
        <v>18221423</v>
      </c>
      <c r="B27438" t="s">
        <v>23255</v>
      </c>
      <c r="C27438" t="s">
        <v>17777</v>
      </c>
      <c r="D27438" t="s">
        <v>65</v>
      </c>
      <c r="E27438">
        <v>11379</v>
      </c>
      <c r="F27438" t="s">
        <v>75</v>
      </c>
      <c r="G27438" t="s">
        <v>23254</v>
      </c>
      <c r="H27438" s="1">
        <v>44782.325613425928</v>
      </c>
      <c r="I27438" t="s">
        <v>70</v>
      </c>
      <c r="J27438" t="s">
        <v>67</v>
      </c>
      <c r="K27438" t="s">
        <v>67</v>
      </c>
      <c r="L27438" t="s">
        <v>67</v>
      </c>
      <c r="M27438" t="s">
        <v>67</v>
      </c>
      <c r="N27438" t="s">
        <v>67</v>
      </c>
      <c r="O27438" t="s">
        <v>67</v>
      </c>
    </row>
    <row r="27439" spans="1:15" x14ac:dyDescent="0.25">
      <c r="A27439">
        <v>18221424</v>
      </c>
      <c r="B27439" t="s">
        <v>8051</v>
      </c>
      <c r="C27439" t="s">
        <v>8177</v>
      </c>
      <c r="D27439" t="s">
        <v>65</v>
      </c>
      <c r="E27439">
        <v>11379</v>
      </c>
      <c r="F27439" t="s">
        <v>75</v>
      </c>
      <c r="G27439" t="s">
        <v>23256</v>
      </c>
      <c r="H27439" s="1">
        <v>44782.332395833335</v>
      </c>
      <c r="I27439" t="s">
        <v>70</v>
      </c>
      <c r="J27439" t="s">
        <v>67</v>
      </c>
      <c r="K27439" t="s">
        <v>67</v>
      </c>
      <c r="L27439" t="s">
        <v>67</v>
      </c>
      <c r="M27439" t="s">
        <v>67</v>
      </c>
      <c r="N27439" t="s">
        <v>67</v>
      </c>
      <c r="O27439" t="s">
        <v>67</v>
      </c>
    </row>
    <row r="27440" spans="1:15" x14ac:dyDescent="0.25">
      <c r="A27440">
        <v>18221804</v>
      </c>
      <c r="D27440" t="s">
        <v>65</v>
      </c>
      <c r="E27440">
        <v>11104</v>
      </c>
      <c r="F27440" t="s">
        <v>7294</v>
      </c>
      <c r="G27440" t="s">
        <v>23257</v>
      </c>
      <c r="H27440" s="1">
        <v>44782.32980324074</v>
      </c>
      <c r="I27440" t="s">
        <v>70</v>
      </c>
      <c r="J27440" t="s">
        <v>67</v>
      </c>
      <c r="K27440" t="s">
        <v>67</v>
      </c>
      <c r="L27440" t="s">
        <v>67</v>
      </c>
      <c r="M27440" t="s">
        <v>67</v>
      </c>
      <c r="N27440" s="1">
        <v>44782.329861111109</v>
      </c>
      <c r="O27440" s="1">
        <v>44784</v>
      </c>
    </row>
    <row r="27441" spans="1:15" x14ac:dyDescent="0.25">
      <c r="A27441">
        <v>18221808</v>
      </c>
      <c r="B27441" t="s">
        <v>4892</v>
      </c>
      <c r="C27441" t="s">
        <v>9211</v>
      </c>
      <c r="D27441" t="s">
        <v>65</v>
      </c>
      <c r="E27441">
        <v>11365</v>
      </c>
      <c r="F27441" t="s">
        <v>7291</v>
      </c>
      <c r="G27441" t="s">
        <v>67</v>
      </c>
      <c r="H27441" s="1">
        <v>44782</v>
      </c>
      <c r="I27441" t="s">
        <v>70</v>
      </c>
      <c r="J27441" t="s">
        <v>67</v>
      </c>
      <c r="K27441" t="s">
        <v>67</v>
      </c>
      <c r="L27441" t="s">
        <v>67</v>
      </c>
      <c r="M27441" t="s">
        <v>67</v>
      </c>
      <c r="N27441" s="1">
        <v>44782.344444444447</v>
      </c>
      <c r="O27441" s="1">
        <v>44783</v>
      </c>
    </row>
    <row r="27442" spans="1:15" x14ac:dyDescent="0.25">
      <c r="A27442">
        <v>18221809</v>
      </c>
      <c r="B27442" t="s">
        <v>16443</v>
      </c>
      <c r="C27442" t="s">
        <v>1445</v>
      </c>
      <c r="D27442" t="s">
        <v>65</v>
      </c>
      <c r="E27442">
        <v>11365</v>
      </c>
      <c r="F27442" t="s">
        <v>7291</v>
      </c>
      <c r="G27442" t="s">
        <v>67</v>
      </c>
      <c r="H27442" s="1">
        <v>44782</v>
      </c>
      <c r="I27442" t="s">
        <v>70</v>
      </c>
      <c r="J27442">
        <v>24011423</v>
      </c>
      <c r="K27442" t="s">
        <v>7313</v>
      </c>
      <c r="L27442" s="1">
        <v>44755.388888888891</v>
      </c>
      <c r="M27442" s="1">
        <v>44845.31527777778</v>
      </c>
      <c r="N27442" s="1">
        <v>44782.363888888889</v>
      </c>
      <c r="O27442" s="1">
        <v>44825</v>
      </c>
    </row>
    <row r="27443" spans="1:15" x14ac:dyDescent="0.25">
      <c r="A27443">
        <v>18221810</v>
      </c>
      <c r="B27443" t="s">
        <v>23120</v>
      </c>
      <c r="C27443" t="s">
        <v>1440</v>
      </c>
      <c r="D27443" t="s">
        <v>65</v>
      </c>
      <c r="E27443">
        <v>11360</v>
      </c>
      <c r="F27443" t="s">
        <v>7274</v>
      </c>
      <c r="G27443" t="s">
        <v>23258</v>
      </c>
      <c r="H27443" s="1">
        <v>44782</v>
      </c>
      <c r="I27443" t="s">
        <v>66</v>
      </c>
      <c r="J27443">
        <v>24215982</v>
      </c>
      <c r="K27443" t="s">
        <v>7306</v>
      </c>
      <c r="L27443" s="1">
        <v>44781.532638888886</v>
      </c>
      <c r="M27443" t="s">
        <v>67</v>
      </c>
      <c r="N27443" s="1">
        <v>44782.366666666669</v>
      </c>
      <c r="O27443" t="s">
        <v>67</v>
      </c>
    </row>
    <row r="27444" spans="1:15" x14ac:dyDescent="0.25">
      <c r="A27444">
        <v>18221812</v>
      </c>
      <c r="B27444" t="s">
        <v>20173</v>
      </c>
      <c r="C27444" t="s">
        <v>3299</v>
      </c>
      <c r="D27444" t="s">
        <v>65</v>
      </c>
      <c r="E27444">
        <v>11365</v>
      </c>
      <c r="F27444" t="s">
        <v>7294</v>
      </c>
      <c r="G27444" t="s">
        <v>67</v>
      </c>
      <c r="H27444" s="1">
        <v>44782</v>
      </c>
      <c r="I27444" t="s">
        <v>66</v>
      </c>
      <c r="J27444">
        <v>24215977</v>
      </c>
      <c r="K27444" t="s">
        <v>7427</v>
      </c>
      <c r="L27444" s="1">
        <v>44781.523611111108</v>
      </c>
      <c r="M27444" t="s">
        <v>67</v>
      </c>
      <c r="N27444" s="1">
        <v>44782.375</v>
      </c>
      <c r="O27444" t="s">
        <v>67</v>
      </c>
    </row>
    <row r="27445" spans="1:15" x14ac:dyDescent="0.25">
      <c r="A27445">
        <v>18222237</v>
      </c>
      <c r="D27445" t="s">
        <v>65</v>
      </c>
      <c r="E27445">
        <v>11101</v>
      </c>
      <c r="F27445" t="s">
        <v>1830</v>
      </c>
      <c r="G27445" t="s">
        <v>23259</v>
      </c>
      <c r="H27445" s="1">
        <v>44782.346678240741</v>
      </c>
      <c r="I27445" t="s">
        <v>66</v>
      </c>
      <c r="J27445">
        <v>24193348</v>
      </c>
      <c r="K27445" t="s">
        <v>7272</v>
      </c>
      <c r="L27445" s="1">
        <v>44778.398078703707</v>
      </c>
      <c r="M27445" t="s">
        <v>67</v>
      </c>
      <c r="N27445" s="1">
        <v>44782.350370370368</v>
      </c>
      <c r="O27445" t="s">
        <v>67</v>
      </c>
    </row>
    <row r="27446" spans="1:15" x14ac:dyDescent="0.25">
      <c r="A27446">
        <v>18222238</v>
      </c>
      <c r="D27446" t="s">
        <v>65</v>
      </c>
      <c r="E27446">
        <v>11101</v>
      </c>
      <c r="F27446" t="s">
        <v>1830</v>
      </c>
      <c r="G27446" t="s">
        <v>23260</v>
      </c>
      <c r="H27446" s="1">
        <v>44782.3358912037</v>
      </c>
      <c r="I27446" t="s">
        <v>66</v>
      </c>
      <c r="J27446">
        <v>24193349</v>
      </c>
      <c r="K27446" t="s">
        <v>7272</v>
      </c>
      <c r="L27446" s="1">
        <v>44778.407141203701</v>
      </c>
      <c r="M27446" t="s">
        <v>67</v>
      </c>
      <c r="N27446" s="1">
        <v>44782.337395833332</v>
      </c>
      <c r="O27446" t="s">
        <v>67</v>
      </c>
    </row>
    <row r="27447" spans="1:15" x14ac:dyDescent="0.25">
      <c r="A27447">
        <v>18222641</v>
      </c>
      <c r="B27447" t="s">
        <v>678</v>
      </c>
      <c r="C27447" t="s">
        <v>881</v>
      </c>
      <c r="D27447" t="s">
        <v>94</v>
      </c>
      <c r="E27447">
        <v>10002</v>
      </c>
      <c r="F27447" t="s">
        <v>7291</v>
      </c>
      <c r="G27447" t="s">
        <v>23261</v>
      </c>
      <c r="H27447" s="1">
        <v>44782.357800925929</v>
      </c>
      <c r="I27447" t="s">
        <v>70</v>
      </c>
      <c r="J27447">
        <v>24195057</v>
      </c>
      <c r="K27447" t="s">
        <v>7395</v>
      </c>
      <c r="L27447" s="1">
        <v>44778.425694444442</v>
      </c>
      <c r="M27447" s="1">
        <v>44782.517361111109</v>
      </c>
      <c r="N27447" t="s">
        <v>67</v>
      </c>
      <c r="O27447" t="s">
        <v>67</v>
      </c>
    </row>
    <row r="27448" spans="1:15" x14ac:dyDescent="0.25">
      <c r="A27448">
        <v>18223041</v>
      </c>
      <c r="B27448" t="s">
        <v>2743</v>
      </c>
      <c r="C27448" t="s">
        <v>10038</v>
      </c>
      <c r="D27448" t="s">
        <v>159</v>
      </c>
      <c r="E27448">
        <v>11225</v>
      </c>
      <c r="F27448" t="s">
        <v>7291</v>
      </c>
      <c r="G27448" t="s">
        <v>23262</v>
      </c>
      <c r="H27448" s="1">
        <v>44782.341840277775</v>
      </c>
      <c r="I27448" t="s">
        <v>70</v>
      </c>
      <c r="J27448" t="s">
        <v>67</v>
      </c>
      <c r="K27448" t="s">
        <v>67</v>
      </c>
      <c r="L27448" t="s">
        <v>67</v>
      </c>
      <c r="M27448" t="s">
        <v>67</v>
      </c>
      <c r="N27448" s="1">
        <v>44782.342361111114</v>
      </c>
      <c r="O27448" s="1">
        <v>44783</v>
      </c>
    </row>
    <row r="27449" spans="1:15" x14ac:dyDescent="0.25">
      <c r="A27449">
        <v>18223042</v>
      </c>
      <c r="D27449" t="s">
        <v>159</v>
      </c>
      <c r="E27449">
        <v>11213</v>
      </c>
      <c r="F27449" t="s">
        <v>7291</v>
      </c>
      <c r="G27449" t="s">
        <v>9132</v>
      </c>
      <c r="H27449" s="1">
        <v>44782.352835648147</v>
      </c>
      <c r="I27449" t="s">
        <v>70</v>
      </c>
      <c r="J27449" t="s">
        <v>67</v>
      </c>
      <c r="K27449" t="s">
        <v>67</v>
      </c>
      <c r="L27449" t="s">
        <v>67</v>
      </c>
      <c r="M27449" t="s">
        <v>67</v>
      </c>
      <c r="N27449" s="1">
        <v>44782.353472222225</v>
      </c>
      <c r="O27449" s="1">
        <v>44791</v>
      </c>
    </row>
    <row r="27450" spans="1:15" x14ac:dyDescent="0.25">
      <c r="A27450">
        <v>18223043</v>
      </c>
      <c r="D27450" t="s">
        <v>159</v>
      </c>
      <c r="E27450">
        <v>11213</v>
      </c>
      <c r="F27450" t="s">
        <v>7291</v>
      </c>
      <c r="G27450" t="s">
        <v>23262</v>
      </c>
      <c r="H27450" s="1">
        <v>44782.348668981482</v>
      </c>
      <c r="I27450" t="s">
        <v>70</v>
      </c>
      <c r="J27450" t="s">
        <v>67</v>
      </c>
      <c r="K27450" t="s">
        <v>67</v>
      </c>
      <c r="L27450" t="s">
        <v>67</v>
      </c>
      <c r="M27450" t="s">
        <v>67</v>
      </c>
      <c r="N27450" s="1">
        <v>44782.349305555559</v>
      </c>
      <c r="O27450" s="1">
        <v>44783</v>
      </c>
    </row>
    <row r="27451" spans="1:15" x14ac:dyDescent="0.25">
      <c r="A27451">
        <v>18223044</v>
      </c>
      <c r="D27451" t="s">
        <v>84</v>
      </c>
      <c r="E27451">
        <v>10469</v>
      </c>
      <c r="F27451" t="s">
        <v>7274</v>
      </c>
      <c r="G27451" t="s">
        <v>67</v>
      </c>
      <c r="H27451" s="1">
        <v>44782.356111111112</v>
      </c>
      <c r="I27451" t="s">
        <v>70</v>
      </c>
      <c r="J27451">
        <v>24239855</v>
      </c>
      <c r="K27451" t="s">
        <v>7280</v>
      </c>
      <c r="L27451" s="1">
        <v>44784.559027777781</v>
      </c>
      <c r="M27451" s="1">
        <v>44803.592361111114</v>
      </c>
      <c r="N27451" s="1">
        <v>44782.357638888891</v>
      </c>
      <c r="O27451" t="s">
        <v>67</v>
      </c>
    </row>
    <row r="27452" spans="1:15" x14ac:dyDescent="0.25">
      <c r="A27452">
        <v>18223455</v>
      </c>
      <c r="B27452" t="s">
        <v>14258</v>
      </c>
      <c r="C27452" t="s">
        <v>9072</v>
      </c>
      <c r="D27452" t="s">
        <v>65</v>
      </c>
      <c r="E27452" t="s">
        <v>67</v>
      </c>
      <c r="F27452" t="s">
        <v>182</v>
      </c>
      <c r="G27452" t="s">
        <v>67</v>
      </c>
      <c r="H27452" s="1">
        <v>44782</v>
      </c>
      <c r="I27452" t="s">
        <v>70</v>
      </c>
      <c r="J27452" t="s">
        <v>67</v>
      </c>
      <c r="K27452" t="s">
        <v>67</v>
      </c>
      <c r="L27452" t="s">
        <v>67</v>
      </c>
      <c r="M27452" t="s">
        <v>67</v>
      </c>
      <c r="N27452" s="1">
        <v>44782.365972222222</v>
      </c>
      <c r="O27452" s="1">
        <v>44785</v>
      </c>
    </row>
    <row r="27453" spans="1:15" x14ac:dyDescent="0.25">
      <c r="A27453">
        <v>18223860</v>
      </c>
      <c r="B27453" t="s">
        <v>8842</v>
      </c>
      <c r="C27453" t="s">
        <v>1748</v>
      </c>
      <c r="D27453" t="s">
        <v>65</v>
      </c>
      <c r="E27453">
        <v>11364</v>
      </c>
      <c r="F27453" t="s">
        <v>7274</v>
      </c>
      <c r="G27453" t="s">
        <v>23263</v>
      </c>
      <c r="H27453" s="1">
        <v>44782.365601851852</v>
      </c>
      <c r="I27453" t="s">
        <v>70</v>
      </c>
      <c r="J27453">
        <v>24222418</v>
      </c>
      <c r="K27453" t="s">
        <v>8756</v>
      </c>
      <c r="L27453" s="1">
        <v>44781.871527777781</v>
      </c>
      <c r="M27453" s="1">
        <v>44784.328472222223</v>
      </c>
      <c r="N27453" s="1">
        <v>44782.365972222222</v>
      </c>
      <c r="O27453" s="1">
        <v>44783</v>
      </c>
    </row>
    <row r="27454" spans="1:15" x14ac:dyDescent="0.25">
      <c r="A27454">
        <v>18223861</v>
      </c>
      <c r="B27454" t="s">
        <v>8842</v>
      </c>
      <c r="C27454" t="s">
        <v>1748</v>
      </c>
      <c r="D27454" t="s">
        <v>65</v>
      </c>
      <c r="E27454">
        <v>11364</v>
      </c>
      <c r="F27454" t="s">
        <v>7274</v>
      </c>
      <c r="G27454" t="s">
        <v>23263</v>
      </c>
      <c r="H27454" s="1">
        <v>44782.365601851852</v>
      </c>
      <c r="I27454" t="s">
        <v>70</v>
      </c>
      <c r="J27454">
        <v>24222418</v>
      </c>
      <c r="K27454" t="s">
        <v>8756</v>
      </c>
      <c r="L27454" s="1">
        <v>44781.871527777781</v>
      </c>
      <c r="M27454" s="1">
        <v>44784.328472222223</v>
      </c>
      <c r="N27454" s="1">
        <v>44782.365972222222</v>
      </c>
      <c r="O27454" s="1">
        <v>44783</v>
      </c>
    </row>
    <row r="27455" spans="1:15" x14ac:dyDescent="0.25">
      <c r="A27455">
        <v>18223880</v>
      </c>
      <c r="B27455" t="s">
        <v>20173</v>
      </c>
      <c r="C27455" t="s">
        <v>3299</v>
      </c>
      <c r="D27455" t="s">
        <v>65</v>
      </c>
      <c r="E27455">
        <v>11365</v>
      </c>
      <c r="F27455" t="s">
        <v>7256</v>
      </c>
      <c r="G27455" t="s">
        <v>67</v>
      </c>
      <c r="H27455" s="1">
        <v>44782</v>
      </c>
      <c r="I27455" t="s">
        <v>70</v>
      </c>
      <c r="J27455" t="s">
        <v>67</v>
      </c>
      <c r="K27455" t="s">
        <v>67</v>
      </c>
      <c r="L27455" t="s">
        <v>67</v>
      </c>
      <c r="M27455" t="s">
        <v>67</v>
      </c>
      <c r="N27455" t="s">
        <v>67</v>
      </c>
      <c r="O27455" t="s">
        <v>67</v>
      </c>
    </row>
    <row r="27456" spans="1:15" x14ac:dyDescent="0.25">
      <c r="A27456">
        <v>18223881</v>
      </c>
      <c r="B27456" t="s">
        <v>10203</v>
      </c>
      <c r="C27456" t="s">
        <v>23264</v>
      </c>
      <c r="D27456" t="s">
        <v>65</v>
      </c>
      <c r="E27456">
        <v>11365</v>
      </c>
      <c r="F27456" t="s">
        <v>7291</v>
      </c>
      <c r="G27456" t="s">
        <v>67</v>
      </c>
      <c r="H27456" s="1">
        <v>44782</v>
      </c>
      <c r="I27456" t="s">
        <v>66</v>
      </c>
      <c r="J27456">
        <v>24163282</v>
      </c>
      <c r="K27456" t="s">
        <v>7313</v>
      </c>
      <c r="L27456" s="1">
        <v>44775.408333333333</v>
      </c>
      <c r="M27456" t="s">
        <v>67</v>
      </c>
      <c r="N27456" s="1">
        <v>44782.382638888892</v>
      </c>
      <c r="O27456" t="s">
        <v>67</v>
      </c>
    </row>
    <row r="27457" spans="1:15" x14ac:dyDescent="0.25">
      <c r="A27457">
        <v>18223887</v>
      </c>
      <c r="B27457" t="s">
        <v>3298</v>
      </c>
      <c r="C27457" t="s">
        <v>5215</v>
      </c>
      <c r="D27457" t="s">
        <v>65</v>
      </c>
      <c r="E27457">
        <v>11432</v>
      </c>
      <c r="F27457" t="s">
        <v>7274</v>
      </c>
      <c r="G27457" t="s">
        <v>67</v>
      </c>
      <c r="H27457" s="1">
        <v>44782</v>
      </c>
      <c r="I27457" t="s">
        <v>70</v>
      </c>
      <c r="J27457">
        <v>24211891</v>
      </c>
      <c r="K27457" t="s">
        <v>7283</v>
      </c>
      <c r="L27457" s="1">
        <v>44780.607638888891</v>
      </c>
      <c r="M27457" s="1">
        <v>44980.578472222223</v>
      </c>
      <c r="N27457" s="1">
        <v>44782.411111111112</v>
      </c>
      <c r="O27457" s="1">
        <v>44980</v>
      </c>
    </row>
    <row r="27458" spans="1:15" x14ac:dyDescent="0.25">
      <c r="A27458">
        <v>18223888</v>
      </c>
      <c r="B27458" t="s">
        <v>23267</v>
      </c>
      <c r="C27458" t="s">
        <v>5215</v>
      </c>
      <c r="D27458" t="s">
        <v>65</v>
      </c>
      <c r="E27458">
        <v>11432</v>
      </c>
      <c r="F27458" t="s">
        <v>7291</v>
      </c>
      <c r="G27458" t="s">
        <v>67</v>
      </c>
      <c r="H27458" s="1">
        <v>44782</v>
      </c>
      <c r="I27458" t="s">
        <v>70</v>
      </c>
      <c r="J27458">
        <v>24105626</v>
      </c>
      <c r="K27458" t="s">
        <v>7313</v>
      </c>
      <c r="L27458" s="1">
        <v>44766.82708333333</v>
      </c>
      <c r="M27458" s="1">
        <v>44782.418055555558</v>
      </c>
      <c r="N27458" t="s">
        <v>67</v>
      </c>
      <c r="O27458" t="s">
        <v>67</v>
      </c>
    </row>
    <row r="27459" spans="1:15" x14ac:dyDescent="0.25">
      <c r="A27459">
        <v>18223889</v>
      </c>
      <c r="B27459" t="s">
        <v>23268</v>
      </c>
      <c r="C27459" t="s">
        <v>2555</v>
      </c>
      <c r="D27459" t="s">
        <v>65</v>
      </c>
      <c r="E27459">
        <v>11433</v>
      </c>
      <c r="F27459" t="s">
        <v>7274</v>
      </c>
      <c r="G27459" t="s">
        <v>67</v>
      </c>
      <c r="H27459" s="1">
        <v>44782</v>
      </c>
      <c r="I27459" t="s">
        <v>70</v>
      </c>
      <c r="J27459">
        <v>24215965</v>
      </c>
      <c r="K27459" t="s">
        <v>7280</v>
      </c>
      <c r="L27459" s="1">
        <v>44781.489583333336</v>
      </c>
      <c r="M27459" s="1">
        <v>44784.354861111111</v>
      </c>
      <c r="N27459" s="1">
        <v>44782.430555555555</v>
      </c>
      <c r="O27459" s="1">
        <v>44783</v>
      </c>
    </row>
    <row r="27460" spans="1:15" x14ac:dyDescent="0.25">
      <c r="A27460">
        <v>18223897</v>
      </c>
      <c r="B27460" t="s">
        <v>655</v>
      </c>
      <c r="C27460" t="s">
        <v>1903</v>
      </c>
      <c r="D27460" t="s">
        <v>191</v>
      </c>
      <c r="E27460">
        <v>10314</v>
      </c>
      <c r="F27460" t="s">
        <v>7291</v>
      </c>
      <c r="G27460" t="s">
        <v>23269</v>
      </c>
      <c r="H27460" s="1">
        <v>44782</v>
      </c>
      <c r="I27460" t="s">
        <v>66</v>
      </c>
      <c r="J27460">
        <v>24442045</v>
      </c>
      <c r="K27460" t="s">
        <v>7395</v>
      </c>
      <c r="L27460" s="1">
        <v>44817.448611111111</v>
      </c>
      <c r="M27460" t="s">
        <v>67</v>
      </c>
      <c r="N27460" s="1">
        <v>44782.494444444441</v>
      </c>
      <c r="O27460" t="s">
        <v>67</v>
      </c>
    </row>
    <row r="27461" spans="1:15" x14ac:dyDescent="0.25">
      <c r="A27461">
        <v>18223898</v>
      </c>
      <c r="B27461" t="s">
        <v>364</v>
      </c>
      <c r="C27461" t="s">
        <v>2701</v>
      </c>
      <c r="D27461" t="s">
        <v>191</v>
      </c>
      <c r="E27461">
        <v>10308</v>
      </c>
      <c r="F27461" t="s">
        <v>7291</v>
      </c>
      <c r="G27461" t="s">
        <v>23270</v>
      </c>
      <c r="H27461" s="1">
        <v>44777</v>
      </c>
      <c r="I27461" t="s">
        <v>70</v>
      </c>
      <c r="J27461" t="s">
        <v>67</v>
      </c>
      <c r="K27461" t="s">
        <v>67</v>
      </c>
      <c r="L27461" t="s">
        <v>67</v>
      </c>
      <c r="M27461" t="s">
        <v>67</v>
      </c>
      <c r="N27461" t="s">
        <v>67</v>
      </c>
      <c r="O27461" t="s">
        <v>67</v>
      </c>
    </row>
    <row r="27462" spans="1:15" x14ac:dyDescent="0.25">
      <c r="A27462">
        <v>18223899</v>
      </c>
      <c r="B27462" t="s">
        <v>2109</v>
      </c>
      <c r="C27462" t="s">
        <v>2701</v>
      </c>
      <c r="D27462" t="s">
        <v>191</v>
      </c>
      <c r="E27462">
        <v>10308</v>
      </c>
      <c r="F27462" t="s">
        <v>7291</v>
      </c>
      <c r="G27462" t="s">
        <v>23271</v>
      </c>
      <c r="H27462" s="1">
        <v>44777</v>
      </c>
      <c r="I27462" t="s">
        <v>70</v>
      </c>
      <c r="J27462" t="s">
        <v>67</v>
      </c>
      <c r="K27462" t="s">
        <v>67</v>
      </c>
      <c r="L27462" t="s">
        <v>67</v>
      </c>
      <c r="M27462" t="s">
        <v>67</v>
      </c>
      <c r="N27462" t="s">
        <v>67</v>
      </c>
      <c r="O27462" t="s">
        <v>67</v>
      </c>
    </row>
    <row r="27463" spans="1:15" x14ac:dyDescent="0.25">
      <c r="A27463">
        <v>18223900</v>
      </c>
      <c r="B27463" t="s">
        <v>329</v>
      </c>
      <c r="C27463" t="s">
        <v>696</v>
      </c>
      <c r="D27463" t="s">
        <v>159</v>
      </c>
      <c r="E27463">
        <v>11216</v>
      </c>
      <c r="F27463" t="s">
        <v>7274</v>
      </c>
      <c r="G27463" t="s">
        <v>9928</v>
      </c>
      <c r="H27463" s="1">
        <v>44782</v>
      </c>
      <c r="I27463" t="s">
        <v>70</v>
      </c>
      <c r="J27463">
        <v>24020936</v>
      </c>
      <c r="K27463" t="s">
        <v>7283</v>
      </c>
      <c r="L27463" s="1">
        <v>44756.532638888886</v>
      </c>
      <c r="M27463" s="1">
        <v>44782.496527777781</v>
      </c>
      <c r="N27463" t="s">
        <v>67</v>
      </c>
      <c r="O27463" t="s">
        <v>67</v>
      </c>
    </row>
    <row r="27464" spans="1:15" x14ac:dyDescent="0.25">
      <c r="A27464">
        <v>18223901</v>
      </c>
      <c r="B27464" t="s">
        <v>364</v>
      </c>
      <c r="C27464" t="s">
        <v>2701</v>
      </c>
      <c r="D27464" t="s">
        <v>191</v>
      </c>
      <c r="E27464">
        <v>10308</v>
      </c>
      <c r="F27464" t="s">
        <v>7291</v>
      </c>
      <c r="G27464" t="s">
        <v>23272</v>
      </c>
      <c r="H27464" s="1">
        <v>44777</v>
      </c>
      <c r="I27464" t="s">
        <v>70</v>
      </c>
      <c r="J27464" t="s">
        <v>67</v>
      </c>
      <c r="K27464" t="s">
        <v>67</v>
      </c>
      <c r="L27464" t="s">
        <v>67</v>
      </c>
      <c r="M27464" t="s">
        <v>67</v>
      </c>
      <c r="N27464" t="s">
        <v>67</v>
      </c>
      <c r="O27464" t="s">
        <v>67</v>
      </c>
    </row>
    <row r="27465" spans="1:15" x14ac:dyDescent="0.25">
      <c r="A27465">
        <v>18223902</v>
      </c>
      <c r="B27465" t="s">
        <v>23274</v>
      </c>
      <c r="C27465" t="s">
        <v>23275</v>
      </c>
      <c r="D27465" t="s">
        <v>65</v>
      </c>
      <c r="E27465">
        <v>11435</v>
      </c>
      <c r="F27465" t="s">
        <v>7274</v>
      </c>
      <c r="G27465" t="s">
        <v>23273</v>
      </c>
      <c r="H27465" s="1">
        <v>44782</v>
      </c>
      <c r="I27465" t="s">
        <v>66</v>
      </c>
      <c r="J27465">
        <v>24125364</v>
      </c>
      <c r="K27465" t="s">
        <v>7819</v>
      </c>
      <c r="L27465" s="1">
        <v>44769.583333333336</v>
      </c>
      <c r="M27465" t="s">
        <v>67</v>
      </c>
      <c r="N27465" s="1">
        <v>44782.499305555553</v>
      </c>
      <c r="O27465" t="s">
        <v>67</v>
      </c>
    </row>
    <row r="27466" spans="1:15" x14ac:dyDescent="0.25">
      <c r="A27466">
        <v>18223905</v>
      </c>
      <c r="B27466" t="s">
        <v>20887</v>
      </c>
      <c r="C27466" t="s">
        <v>5215</v>
      </c>
      <c r="D27466" t="s">
        <v>65</v>
      </c>
      <c r="E27466">
        <v>11433</v>
      </c>
      <c r="F27466" t="s">
        <v>7274</v>
      </c>
      <c r="G27466" t="s">
        <v>67</v>
      </c>
      <c r="H27466" s="1">
        <v>44782</v>
      </c>
      <c r="I27466" t="s">
        <v>70</v>
      </c>
      <c r="J27466">
        <v>24031166</v>
      </c>
      <c r="K27466" t="s">
        <v>7283</v>
      </c>
      <c r="L27466" s="1">
        <v>44757.593055555553</v>
      </c>
      <c r="M27466" s="1">
        <v>44782.522222222222</v>
      </c>
      <c r="N27466" t="s">
        <v>67</v>
      </c>
      <c r="O27466" t="s">
        <v>67</v>
      </c>
    </row>
    <row r="27467" spans="1:15" x14ac:dyDescent="0.25">
      <c r="A27467">
        <v>18223906</v>
      </c>
      <c r="B27467" t="s">
        <v>2022</v>
      </c>
      <c r="C27467" t="s">
        <v>13838</v>
      </c>
      <c r="D27467" t="s">
        <v>159</v>
      </c>
      <c r="E27467">
        <v>11216</v>
      </c>
      <c r="F27467" t="s">
        <v>7391</v>
      </c>
      <c r="G27467" t="s">
        <v>23277</v>
      </c>
      <c r="H27467" s="1">
        <v>44782</v>
      </c>
      <c r="I27467" t="s">
        <v>70</v>
      </c>
      <c r="J27467" t="s">
        <v>67</v>
      </c>
      <c r="K27467" t="s">
        <v>67</v>
      </c>
      <c r="L27467" t="s">
        <v>67</v>
      </c>
      <c r="M27467" t="s">
        <v>67</v>
      </c>
      <c r="N27467" t="s">
        <v>67</v>
      </c>
      <c r="O27467" t="s">
        <v>67</v>
      </c>
    </row>
    <row r="27468" spans="1:15" x14ac:dyDescent="0.25">
      <c r="A27468">
        <v>18223907</v>
      </c>
      <c r="B27468" t="s">
        <v>23278</v>
      </c>
      <c r="C27468" t="s">
        <v>1432</v>
      </c>
      <c r="D27468" t="s">
        <v>65</v>
      </c>
      <c r="E27468">
        <v>11433</v>
      </c>
      <c r="F27468" t="s">
        <v>7294</v>
      </c>
      <c r="G27468" t="s">
        <v>67</v>
      </c>
      <c r="H27468" s="1">
        <v>44782</v>
      </c>
      <c r="I27468" t="s">
        <v>70</v>
      </c>
      <c r="J27468">
        <v>23634611</v>
      </c>
      <c r="K27468" t="s">
        <v>7427</v>
      </c>
      <c r="L27468" s="1">
        <v>44704.431250000001</v>
      </c>
      <c r="M27468" s="1">
        <v>44788.61041666667</v>
      </c>
      <c r="N27468" s="1">
        <v>44782.529861111114</v>
      </c>
      <c r="O27468" s="1">
        <v>44788</v>
      </c>
    </row>
    <row r="27469" spans="1:15" x14ac:dyDescent="0.25">
      <c r="A27469">
        <v>18223909</v>
      </c>
      <c r="B27469" t="s">
        <v>23280</v>
      </c>
      <c r="C27469" t="s">
        <v>2523</v>
      </c>
      <c r="D27469" t="s">
        <v>159</v>
      </c>
      <c r="E27469">
        <v>11236</v>
      </c>
      <c r="F27469" t="s">
        <v>1830</v>
      </c>
      <c r="G27469" t="s">
        <v>23279</v>
      </c>
      <c r="H27469" s="1">
        <v>44782</v>
      </c>
      <c r="I27469" t="s">
        <v>70</v>
      </c>
      <c r="J27469">
        <v>24188191</v>
      </c>
      <c r="K27469" t="s">
        <v>7754</v>
      </c>
      <c r="L27469" s="1">
        <v>44777.788194444445</v>
      </c>
      <c r="M27469" s="1">
        <v>44782.546527777777</v>
      </c>
      <c r="N27469" t="s">
        <v>67</v>
      </c>
      <c r="O27469" t="s">
        <v>67</v>
      </c>
    </row>
    <row r="27470" spans="1:15" x14ac:dyDescent="0.25">
      <c r="A27470">
        <v>18223913</v>
      </c>
      <c r="B27470" t="s">
        <v>23134</v>
      </c>
      <c r="C27470" t="s">
        <v>1205</v>
      </c>
      <c r="D27470" t="s">
        <v>65</v>
      </c>
      <c r="E27470">
        <v>11358</v>
      </c>
      <c r="F27470" t="s">
        <v>7294</v>
      </c>
      <c r="G27470" t="s">
        <v>23281</v>
      </c>
      <c r="H27470" s="1">
        <v>44782</v>
      </c>
      <c r="I27470" t="s">
        <v>70</v>
      </c>
      <c r="J27470">
        <v>24220154</v>
      </c>
      <c r="K27470" t="s">
        <v>7325</v>
      </c>
      <c r="L27470" s="1">
        <v>44781.709722222222</v>
      </c>
      <c r="M27470" s="1">
        <v>44782.557638888888</v>
      </c>
      <c r="N27470" t="s">
        <v>67</v>
      </c>
      <c r="O27470" t="s">
        <v>67</v>
      </c>
    </row>
    <row r="27471" spans="1:15" x14ac:dyDescent="0.25">
      <c r="A27471">
        <v>18223921</v>
      </c>
      <c r="B27471" t="s">
        <v>23283</v>
      </c>
      <c r="C27471" t="s">
        <v>1632</v>
      </c>
      <c r="D27471" t="s">
        <v>65</v>
      </c>
      <c r="E27471">
        <v>11357</v>
      </c>
      <c r="F27471" t="s">
        <v>7274</v>
      </c>
      <c r="G27471" t="s">
        <v>23282</v>
      </c>
      <c r="H27471" s="1">
        <v>44782</v>
      </c>
      <c r="I27471" t="s">
        <v>70</v>
      </c>
      <c r="J27471">
        <v>24214048</v>
      </c>
      <c r="K27471" t="s">
        <v>7283</v>
      </c>
      <c r="L27471" s="1">
        <v>44780.923611111109</v>
      </c>
      <c r="M27471" s="1">
        <v>44909.318055555559</v>
      </c>
      <c r="N27471" s="1">
        <v>44782.57708333333</v>
      </c>
      <c r="O27471" s="1">
        <v>44907</v>
      </c>
    </row>
    <row r="27472" spans="1:15" x14ac:dyDescent="0.25">
      <c r="A27472">
        <v>18223923</v>
      </c>
      <c r="B27472" t="s">
        <v>17502</v>
      </c>
      <c r="C27472" t="s">
        <v>17503</v>
      </c>
      <c r="D27472" t="s">
        <v>65</v>
      </c>
      <c r="E27472">
        <v>11357</v>
      </c>
      <c r="F27472" t="s">
        <v>7274</v>
      </c>
      <c r="G27472" t="s">
        <v>7821</v>
      </c>
      <c r="H27472" s="1">
        <v>44782</v>
      </c>
      <c r="I27472" t="s">
        <v>70</v>
      </c>
      <c r="J27472">
        <v>24214048</v>
      </c>
      <c r="K27472" t="s">
        <v>7283</v>
      </c>
      <c r="L27472" s="1">
        <v>44780.923611111109</v>
      </c>
      <c r="M27472" s="1">
        <v>44909.318055555559</v>
      </c>
      <c r="N27472" s="1">
        <v>44782.579861111109</v>
      </c>
      <c r="O27472" t="s">
        <v>67</v>
      </c>
    </row>
    <row r="27473" spans="1:15" x14ac:dyDescent="0.25">
      <c r="A27473">
        <v>18224285</v>
      </c>
      <c r="B27473" t="s">
        <v>692</v>
      </c>
      <c r="C27473" t="s">
        <v>5467</v>
      </c>
      <c r="D27473" t="s">
        <v>94</v>
      </c>
      <c r="E27473">
        <v>10013</v>
      </c>
      <c r="F27473" t="s">
        <v>182</v>
      </c>
      <c r="G27473" t="s">
        <v>23284</v>
      </c>
      <c r="H27473" s="1">
        <v>44782.377326388887</v>
      </c>
      <c r="I27473" t="s">
        <v>70</v>
      </c>
      <c r="J27473">
        <v>24129659</v>
      </c>
      <c r="K27473" t="s">
        <v>7774</v>
      </c>
      <c r="L27473" s="1">
        <v>44770.290277777778</v>
      </c>
      <c r="M27473" s="1">
        <v>44802.522222222222</v>
      </c>
      <c r="N27473" s="1">
        <v>44782.37777777778</v>
      </c>
      <c r="O27473" s="1">
        <v>44800</v>
      </c>
    </row>
    <row r="27474" spans="1:15" x14ac:dyDescent="0.25">
      <c r="A27474">
        <v>18225098</v>
      </c>
      <c r="D27474" t="s">
        <v>84</v>
      </c>
      <c r="E27474">
        <v>10469</v>
      </c>
      <c r="F27474" t="s">
        <v>7256</v>
      </c>
      <c r="G27474" t="s">
        <v>67</v>
      </c>
      <c r="H27474" s="1">
        <v>44782.370451388888</v>
      </c>
      <c r="I27474" t="s">
        <v>70</v>
      </c>
      <c r="J27474" t="s">
        <v>67</v>
      </c>
      <c r="K27474" t="s">
        <v>67</v>
      </c>
      <c r="L27474" t="s">
        <v>67</v>
      </c>
      <c r="M27474" t="s">
        <v>67</v>
      </c>
      <c r="N27474" t="s">
        <v>67</v>
      </c>
      <c r="O27474" t="s">
        <v>67</v>
      </c>
    </row>
    <row r="27475" spans="1:15" x14ac:dyDescent="0.25">
      <c r="A27475">
        <v>18225506</v>
      </c>
      <c r="B27475" t="s">
        <v>638</v>
      </c>
      <c r="C27475" t="s">
        <v>23286</v>
      </c>
      <c r="D27475" t="s">
        <v>191</v>
      </c>
      <c r="E27475">
        <v>10306</v>
      </c>
      <c r="F27475" t="s">
        <v>7274</v>
      </c>
      <c r="G27475" t="s">
        <v>23285</v>
      </c>
      <c r="H27475" s="1">
        <v>44782.385833333334</v>
      </c>
      <c r="I27475" t="s">
        <v>70</v>
      </c>
      <c r="J27475">
        <v>24220164</v>
      </c>
      <c r="K27475" t="s">
        <v>8756</v>
      </c>
      <c r="L27475" s="1">
        <v>44781.723611111112</v>
      </c>
      <c r="M27475" s="1">
        <v>44782.577002314814</v>
      </c>
      <c r="N27475" s="1">
        <v>44782.387638888889</v>
      </c>
      <c r="O27475" s="1">
        <v>44782</v>
      </c>
    </row>
    <row r="27476" spans="1:15" x14ac:dyDescent="0.25">
      <c r="A27476">
        <v>18225507</v>
      </c>
      <c r="B27476" t="s">
        <v>23266</v>
      </c>
      <c r="C27476" t="s">
        <v>7166</v>
      </c>
      <c r="D27476" t="s">
        <v>65</v>
      </c>
      <c r="E27476">
        <v>11357</v>
      </c>
      <c r="F27476" t="s">
        <v>7274</v>
      </c>
      <c r="G27476" t="s">
        <v>13857</v>
      </c>
      <c r="H27476" s="1">
        <v>44782</v>
      </c>
      <c r="I27476" t="s">
        <v>66</v>
      </c>
      <c r="J27476">
        <v>24211514</v>
      </c>
      <c r="K27476" t="s">
        <v>7277</v>
      </c>
      <c r="L27476" s="1">
        <v>44780.694444444445</v>
      </c>
      <c r="M27476" t="s">
        <v>67</v>
      </c>
      <c r="N27476" s="1">
        <v>44782.393750000003</v>
      </c>
      <c r="O27476" t="s">
        <v>67</v>
      </c>
    </row>
    <row r="27477" spans="1:15" x14ac:dyDescent="0.25">
      <c r="A27477">
        <v>18225509</v>
      </c>
      <c r="B27477" t="s">
        <v>23288</v>
      </c>
      <c r="C27477" t="s">
        <v>72</v>
      </c>
      <c r="D27477" t="s">
        <v>65</v>
      </c>
      <c r="E27477">
        <v>11369</v>
      </c>
      <c r="F27477" t="s">
        <v>7294</v>
      </c>
      <c r="G27477" t="s">
        <v>23287</v>
      </c>
      <c r="H27477" s="1">
        <v>44783</v>
      </c>
      <c r="I27477" t="s">
        <v>70</v>
      </c>
      <c r="J27477">
        <v>24114903</v>
      </c>
      <c r="K27477" t="s">
        <v>7427</v>
      </c>
      <c r="L27477" s="1">
        <v>44768.211111111108</v>
      </c>
      <c r="M27477" s="1">
        <v>44783.387499999997</v>
      </c>
      <c r="N27477" t="s">
        <v>67</v>
      </c>
      <c r="O27477" t="s">
        <v>67</v>
      </c>
    </row>
    <row r="27478" spans="1:15" x14ac:dyDescent="0.25">
      <c r="A27478">
        <v>18225511</v>
      </c>
      <c r="B27478" t="s">
        <v>23289</v>
      </c>
      <c r="C27478" t="s">
        <v>1473</v>
      </c>
      <c r="D27478" t="s">
        <v>65</v>
      </c>
      <c r="E27478">
        <v>11370</v>
      </c>
      <c r="F27478" t="s">
        <v>182</v>
      </c>
      <c r="G27478" t="s">
        <v>67</v>
      </c>
      <c r="H27478" s="1">
        <v>44783</v>
      </c>
      <c r="I27478" t="s">
        <v>70</v>
      </c>
      <c r="J27478">
        <v>24158849</v>
      </c>
      <c r="K27478" t="s">
        <v>7269</v>
      </c>
      <c r="L27478" s="1">
        <v>44774.625</v>
      </c>
      <c r="M27478" s="1">
        <v>44783.61041666667</v>
      </c>
      <c r="N27478" t="s">
        <v>67</v>
      </c>
      <c r="O27478" t="s">
        <v>67</v>
      </c>
    </row>
    <row r="27479" spans="1:15" x14ac:dyDescent="0.25">
      <c r="A27479">
        <v>18225512</v>
      </c>
      <c r="B27479" t="s">
        <v>23290</v>
      </c>
      <c r="C27479" t="s">
        <v>2539</v>
      </c>
      <c r="D27479" t="s">
        <v>65</v>
      </c>
      <c r="E27479">
        <v>11417</v>
      </c>
      <c r="F27479" t="s">
        <v>7274</v>
      </c>
      <c r="G27479" t="s">
        <v>67</v>
      </c>
      <c r="H27479" s="1">
        <v>44783</v>
      </c>
      <c r="I27479" t="s">
        <v>70</v>
      </c>
      <c r="J27479">
        <v>24222026</v>
      </c>
      <c r="K27479" t="s">
        <v>7283</v>
      </c>
      <c r="L27479" s="1">
        <v>44781.923611111109</v>
      </c>
      <c r="M27479" s="1">
        <v>45037.581944444442</v>
      </c>
      <c r="N27479" s="1">
        <v>44783.415277777778</v>
      </c>
      <c r="O27479" s="1">
        <v>45037</v>
      </c>
    </row>
    <row r="27480" spans="1:15" x14ac:dyDescent="0.25">
      <c r="A27480">
        <v>18225514</v>
      </c>
      <c r="B27480" t="s">
        <v>6938</v>
      </c>
      <c r="C27480" t="s">
        <v>6846</v>
      </c>
      <c r="D27480" t="s">
        <v>191</v>
      </c>
      <c r="E27480">
        <v>10312</v>
      </c>
      <c r="F27480" t="s">
        <v>7274</v>
      </c>
      <c r="G27480" t="s">
        <v>23291</v>
      </c>
      <c r="H27480" s="1">
        <v>44783</v>
      </c>
      <c r="I27480" t="s">
        <v>70</v>
      </c>
      <c r="J27480" t="s">
        <v>67</v>
      </c>
      <c r="K27480" t="s">
        <v>67</v>
      </c>
      <c r="L27480" t="s">
        <v>67</v>
      </c>
      <c r="M27480" t="s">
        <v>67</v>
      </c>
      <c r="N27480" s="1">
        <v>44783.447916666664</v>
      </c>
      <c r="O27480" s="1">
        <v>44783</v>
      </c>
    </row>
    <row r="27481" spans="1:15" x14ac:dyDescent="0.25">
      <c r="A27481">
        <v>18225516</v>
      </c>
      <c r="B27481" t="s">
        <v>3872</v>
      </c>
      <c r="C27481" t="s">
        <v>10137</v>
      </c>
      <c r="D27481" t="s">
        <v>159</v>
      </c>
      <c r="E27481">
        <v>11223</v>
      </c>
      <c r="F27481" t="s">
        <v>182</v>
      </c>
      <c r="G27481" t="s">
        <v>23292</v>
      </c>
      <c r="H27481" s="1">
        <v>44784</v>
      </c>
      <c r="I27481" t="s">
        <v>70</v>
      </c>
      <c r="J27481">
        <v>23760431</v>
      </c>
      <c r="K27481" t="s">
        <v>7269</v>
      </c>
      <c r="L27481" s="1">
        <v>44724.741666666669</v>
      </c>
      <c r="M27481" s="1">
        <v>45085.493055555555</v>
      </c>
      <c r="N27481" s="1">
        <v>44784.432638888888</v>
      </c>
      <c r="O27481" s="1">
        <v>45016</v>
      </c>
    </row>
    <row r="27482" spans="1:15" x14ac:dyDescent="0.25">
      <c r="A27482">
        <v>18225519</v>
      </c>
      <c r="B27482" t="s">
        <v>23293</v>
      </c>
      <c r="C27482" t="s">
        <v>2520</v>
      </c>
      <c r="D27482" t="s">
        <v>65</v>
      </c>
      <c r="E27482">
        <v>11372</v>
      </c>
      <c r="F27482" t="s">
        <v>182</v>
      </c>
      <c r="G27482" t="s">
        <v>23179</v>
      </c>
      <c r="H27482" s="1">
        <v>44784</v>
      </c>
      <c r="I27482" t="s">
        <v>70</v>
      </c>
      <c r="J27482">
        <v>24142557</v>
      </c>
      <c r="K27482" t="s">
        <v>7269</v>
      </c>
      <c r="L27482" s="1">
        <v>44771.679861111108</v>
      </c>
      <c r="M27482" s="1">
        <v>44784.586111111108</v>
      </c>
      <c r="N27482" t="s">
        <v>67</v>
      </c>
      <c r="O27482" t="s">
        <v>67</v>
      </c>
    </row>
    <row r="27483" spans="1:15" x14ac:dyDescent="0.25">
      <c r="A27483">
        <v>18225521</v>
      </c>
      <c r="B27483" t="s">
        <v>23214</v>
      </c>
      <c r="C27483" t="s">
        <v>23210</v>
      </c>
      <c r="D27483" t="s">
        <v>65</v>
      </c>
      <c r="E27483">
        <v>11362</v>
      </c>
      <c r="F27483" t="s">
        <v>7294</v>
      </c>
      <c r="G27483" t="s">
        <v>13857</v>
      </c>
      <c r="H27483" s="1">
        <v>44785</v>
      </c>
      <c r="I27483" t="s">
        <v>66</v>
      </c>
      <c r="J27483">
        <v>24238943</v>
      </c>
      <c r="K27483" t="s">
        <v>7427</v>
      </c>
      <c r="L27483" s="1">
        <v>44784.739583333336</v>
      </c>
      <c r="M27483" t="s">
        <v>67</v>
      </c>
      <c r="N27483" s="1">
        <v>44785.54583333333</v>
      </c>
      <c r="O27483" t="s">
        <v>67</v>
      </c>
    </row>
    <row r="27484" spans="1:15" x14ac:dyDescent="0.25">
      <c r="A27484">
        <v>18225522</v>
      </c>
      <c r="B27484" t="s">
        <v>842</v>
      </c>
      <c r="C27484" t="s">
        <v>3644</v>
      </c>
      <c r="D27484" t="s">
        <v>159</v>
      </c>
      <c r="E27484">
        <v>11222</v>
      </c>
      <c r="F27484" t="s">
        <v>1830</v>
      </c>
      <c r="G27484" t="s">
        <v>23294</v>
      </c>
      <c r="H27484" s="1">
        <v>44785</v>
      </c>
      <c r="I27484" t="s">
        <v>70</v>
      </c>
      <c r="J27484">
        <v>23789790</v>
      </c>
      <c r="K27484" t="s">
        <v>7272</v>
      </c>
      <c r="L27484" s="1">
        <v>44732.545138888891</v>
      </c>
      <c r="M27484" s="1">
        <v>44785.601388888892</v>
      </c>
      <c r="N27484" t="s">
        <v>67</v>
      </c>
      <c r="O27484" t="s">
        <v>67</v>
      </c>
    </row>
    <row r="27485" spans="1:15" x14ac:dyDescent="0.25">
      <c r="A27485">
        <v>18225523</v>
      </c>
      <c r="B27485" t="s">
        <v>593</v>
      </c>
      <c r="C27485" t="s">
        <v>2239</v>
      </c>
      <c r="D27485" t="s">
        <v>159</v>
      </c>
      <c r="E27485">
        <v>11210</v>
      </c>
      <c r="F27485" t="s">
        <v>7274</v>
      </c>
      <c r="G27485" t="s">
        <v>23295</v>
      </c>
      <c r="H27485" s="1">
        <v>44785</v>
      </c>
      <c r="I27485" t="s">
        <v>70</v>
      </c>
      <c r="J27485">
        <v>24238979</v>
      </c>
      <c r="K27485" t="s">
        <v>7306</v>
      </c>
      <c r="L27485" s="1">
        <v>44785.27847222222</v>
      </c>
      <c r="M27485" s="1">
        <v>44796.460416666669</v>
      </c>
      <c r="N27485" s="1">
        <v>44785.60833333333</v>
      </c>
      <c r="O27485" s="1">
        <v>44792</v>
      </c>
    </row>
    <row r="27486" spans="1:15" x14ac:dyDescent="0.25">
      <c r="A27486">
        <v>18225524</v>
      </c>
      <c r="B27486" t="s">
        <v>266</v>
      </c>
      <c r="C27486" t="s">
        <v>8361</v>
      </c>
      <c r="D27486" t="s">
        <v>159</v>
      </c>
      <c r="E27486">
        <v>11211</v>
      </c>
      <c r="F27486" t="s">
        <v>1830</v>
      </c>
      <c r="G27486" t="s">
        <v>23296</v>
      </c>
      <c r="H27486" s="1">
        <v>44785</v>
      </c>
      <c r="I27486" t="s">
        <v>70</v>
      </c>
      <c r="J27486">
        <v>24122715</v>
      </c>
      <c r="K27486" t="s">
        <v>7272</v>
      </c>
      <c r="L27486" s="1">
        <v>44769.350694444445</v>
      </c>
      <c r="M27486" s="1">
        <v>44785.617361111108</v>
      </c>
      <c r="N27486" t="s">
        <v>67</v>
      </c>
      <c r="O27486" t="s">
        <v>67</v>
      </c>
    </row>
    <row r="27487" spans="1:15" x14ac:dyDescent="0.25">
      <c r="A27487">
        <v>18225525</v>
      </c>
      <c r="B27487" t="s">
        <v>3890</v>
      </c>
      <c r="C27487" t="s">
        <v>1427</v>
      </c>
      <c r="D27487" t="s">
        <v>65</v>
      </c>
      <c r="E27487">
        <v>11366</v>
      </c>
      <c r="F27487" t="s">
        <v>7274</v>
      </c>
      <c r="G27487" t="s">
        <v>14072</v>
      </c>
      <c r="H27487" s="1">
        <v>44788</v>
      </c>
      <c r="I27487" t="s">
        <v>66</v>
      </c>
      <c r="J27487">
        <v>24246672</v>
      </c>
      <c r="K27487" t="s">
        <v>7819</v>
      </c>
      <c r="L27487" s="1">
        <v>44785.563194444447</v>
      </c>
      <c r="M27487" t="s">
        <v>67</v>
      </c>
      <c r="N27487" s="1">
        <v>44788.536805555559</v>
      </c>
      <c r="O27487" t="s">
        <v>67</v>
      </c>
    </row>
    <row r="27488" spans="1:15" x14ac:dyDescent="0.25">
      <c r="A27488">
        <v>18225535</v>
      </c>
      <c r="B27488" t="s">
        <v>23297</v>
      </c>
      <c r="C27488" t="s">
        <v>1389</v>
      </c>
      <c r="D27488" t="s">
        <v>65</v>
      </c>
      <c r="E27488">
        <v>11692</v>
      </c>
      <c r="F27488" t="s">
        <v>7291</v>
      </c>
      <c r="G27488" t="s">
        <v>67</v>
      </c>
      <c r="H27488" s="1">
        <v>44784</v>
      </c>
      <c r="I27488" t="s">
        <v>70</v>
      </c>
      <c r="J27488" t="s">
        <v>67</v>
      </c>
      <c r="K27488" t="s">
        <v>67</v>
      </c>
      <c r="L27488" t="s">
        <v>67</v>
      </c>
      <c r="M27488" t="s">
        <v>67</v>
      </c>
      <c r="N27488" s="1">
        <v>44790.444444444445</v>
      </c>
      <c r="O27488" t="s">
        <v>67</v>
      </c>
    </row>
    <row r="27489" spans="1:15" x14ac:dyDescent="0.25">
      <c r="A27489">
        <v>18225545</v>
      </c>
      <c r="B27489" t="s">
        <v>364</v>
      </c>
      <c r="C27489" t="s">
        <v>12984</v>
      </c>
      <c r="D27489" t="s">
        <v>94</v>
      </c>
      <c r="E27489">
        <v>10034</v>
      </c>
      <c r="F27489" t="s">
        <v>182</v>
      </c>
      <c r="G27489" t="s">
        <v>23299</v>
      </c>
      <c r="H27489" s="1">
        <v>44790</v>
      </c>
      <c r="I27489" t="s">
        <v>70</v>
      </c>
      <c r="J27489" t="s">
        <v>67</v>
      </c>
      <c r="K27489" t="s">
        <v>67</v>
      </c>
      <c r="L27489" t="s">
        <v>67</v>
      </c>
      <c r="M27489" t="s">
        <v>67</v>
      </c>
      <c r="N27489" s="1">
        <v>44790.607638888891</v>
      </c>
      <c r="O27489" s="1">
        <v>44790</v>
      </c>
    </row>
    <row r="27490" spans="1:15" x14ac:dyDescent="0.25">
      <c r="A27490">
        <v>18225909</v>
      </c>
      <c r="B27490" t="s">
        <v>23305</v>
      </c>
      <c r="C27490" t="s">
        <v>1370</v>
      </c>
      <c r="D27490" t="s">
        <v>84</v>
      </c>
      <c r="E27490">
        <v>10469</v>
      </c>
      <c r="F27490" t="s">
        <v>7256</v>
      </c>
      <c r="G27490" t="s">
        <v>67</v>
      </c>
      <c r="H27490" s="1">
        <v>44782.386770833335</v>
      </c>
      <c r="I27490" t="s">
        <v>70</v>
      </c>
      <c r="J27490" t="s">
        <v>67</v>
      </c>
      <c r="K27490" t="s">
        <v>67</v>
      </c>
      <c r="L27490" t="s">
        <v>67</v>
      </c>
      <c r="M27490" t="s">
        <v>67</v>
      </c>
      <c r="N27490" t="s">
        <v>67</v>
      </c>
      <c r="O27490" t="s">
        <v>67</v>
      </c>
    </row>
    <row r="27491" spans="1:15" x14ac:dyDescent="0.25">
      <c r="A27491">
        <v>18225930</v>
      </c>
      <c r="D27491" t="s">
        <v>84</v>
      </c>
      <c r="E27491" t="s">
        <v>67</v>
      </c>
      <c r="F27491" t="s">
        <v>7274</v>
      </c>
      <c r="G27491" t="s">
        <v>67</v>
      </c>
      <c r="H27491" s="1">
        <v>44782.394189814811</v>
      </c>
      <c r="I27491" t="s">
        <v>70</v>
      </c>
      <c r="J27491" t="s">
        <v>67</v>
      </c>
      <c r="K27491" t="s">
        <v>67</v>
      </c>
      <c r="L27491" t="s">
        <v>67</v>
      </c>
      <c r="M27491" t="s">
        <v>67</v>
      </c>
      <c r="N27491" s="1">
        <v>44782.39671296296</v>
      </c>
      <c r="O27491" s="1">
        <v>44802</v>
      </c>
    </row>
    <row r="27492" spans="1:15" x14ac:dyDescent="0.25">
      <c r="A27492">
        <v>18225936</v>
      </c>
      <c r="B27492" t="s">
        <v>3822</v>
      </c>
      <c r="C27492" t="s">
        <v>998</v>
      </c>
      <c r="D27492" t="s">
        <v>84</v>
      </c>
      <c r="E27492">
        <v>10461</v>
      </c>
      <c r="F27492" t="s">
        <v>7294</v>
      </c>
      <c r="G27492" t="s">
        <v>67</v>
      </c>
      <c r="H27492" s="1">
        <v>44782.39949074074</v>
      </c>
      <c r="I27492" t="s">
        <v>70</v>
      </c>
      <c r="J27492" t="s">
        <v>67</v>
      </c>
      <c r="K27492" t="s">
        <v>67</v>
      </c>
      <c r="L27492" t="s">
        <v>67</v>
      </c>
      <c r="M27492" t="s">
        <v>67</v>
      </c>
      <c r="N27492" s="1">
        <v>44782.400324074071</v>
      </c>
      <c r="O27492" s="1">
        <v>44783</v>
      </c>
    </row>
    <row r="27493" spans="1:15" x14ac:dyDescent="0.25">
      <c r="A27493">
        <v>18225951</v>
      </c>
      <c r="B27493" t="s">
        <v>23134</v>
      </c>
      <c r="C27493" t="s">
        <v>1205</v>
      </c>
      <c r="D27493" t="s">
        <v>65</v>
      </c>
      <c r="E27493">
        <v>11358</v>
      </c>
      <c r="F27493" t="s">
        <v>7294</v>
      </c>
      <c r="G27493" t="s">
        <v>67</v>
      </c>
      <c r="H27493" s="1">
        <v>44782</v>
      </c>
      <c r="I27493" t="s">
        <v>70</v>
      </c>
      <c r="J27493">
        <v>24220154</v>
      </c>
      <c r="K27493" t="s">
        <v>7325</v>
      </c>
      <c r="L27493" s="1">
        <v>44781.709722222222</v>
      </c>
      <c r="M27493" s="1">
        <v>44782.557638888888</v>
      </c>
      <c r="N27493" t="s">
        <v>67</v>
      </c>
      <c r="O27493" t="s">
        <v>67</v>
      </c>
    </row>
    <row r="27494" spans="1:15" x14ac:dyDescent="0.25">
      <c r="A27494">
        <v>18225953</v>
      </c>
      <c r="B27494" t="s">
        <v>1949</v>
      </c>
      <c r="C27494" t="s">
        <v>15308</v>
      </c>
      <c r="D27494" t="s">
        <v>159</v>
      </c>
      <c r="E27494">
        <v>11207</v>
      </c>
      <c r="F27494" t="s">
        <v>1830</v>
      </c>
      <c r="G27494" t="s">
        <v>23306</v>
      </c>
      <c r="H27494" s="1">
        <v>44782</v>
      </c>
      <c r="I27494" t="s">
        <v>70</v>
      </c>
      <c r="J27494">
        <v>24184772</v>
      </c>
      <c r="K27494" t="s">
        <v>7272</v>
      </c>
      <c r="L27494" s="1">
        <v>44777.441666666666</v>
      </c>
      <c r="M27494" s="1">
        <v>44782.585416666669</v>
      </c>
      <c r="N27494" t="s">
        <v>67</v>
      </c>
      <c r="O27494" t="s">
        <v>67</v>
      </c>
    </row>
    <row r="27495" spans="1:15" x14ac:dyDescent="0.25">
      <c r="A27495">
        <v>18226310</v>
      </c>
      <c r="B27495" t="s">
        <v>23307</v>
      </c>
      <c r="C27495" t="s">
        <v>9406</v>
      </c>
      <c r="D27495" t="s">
        <v>65</v>
      </c>
      <c r="E27495">
        <v>11374</v>
      </c>
      <c r="F27495" t="s">
        <v>7391</v>
      </c>
      <c r="G27495" t="s">
        <v>13533</v>
      </c>
      <c r="H27495" s="1">
        <v>44782.397673611114</v>
      </c>
      <c r="I27495" t="s">
        <v>70</v>
      </c>
      <c r="J27495" t="s">
        <v>67</v>
      </c>
      <c r="K27495" t="s">
        <v>67</v>
      </c>
      <c r="L27495" t="s">
        <v>67</v>
      </c>
      <c r="M27495" t="s">
        <v>67</v>
      </c>
      <c r="N27495" s="1">
        <v>44782.397916666669</v>
      </c>
      <c r="O27495" t="s">
        <v>67</v>
      </c>
    </row>
    <row r="27496" spans="1:15" x14ac:dyDescent="0.25">
      <c r="A27496">
        <v>18226311</v>
      </c>
      <c r="B27496" t="s">
        <v>23308</v>
      </c>
      <c r="C27496" t="s">
        <v>9406</v>
      </c>
      <c r="D27496" t="s">
        <v>65</v>
      </c>
      <c r="E27496">
        <v>11374</v>
      </c>
      <c r="F27496" t="s">
        <v>7391</v>
      </c>
      <c r="G27496" t="s">
        <v>13545</v>
      </c>
      <c r="H27496" s="1">
        <v>44782.384398148148</v>
      </c>
      <c r="I27496" t="s">
        <v>70</v>
      </c>
      <c r="J27496" t="s">
        <v>67</v>
      </c>
      <c r="K27496" t="s">
        <v>67</v>
      </c>
      <c r="L27496" t="s">
        <v>67</v>
      </c>
      <c r="M27496" t="s">
        <v>67</v>
      </c>
      <c r="N27496" s="1">
        <v>44782.384722222225</v>
      </c>
      <c r="O27496" t="s">
        <v>67</v>
      </c>
    </row>
    <row r="27497" spans="1:15" x14ac:dyDescent="0.25">
      <c r="A27497">
        <v>18226312</v>
      </c>
      <c r="B27497" t="s">
        <v>23309</v>
      </c>
      <c r="C27497" t="s">
        <v>9406</v>
      </c>
      <c r="D27497" t="s">
        <v>65</v>
      </c>
      <c r="E27497">
        <v>11374</v>
      </c>
      <c r="F27497" t="s">
        <v>7391</v>
      </c>
      <c r="G27497" t="s">
        <v>13533</v>
      </c>
      <c r="H27497" s="1">
        <v>44782.390879629631</v>
      </c>
      <c r="I27497" t="s">
        <v>70</v>
      </c>
      <c r="J27497" t="s">
        <v>67</v>
      </c>
      <c r="K27497" t="s">
        <v>67</v>
      </c>
      <c r="L27497" t="s">
        <v>67</v>
      </c>
      <c r="M27497" t="s">
        <v>67</v>
      </c>
      <c r="N27497" s="1">
        <v>44782.39166666667</v>
      </c>
      <c r="O27497" t="s">
        <v>67</v>
      </c>
    </row>
    <row r="27498" spans="1:15" x14ac:dyDescent="0.25">
      <c r="A27498">
        <v>18226712</v>
      </c>
      <c r="B27498" t="s">
        <v>23311</v>
      </c>
      <c r="C27498" t="s">
        <v>23312</v>
      </c>
      <c r="D27498" t="s">
        <v>65</v>
      </c>
      <c r="E27498">
        <v>11362</v>
      </c>
      <c r="F27498" t="s">
        <v>7274</v>
      </c>
      <c r="G27498" t="s">
        <v>23310</v>
      </c>
      <c r="H27498" s="1">
        <v>44782.405370370368</v>
      </c>
      <c r="I27498" t="s">
        <v>66</v>
      </c>
      <c r="J27498">
        <v>24206902</v>
      </c>
      <c r="K27498" t="s">
        <v>7283</v>
      </c>
      <c r="L27498" s="1">
        <v>44779.679861111108</v>
      </c>
      <c r="M27498" t="s">
        <v>67</v>
      </c>
      <c r="N27498" s="1">
        <v>44782.405844907407</v>
      </c>
      <c r="O27498" t="s">
        <v>67</v>
      </c>
    </row>
    <row r="27499" spans="1:15" x14ac:dyDescent="0.25">
      <c r="A27499">
        <v>18227119</v>
      </c>
      <c r="B27499" t="s">
        <v>7950</v>
      </c>
      <c r="C27499" t="s">
        <v>8653</v>
      </c>
      <c r="D27499" t="s">
        <v>159</v>
      </c>
      <c r="E27499">
        <v>11234</v>
      </c>
      <c r="F27499" t="s">
        <v>182</v>
      </c>
      <c r="G27499" t="s">
        <v>67</v>
      </c>
      <c r="H27499" s="1">
        <v>44782.40252314815</v>
      </c>
      <c r="I27499" t="s">
        <v>70</v>
      </c>
      <c r="J27499" t="s">
        <v>67</v>
      </c>
      <c r="K27499" t="s">
        <v>67</v>
      </c>
      <c r="L27499" t="s">
        <v>67</v>
      </c>
      <c r="M27499" t="s">
        <v>67</v>
      </c>
      <c r="N27499" s="1">
        <v>44782.410416666666</v>
      </c>
      <c r="O27499" s="1">
        <v>44782</v>
      </c>
    </row>
    <row r="27500" spans="1:15" x14ac:dyDescent="0.25">
      <c r="A27500">
        <v>18227120</v>
      </c>
      <c r="B27500" t="s">
        <v>5210</v>
      </c>
      <c r="C27500" t="s">
        <v>8653</v>
      </c>
      <c r="D27500" t="s">
        <v>159</v>
      </c>
      <c r="E27500">
        <v>11234</v>
      </c>
      <c r="F27500" t="s">
        <v>182</v>
      </c>
      <c r="G27500" t="s">
        <v>23313</v>
      </c>
      <c r="H27500" s="1">
        <v>44782.391909722224</v>
      </c>
      <c r="I27500" t="s">
        <v>70</v>
      </c>
      <c r="J27500" t="s">
        <v>67</v>
      </c>
      <c r="K27500" t="s">
        <v>67</v>
      </c>
      <c r="L27500" t="s">
        <v>67</v>
      </c>
      <c r="M27500" t="s">
        <v>67</v>
      </c>
      <c r="N27500" s="1">
        <v>44782.39166666667</v>
      </c>
      <c r="O27500" s="1">
        <v>44782</v>
      </c>
    </row>
    <row r="27501" spans="1:15" x14ac:dyDescent="0.25">
      <c r="A27501">
        <v>18227121</v>
      </c>
      <c r="B27501" t="s">
        <v>3343</v>
      </c>
      <c r="C27501" t="s">
        <v>17631</v>
      </c>
      <c r="D27501" t="s">
        <v>159</v>
      </c>
      <c r="E27501">
        <v>11234</v>
      </c>
      <c r="F27501" t="s">
        <v>7291</v>
      </c>
      <c r="G27501" t="s">
        <v>10212</v>
      </c>
      <c r="H27501" s="1">
        <v>44782.413726851853</v>
      </c>
      <c r="I27501" t="s">
        <v>70</v>
      </c>
      <c r="J27501" t="s">
        <v>67</v>
      </c>
      <c r="K27501" t="s">
        <v>67</v>
      </c>
      <c r="L27501" t="s">
        <v>67</v>
      </c>
      <c r="M27501" t="s">
        <v>67</v>
      </c>
      <c r="N27501" s="1">
        <v>44782.413888888892</v>
      </c>
      <c r="O27501" s="1">
        <v>44782</v>
      </c>
    </row>
    <row r="27502" spans="1:15" x14ac:dyDescent="0.25">
      <c r="A27502">
        <v>18227122</v>
      </c>
      <c r="B27502" t="s">
        <v>5785</v>
      </c>
      <c r="C27502" t="s">
        <v>8653</v>
      </c>
      <c r="D27502" t="s">
        <v>159</v>
      </c>
      <c r="E27502">
        <v>11234</v>
      </c>
      <c r="F27502" t="s">
        <v>182</v>
      </c>
      <c r="G27502" t="s">
        <v>23314</v>
      </c>
      <c r="H27502" s="1">
        <v>44782.399502314816</v>
      </c>
      <c r="I27502" t="s">
        <v>70</v>
      </c>
      <c r="J27502" t="s">
        <v>67</v>
      </c>
      <c r="K27502" t="s">
        <v>67</v>
      </c>
      <c r="L27502" t="s">
        <v>67</v>
      </c>
      <c r="M27502" t="s">
        <v>67</v>
      </c>
      <c r="N27502" s="1">
        <v>44782.399305555555</v>
      </c>
      <c r="O27502" s="1">
        <v>44782</v>
      </c>
    </row>
    <row r="27503" spans="1:15" x14ac:dyDescent="0.25">
      <c r="A27503">
        <v>18227123</v>
      </c>
      <c r="B27503" t="s">
        <v>17405</v>
      </c>
      <c r="C27503" t="s">
        <v>8653</v>
      </c>
      <c r="D27503" t="s">
        <v>159</v>
      </c>
      <c r="E27503">
        <v>11234</v>
      </c>
      <c r="F27503" t="s">
        <v>182</v>
      </c>
      <c r="G27503" t="s">
        <v>17333</v>
      </c>
      <c r="H27503" s="1">
        <v>44782.412152777775</v>
      </c>
      <c r="I27503" t="s">
        <v>70</v>
      </c>
      <c r="J27503" t="s">
        <v>67</v>
      </c>
      <c r="K27503" t="s">
        <v>67</v>
      </c>
      <c r="L27503" t="s">
        <v>67</v>
      </c>
      <c r="M27503" t="s">
        <v>67</v>
      </c>
      <c r="N27503" s="1">
        <v>44782.411805555559</v>
      </c>
      <c r="O27503" s="1">
        <v>44782</v>
      </c>
    </row>
    <row r="27504" spans="1:15" x14ac:dyDescent="0.25">
      <c r="A27504">
        <v>18227532</v>
      </c>
      <c r="D27504" t="s">
        <v>191</v>
      </c>
      <c r="E27504">
        <v>10308</v>
      </c>
      <c r="F27504" t="s">
        <v>7274</v>
      </c>
      <c r="G27504" t="s">
        <v>67</v>
      </c>
      <c r="H27504" s="1">
        <v>44782.412361111114</v>
      </c>
      <c r="I27504" t="s">
        <v>70</v>
      </c>
      <c r="J27504">
        <v>24222412</v>
      </c>
      <c r="K27504" t="s">
        <v>8756</v>
      </c>
      <c r="L27504" s="1">
        <v>44781.770833333336</v>
      </c>
      <c r="M27504" s="1">
        <v>44782.720254629632</v>
      </c>
      <c r="N27504" s="1">
        <v>44782.414282407408</v>
      </c>
      <c r="O27504" s="1">
        <v>44782</v>
      </c>
    </row>
    <row r="27505" spans="1:15" x14ac:dyDescent="0.25">
      <c r="A27505">
        <v>18227533</v>
      </c>
      <c r="D27505" t="s">
        <v>84</v>
      </c>
      <c r="E27505">
        <v>10465</v>
      </c>
      <c r="F27505" t="s">
        <v>7274</v>
      </c>
      <c r="G27505" t="s">
        <v>23315</v>
      </c>
      <c r="H27505" s="1">
        <v>44782.413807870369</v>
      </c>
      <c r="I27505" t="s">
        <v>70</v>
      </c>
      <c r="J27505" t="s">
        <v>67</v>
      </c>
      <c r="K27505" t="s">
        <v>67</v>
      </c>
      <c r="L27505" t="s">
        <v>67</v>
      </c>
      <c r="M27505" t="s">
        <v>67</v>
      </c>
      <c r="N27505" s="1">
        <v>44782.414699074077</v>
      </c>
      <c r="O27505" s="1">
        <v>44783</v>
      </c>
    </row>
    <row r="27506" spans="1:15" x14ac:dyDescent="0.25">
      <c r="A27506">
        <v>18227534</v>
      </c>
      <c r="D27506" t="s">
        <v>159</v>
      </c>
      <c r="E27506" t="s">
        <v>67</v>
      </c>
      <c r="F27506" t="s">
        <v>182</v>
      </c>
      <c r="G27506" t="s">
        <v>23316</v>
      </c>
      <c r="H27506" s="1">
        <v>44782.408599537041</v>
      </c>
      <c r="I27506" t="s">
        <v>70</v>
      </c>
      <c r="J27506" t="s">
        <v>67</v>
      </c>
      <c r="K27506" t="s">
        <v>67</v>
      </c>
      <c r="L27506" t="s">
        <v>67</v>
      </c>
      <c r="M27506" t="s">
        <v>67</v>
      </c>
      <c r="N27506" t="s">
        <v>67</v>
      </c>
      <c r="O27506" t="s">
        <v>67</v>
      </c>
    </row>
    <row r="27507" spans="1:15" x14ac:dyDescent="0.25">
      <c r="A27507">
        <v>18227535</v>
      </c>
      <c r="D27507" t="s">
        <v>159</v>
      </c>
      <c r="E27507" t="s">
        <v>67</v>
      </c>
      <c r="F27507" t="s">
        <v>7256</v>
      </c>
      <c r="G27507" t="s">
        <v>23317</v>
      </c>
      <c r="H27507" s="1">
        <v>44782.399502314816</v>
      </c>
      <c r="I27507" t="s">
        <v>70</v>
      </c>
      <c r="J27507" t="s">
        <v>67</v>
      </c>
      <c r="K27507" t="s">
        <v>67</v>
      </c>
      <c r="L27507" t="s">
        <v>67</v>
      </c>
      <c r="M27507" t="s">
        <v>67</v>
      </c>
      <c r="N27507" t="s">
        <v>67</v>
      </c>
      <c r="O27507" t="s">
        <v>67</v>
      </c>
    </row>
    <row r="27508" spans="1:15" x14ac:dyDescent="0.25">
      <c r="A27508">
        <v>18227536</v>
      </c>
      <c r="D27508" t="s">
        <v>159</v>
      </c>
      <c r="E27508" t="s">
        <v>67</v>
      </c>
      <c r="F27508" t="s">
        <v>7256</v>
      </c>
      <c r="G27508" t="s">
        <v>23318</v>
      </c>
      <c r="H27508" s="1">
        <v>44782.40415509259</v>
      </c>
      <c r="I27508" t="s">
        <v>70</v>
      </c>
      <c r="J27508" t="s">
        <v>67</v>
      </c>
      <c r="K27508" t="s">
        <v>67</v>
      </c>
      <c r="L27508" t="s">
        <v>67</v>
      </c>
      <c r="M27508" t="s">
        <v>67</v>
      </c>
      <c r="N27508" t="s">
        <v>67</v>
      </c>
      <c r="O27508" t="s">
        <v>67</v>
      </c>
    </row>
    <row r="27509" spans="1:15" x14ac:dyDescent="0.25">
      <c r="A27509">
        <v>18227537</v>
      </c>
      <c r="D27509" t="s">
        <v>159</v>
      </c>
      <c r="E27509" t="s">
        <v>67</v>
      </c>
      <c r="F27509" t="s">
        <v>7291</v>
      </c>
      <c r="G27509" t="s">
        <v>23319</v>
      </c>
      <c r="H27509" s="1">
        <v>44782.403252314813</v>
      </c>
      <c r="I27509" t="s">
        <v>70</v>
      </c>
      <c r="J27509" t="s">
        <v>67</v>
      </c>
      <c r="K27509" t="s">
        <v>67</v>
      </c>
      <c r="L27509" t="s">
        <v>67</v>
      </c>
      <c r="M27509" t="s">
        <v>67</v>
      </c>
      <c r="N27509" t="s">
        <v>67</v>
      </c>
      <c r="O27509" t="s">
        <v>67</v>
      </c>
    </row>
    <row r="27510" spans="1:15" x14ac:dyDescent="0.25">
      <c r="A27510">
        <v>18227940</v>
      </c>
      <c r="B27510" t="s">
        <v>23321</v>
      </c>
      <c r="C27510" t="s">
        <v>3136</v>
      </c>
      <c r="D27510" t="s">
        <v>65</v>
      </c>
      <c r="E27510">
        <v>11422</v>
      </c>
      <c r="F27510" t="s">
        <v>182</v>
      </c>
      <c r="G27510" t="s">
        <v>23320</v>
      </c>
      <c r="H27510" s="1">
        <v>44782.419236111113</v>
      </c>
      <c r="I27510" t="s">
        <v>70</v>
      </c>
      <c r="J27510">
        <v>24215538</v>
      </c>
      <c r="K27510" t="s">
        <v>7349</v>
      </c>
      <c r="L27510" s="1">
        <v>44781.473611111112</v>
      </c>
      <c r="M27510" s="1">
        <v>44784.351388888892</v>
      </c>
      <c r="N27510" s="1">
        <v>44782.419444444444</v>
      </c>
      <c r="O27510" s="1">
        <v>44783</v>
      </c>
    </row>
    <row r="27511" spans="1:15" x14ac:dyDescent="0.25">
      <c r="A27511">
        <v>18227941</v>
      </c>
      <c r="B27511" t="s">
        <v>4655</v>
      </c>
      <c r="C27511" t="s">
        <v>2213</v>
      </c>
      <c r="D27511" t="s">
        <v>65</v>
      </c>
      <c r="E27511">
        <v>11413</v>
      </c>
      <c r="F27511" t="s">
        <v>7291</v>
      </c>
      <c r="G27511" t="s">
        <v>23322</v>
      </c>
      <c r="H27511" s="1">
        <v>44782.401539351849</v>
      </c>
      <c r="I27511" t="s">
        <v>70</v>
      </c>
      <c r="J27511">
        <v>24215531</v>
      </c>
      <c r="K27511" t="s">
        <v>7313</v>
      </c>
      <c r="L27511" s="1">
        <v>44781.459050925929</v>
      </c>
      <c r="M27511" s="1">
        <v>44782.401990740742</v>
      </c>
      <c r="N27511" t="s">
        <v>67</v>
      </c>
      <c r="O27511" t="s">
        <v>67</v>
      </c>
    </row>
    <row r="27512" spans="1:15" x14ac:dyDescent="0.25">
      <c r="A27512">
        <v>18227942</v>
      </c>
      <c r="B27512" t="s">
        <v>23324</v>
      </c>
      <c r="C27512" t="s">
        <v>1074</v>
      </c>
      <c r="D27512" t="s">
        <v>65</v>
      </c>
      <c r="E27512">
        <v>11412</v>
      </c>
      <c r="F27512" t="s">
        <v>7731</v>
      </c>
      <c r="G27512" t="s">
        <v>23323</v>
      </c>
      <c r="H27512" s="1">
        <v>44987.347534722219</v>
      </c>
      <c r="I27512" t="s">
        <v>66</v>
      </c>
      <c r="J27512" t="s">
        <v>67</v>
      </c>
      <c r="K27512" t="s">
        <v>67</v>
      </c>
      <c r="L27512" t="s">
        <v>67</v>
      </c>
      <c r="M27512" t="s">
        <v>67</v>
      </c>
      <c r="N27512" s="1">
        <v>44987.347893518519</v>
      </c>
      <c r="O27512" t="s">
        <v>67</v>
      </c>
    </row>
    <row r="27513" spans="1:15" x14ac:dyDescent="0.25">
      <c r="A27513">
        <v>18227943</v>
      </c>
      <c r="B27513" t="s">
        <v>23325</v>
      </c>
      <c r="C27513" t="s">
        <v>3255</v>
      </c>
      <c r="D27513" t="s">
        <v>65</v>
      </c>
      <c r="E27513">
        <v>11412</v>
      </c>
      <c r="F27513" t="s">
        <v>7391</v>
      </c>
      <c r="G27513" t="s">
        <v>13505</v>
      </c>
      <c r="H27513" s="1">
        <v>44781.4997337963</v>
      </c>
      <c r="I27513" t="s">
        <v>70</v>
      </c>
      <c r="J27513" t="s">
        <v>67</v>
      </c>
      <c r="K27513" t="s">
        <v>67</v>
      </c>
      <c r="L27513" t="s">
        <v>67</v>
      </c>
      <c r="M27513" t="s">
        <v>67</v>
      </c>
      <c r="N27513" s="1">
        <v>44781.499965277777</v>
      </c>
      <c r="O27513" s="1">
        <v>45100</v>
      </c>
    </row>
    <row r="27514" spans="1:15" x14ac:dyDescent="0.25">
      <c r="A27514">
        <v>18227944</v>
      </c>
      <c r="B27514" t="s">
        <v>23326</v>
      </c>
      <c r="C27514" t="s">
        <v>23327</v>
      </c>
      <c r="D27514" t="s">
        <v>65</v>
      </c>
      <c r="E27514">
        <v>11354</v>
      </c>
      <c r="F27514" t="s">
        <v>7391</v>
      </c>
      <c r="G27514" t="s">
        <v>13505</v>
      </c>
      <c r="H27514" s="1">
        <v>44782.38553240741</v>
      </c>
      <c r="I27514" t="s">
        <v>70</v>
      </c>
      <c r="J27514" t="s">
        <v>67</v>
      </c>
      <c r="K27514" t="s">
        <v>67</v>
      </c>
      <c r="L27514" t="s">
        <v>67</v>
      </c>
      <c r="M27514" t="s">
        <v>67</v>
      </c>
      <c r="N27514" s="1">
        <v>44782.38585648148</v>
      </c>
      <c r="O27514" s="1">
        <v>44825</v>
      </c>
    </row>
    <row r="27515" spans="1:15" x14ac:dyDescent="0.25">
      <c r="A27515">
        <v>18227945</v>
      </c>
      <c r="B27515" t="s">
        <v>23324</v>
      </c>
      <c r="C27515" t="s">
        <v>1074</v>
      </c>
      <c r="D27515" t="s">
        <v>65</v>
      </c>
      <c r="E27515">
        <v>11412</v>
      </c>
      <c r="F27515" t="s">
        <v>75</v>
      </c>
      <c r="G27515" t="s">
        <v>14156</v>
      </c>
      <c r="H27515" s="1">
        <v>44781.497141203705</v>
      </c>
      <c r="I27515" t="s">
        <v>70</v>
      </c>
      <c r="J27515" t="s">
        <v>67</v>
      </c>
      <c r="K27515" t="s">
        <v>67</v>
      </c>
      <c r="L27515" t="s">
        <v>67</v>
      </c>
      <c r="M27515" t="s">
        <v>67</v>
      </c>
      <c r="N27515" t="s">
        <v>67</v>
      </c>
      <c r="O27515" t="s">
        <v>67</v>
      </c>
    </row>
    <row r="27516" spans="1:15" x14ac:dyDescent="0.25">
      <c r="A27516">
        <v>18228346</v>
      </c>
      <c r="D27516" t="s">
        <v>84</v>
      </c>
      <c r="E27516">
        <v>10458</v>
      </c>
      <c r="F27516" t="s">
        <v>7294</v>
      </c>
      <c r="G27516" t="s">
        <v>67</v>
      </c>
      <c r="H27516" s="1">
        <v>44782.421284722222</v>
      </c>
      <c r="I27516" t="s">
        <v>70</v>
      </c>
      <c r="J27516" t="s">
        <v>67</v>
      </c>
      <c r="K27516" t="s">
        <v>67</v>
      </c>
      <c r="L27516" t="s">
        <v>67</v>
      </c>
      <c r="M27516" t="s">
        <v>67</v>
      </c>
      <c r="N27516" s="1">
        <v>44782.422418981485</v>
      </c>
      <c r="O27516" s="1">
        <v>44811</v>
      </c>
    </row>
    <row r="27517" spans="1:15" x14ac:dyDescent="0.25">
      <c r="A27517">
        <v>18228347</v>
      </c>
      <c r="D27517" t="s">
        <v>84</v>
      </c>
      <c r="E27517">
        <v>10458</v>
      </c>
      <c r="F27517" t="s">
        <v>7256</v>
      </c>
      <c r="G27517" t="s">
        <v>67</v>
      </c>
      <c r="H27517" s="1">
        <v>44782.41915509259</v>
      </c>
      <c r="I27517" t="s">
        <v>70</v>
      </c>
      <c r="J27517" t="s">
        <v>67</v>
      </c>
      <c r="K27517" t="s">
        <v>67</v>
      </c>
      <c r="L27517" t="s">
        <v>67</v>
      </c>
      <c r="M27517" t="s">
        <v>67</v>
      </c>
      <c r="N27517" t="s">
        <v>67</v>
      </c>
      <c r="O27517" t="s">
        <v>67</v>
      </c>
    </row>
    <row r="27518" spans="1:15" x14ac:dyDescent="0.25">
      <c r="A27518">
        <v>18228764</v>
      </c>
      <c r="B27518" t="s">
        <v>18891</v>
      </c>
      <c r="C27518" t="s">
        <v>8080</v>
      </c>
      <c r="D27518" t="s">
        <v>65</v>
      </c>
      <c r="E27518">
        <v>11385</v>
      </c>
      <c r="F27518" t="s">
        <v>75</v>
      </c>
      <c r="G27518" t="s">
        <v>23328</v>
      </c>
      <c r="H27518" s="1">
        <v>44782.364479166667</v>
      </c>
      <c r="I27518" t="s">
        <v>70</v>
      </c>
      <c r="J27518" t="s">
        <v>67</v>
      </c>
      <c r="K27518" t="s">
        <v>67</v>
      </c>
      <c r="L27518" t="s">
        <v>67</v>
      </c>
      <c r="M27518" t="s">
        <v>67</v>
      </c>
      <c r="N27518" t="s">
        <v>67</v>
      </c>
      <c r="O27518" t="s">
        <v>67</v>
      </c>
    </row>
    <row r="27519" spans="1:15" x14ac:dyDescent="0.25">
      <c r="A27519">
        <v>18228765</v>
      </c>
      <c r="B27519" t="s">
        <v>10634</v>
      </c>
      <c r="C27519" t="s">
        <v>8994</v>
      </c>
      <c r="D27519" t="s">
        <v>65</v>
      </c>
      <c r="E27519">
        <v>11385</v>
      </c>
      <c r="F27519" t="s">
        <v>75</v>
      </c>
      <c r="G27519" t="s">
        <v>23329</v>
      </c>
      <c r="H27519" s="1">
        <v>44782.398969907408</v>
      </c>
      <c r="I27519" t="s">
        <v>70</v>
      </c>
      <c r="J27519" t="s">
        <v>67</v>
      </c>
      <c r="K27519" t="s">
        <v>67</v>
      </c>
      <c r="L27519" t="s">
        <v>67</v>
      </c>
      <c r="M27519" t="s">
        <v>67</v>
      </c>
      <c r="N27519" t="s">
        <v>67</v>
      </c>
      <c r="O27519" t="s">
        <v>67</v>
      </c>
    </row>
    <row r="27520" spans="1:15" x14ac:dyDescent="0.25">
      <c r="A27520">
        <v>18228766</v>
      </c>
      <c r="B27520" t="s">
        <v>11737</v>
      </c>
      <c r="C27520" t="s">
        <v>8080</v>
      </c>
      <c r="D27520" t="s">
        <v>65</v>
      </c>
      <c r="E27520">
        <v>11385</v>
      </c>
      <c r="F27520" t="s">
        <v>75</v>
      </c>
      <c r="G27520" t="s">
        <v>23330</v>
      </c>
      <c r="H27520" s="1">
        <v>44782.363356481481</v>
      </c>
      <c r="I27520" t="s">
        <v>70</v>
      </c>
      <c r="J27520" t="s">
        <v>67</v>
      </c>
      <c r="K27520" t="s">
        <v>67</v>
      </c>
      <c r="L27520" t="s">
        <v>67</v>
      </c>
      <c r="M27520" t="s">
        <v>67</v>
      </c>
      <c r="N27520" t="s">
        <v>67</v>
      </c>
      <c r="O27520" t="s">
        <v>67</v>
      </c>
    </row>
    <row r="27521" spans="1:15" x14ac:dyDescent="0.25">
      <c r="A27521">
        <v>18228767</v>
      </c>
      <c r="B27521" t="s">
        <v>11734</v>
      </c>
      <c r="C27521" t="s">
        <v>11735</v>
      </c>
      <c r="D27521" t="s">
        <v>65</v>
      </c>
      <c r="E27521">
        <v>11385</v>
      </c>
      <c r="F27521" t="s">
        <v>75</v>
      </c>
      <c r="G27521" t="s">
        <v>23331</v>
      </c>
      <c r="H27521" s="1">
        <v>44782.408912037034</v>
      </c>
      <c r="I27521" t="s">
        <v>70</v>
      </c>
      <c r="J27521" t="s">
        <v>67</v>
      </c>
      <c r="K27521" t="s">
        <v>67</v>
      </c>
      <c r="L27521" t="s">
        <v>67</v>
      </c>
      <c r="M27521" t="s">
        <v>67</v>
      </c>
      <c r="N27521" t="s">
        <v>67</v>
      </c>
      <c r="O27521" t="s">
        <v>67</v>
      </c>
    </row>
    <row r="27522" spans="1:15" x14ac:dyDescent="0.25">
      <c r="A27522">
        <v>18228769</v>
      </c>
      <c r="B27522" t="s">
        <v>10634</v>
      </c>
      <c r="C27522" t="s">
        <v>8994</v>
      </c>
      <c r="D27522" t="s">
        <v>65</v>
      </c>
      <c r="E27522">
        <v>11385</v>
      </c>
      <c r="F27522" t="s">
        <v>7731</v>
      </c>
      <c r="G27522" t="s">
        <v>23332</v>
      </c>
      <c r="H27522" s="1">
        <v>44981.421643518515</v>
      </c>
      <c r="I27522" t="s">
        <v>70</v>
      </c>
      <c r="J27522" t="s">
        <v>67</v>
      </c>
      <c r="K27522" t="s">
        <v>67</v>
      </c>
      <c r="L27522" t="s">
        <v>67</v>
      </c>
      <c r="M27522" t="s">
        <v>67</v>
      </c>
      <c r="N27522" t="s">
        <v>67</v>
      </c>
      <c r="O27522" t="s">
        <v>67</v>
      </c>
    </row>
    <row r="27523" spans="1:15" x14ac:dyDescent="0.25">
      <c r="A27523">
        <v>18228771</v>
      </c>
      <c r="B27523" t="s">
        <v>23333</v>
      </c>
      <c r="C27523" t="s">
        <v>3070</v>
      </c>
      <c r="D27523" t="s">
        <v>65</v>
      </c>
      <c r="E27523">
        <v>11385</v>
      </c>
      <c r="F27523" t="s">
        <v>75</v>
      </c>
      <c r="G27523" t="s">
        <v>67</v>
      </c>
      <c r="H27523" s="1">
        <v>44782.375763888886</v>
      </c>
      <c r="I27523" t="s">
        <v>70</v>
      </c>
      <c r="J27523" t="s">
        <v>67</v>
      </c>
      <c r="K27523" t="s">
        <v>67</v>
      </c>
      <c r="L27523" t="s">
        <v>67</v>
      </c>
      <c r="M27523" t="s">
        <v>67</v>
      </c>
      <c r="N27523" t="s">
        <v>67</v>
      </c>
      <c r="O27523" t="s">
        <v>67</v>
      </c>
    </row>
    <row r="27524" spans="1:15" x14ac:dyDescent="0.25">
      <c r="A27524">
        <v>18228772</v>
      </c>
      <c r="B27524" t="s">
        <v>23334</v>
      </c>
      <c r="C27524" t="s">
        <v>3070</v>
      </c>
      <c r="D27524" t="s">
        <v>65</v>
      </c>
      <c r="E27524">
        <v>11385</v>
      </c>
      <c r="F27524" t="s">
        <v>75</v>
      </c>
      <c r="G27524" t="s">
        <v>67</v>
      </c>
      <c r="H27524" s="1">
        <v>44782.393865740742</v>
      </c>
      <c r="I27524" t="s">
        <v>70</v>
      </c>
      <c r="J27524" t="s">
        <v>67</v>
      </c>
      <c r="K27524" t="s">
        <v>67</v>
      </c>
      <c r="L27524" t="s">
        <v>67</v>
      </c>
      <c r="M27524" t="s">
        <v>67</v>
      </c>
      <c r="N27524" t="s">
        <v>67</v>
      </c>
      <c r="O27524" t="s">
        <v>67</v>
      </c>
    </row>
    <row r="27525" spans="1:15" x14ac:dyDescent="0.25">
      <c r="A27525">
        <v>18228773</v>
      </c>
      <c r="B27525" t="s">
        <v>23336</v>
      </c>
      <c r="C27525" t="s">
        <v>8441</v>
      </c>
      <c r="D27525" t="s">
        <v>65</v>
      </c>
      <c r="E27525">
        <v>11385</v>
      </c>
      <c r="F27525" t="s">
        <v>75</v>
      </c>
      <c r="G27525" t="s">
        <v>23335</v>
      </c>
      <c r="H27525" s="1">
        <v>44782.389606481483</v>
      </c>
      <c r="I27525" t="s">
        <v>70</v>
      </c>
      <c r="J27525" t="s">
        <v>67</v>
      </c>
      <c r="K27525" t="s">
        <v>67</v>
      </c>
      <c r="L27525" t="s">
        <v>67</v>
      </c>
      <c r="M27525" t="s">
        <v>67</v>
      </c>
      <c r="N27525" t="s">
        <v>67</v>
      </c>
      <c r="O27525" t="s">
        <v>67</v>
      </c>
    </row>
    <row r="27526" spans="1:15" x14ac:dyDescent="0.25">
      <c r="A27526">
        <v>18228774</v>
      </c>
      <c r="B27526" t="s">
        <v>8854</v>
      </c>
      <c r="C27526" t="s">
        <v>9432</v>
      </c>
      <c r="D27526" t="s">
        <v>65</v>
      </c>
      <c r="E27526">
        <v>11385</v>
      </c>
      <c r="F27526" t="s">
        <v>75</v>
      </c>
      <c r="G27526" t="s">
        <v>67</v>
      </c>
      <c r="H27526" s="1">
        <v>44782.381076388891</v>
      </c>
      <c r="I27526" t="s">
        <v>70</v>
      </c>
      <c r="J27526" t="s">
        <v>67</v>
      </c>
      <c r="K27526" t="s">
        <v>67</v>
      </c>
      <c r="L27526" t="s">
        <v>67</v>
      </c>
      <c r="M27526" t="s">
        <v>67</v>
      </c>
      <c r="N27526" t="s">
        <v>67</v>
      </c>
      <c r="O27526" t="s">
        <v>67</v>
      </c>
    </row>
    <row r="27527" spans="1:15" x14ac:dyDescent="0.25">
      <c r="A27527">
        <v>18228775</v>
      </c>
      <c r="B27527" t="s">
        <v>23334</v>
      </c>
      <c r="C27527" t="s">
        <v>3070</v>
      </c>
      <c r="D27527" t="s">
        <v>65</v>
      </c>
      <c r="E27527">
        <v>11385</v>
      </c>
      <c r="F27527" t="s">
        <v>75</v>
      </c>
      <c r="G27527" t="s">
        <v>67</v>
      </c>
      <c r="H27527" s="1">
        <v>44782.393564814818</v>
      </c>
      <c r="I27527" t="s">
        <v>70</v>
      </c>
      <c r="J27527" t="s">
        <v>67</v>
      </c>
      <c r="K27527" t="s">
        <v>67</v>
      </c>
      <c r="L27527" t="s">
        <v>67</v>
      </c>
      <c r="M27527" t="s">
        <v>67</v>
      </c>
      <c r="N27527" t="s">
        <v>67</v>
      </c>
      <c r="O27527" t="s">
        <v>67</v>
      </c>
    </row>
    <row r="27528" spans="1:15" x14ac:dyDescent="0.25">
      <c r="A27528">
        <v>18229168</v>
      </c>
      <c r="B27528" t="s">
        <v>1842</v>
      </c>
      <c r="C27528" t="s">
        <v>432</v>
      </c>
      <c r="D27528" t="s">
        <v>94</v>
      </c>
      <c r="E27528">
        <v>10014</v>
      </c>
      <c r="F27528" t="s">
        <v>7291</v>
      </c>
      <c r="G27528" t="s">
        <v>67</v>
      </c>
      <c r="H27528" s="1">
        <v>44782.42664351852</v>
      </c>
      <c r="I27528" t="s">
        <v>70</v>
      </c>
      <c r="J27528">
        <v>24130320</v>
      </c>
      <c r="K27528" t="s">
        <v>7313</v>
      </c>
      <c r="L27528" s="1">
        <v>44770.429166666669</v>
      </c>
      <c r="M27528" s="1">
        <v>44782.427083333336</v>
      </c>
      <c r="N27528" s="1">
        <v>44782.427083333336</v>
      </c>
      <c r="O27528" s="1">
        <v>44810</v>
      </c>
    </row>
    <row r="27529" spans="1:15" x14ac:dyDescent="0.25">
      <c r="A27529">
        <v>18229173</v>
      </c>
      <c r="B27529" t="s">
        <v>23338</v>
      </c>
      <c r="C27529" t="s">
        <v>9650</v>
      </c>
      <c r="D27529" t="s">
        <v>65</v>
      </c>
      <c r="E27529">
        <v>11368</v>
      </c>
      <c r="F27529" t="s">
        <v>7294</v>
      </c>
      <c r="G27529" t="s">
        <v>23337</v>
      </c>
      <c r="H27529" s="1">
        <v>44782.429780092592</v>
      </c>
      <c r="I27529" t="s">
        <v>70</v>
      </c>
      <c r="J27529">
        <v>24213211</v>
      </c>
      <c r="K27529" t="s">
        <v>7955</v>
      </c>
      <c r="L27529" s="1">
        <v>44780.78125</v>
      </c>
      <c r="M27529" s="1">
        <v>44786.5625</v>
      </c>
      <c r="N27529" s="1">
        <v>44782.429861111108</v>
      </c>
      <c r="O27529" s="1">
        <v>44786</v>
      </c>
    </row>
    <row r="27530" spans="1:15" x14ac:dyDescent="0.25">
      <c r="A27530">
        <v>18229569</v>
      </c>
      <c r="B27530" t="s">
        <v>18655</v>
      </c>
      <c r="C27530" t="s">
        <v>23340</v>
      </c>
      <c r="D27530" t="s">
        <v>84</v>
      </c>
      <c r="E27530">
        <v>10465</v>
      </c>
      <c r="F27530" t="s">
        <v>182</v>
      </c>
      <c r="G27530" t="s">
        <v>23339</v>
      </c>
      <c r="H27530" s="1">
        <v>44782.43167824074</v>
      </c>
      <c r="I27530" t="s">
        <v>66</v>
      </c>
      <c r="J27530">
        <v>24112667</v>
      </c>
      <c r="K27530" t="s">
        <v>7464</v>
      </c>
      <c r="L27530" s="1">
        <v>44767.677777777775</v>
      </c>
      <c r="M27530" t="s">
        <v>67</v>
      </c>
      <c r="N27530" s="1">
        <v>44782.432199074072</v>
      </c>
      <c r="O27530" t="s">
        <v>67</v>
      </c>
    </row>
    <row r="27531" spans="1:15" x14ac:dyDescent="0.25">
      <c r="A27531">
        <v>18229570</v>
      </c>
      <c r="B27531" t="s">
        <v>11300</v>
      </c>
      <c r="C27531" t="s">
        <v>23341</v>
      </c>
      <c r="D27531" t="s">
        <v>84</v>
      </c>
      <c r="E27531">
        <v>10465</v>
      </c>
      <c r="F27531" t="s">
        <v>7294</v>
      </c>
      <c r="G27531" t="s">
        <v>67</v>
      </c>
      <c r="H27531" s="1">
        <v>44782.423796296294</v>
      </c>
      <c r="I27531" t="s">
        <v>66</v>
      </c>
      <c r="J27531">
        <v>23754054</v>
      </c>
      <c r="K27531" t="s">
        <v>7533</v>
      </c>
      <c r="L27531" s="1">
        <v>44720.6562962963</v>
      </c>
      <c r="M27531" t="s">
        <v>67</v>
      </c>
      <c r="N27531" s="1">
        <v>44782.424363425926</v>
      </c>
      <c r="O27531" t="s">
        <v>67</v>
      </c>
    </row>
    <row r="27532" spans="1:15" x14ac:dyDescent="0.25">
      <c r="A27532">
        <v>18229986</v>
      </c>
      <c r="B27532" t="s">
        <v>2422</v>
      </c>
      <c r="C27532" t="s">
        <v>13255</v>
      </c>
      <c r="D27532" t="s">
        <v>84</v>
      </c>
      <c r="E27532">
        <v>10464</v>
      </c>
      <c r="F27532" t="s">
        <v>182</v>
      </c>
      <c r="G27532" t="s">
        <v>23342</v>
      </c>
      <c r="H27532" s="1">
        <v>44782.347418981481</v>
      </c>
      <c r="I27532" t="s">
        <v>70</v>
      </c>
      <c r="J27532">
        <v>24177590</v>
      </c>
      <c r="K27532" t="s">
        <v>7269</v>
      </c>
      <c r="L27532" s="1">
        <v>44776.702152777776</v>
      </c>
      <c r="M27532" s="1">
        <v>44782.348171296297</v>
      </c>
      <c r="N27532" t="s">
        <v>67</v>
      </c>
      <c r="O27532" t="s">
        <v>67</v>
      </c>
    </row>
    <row r="27533" spans="1:15" x14ac:dyDescent="0.25">
      <c r="A27533">
        <v>18229987</v>
      </c>
      <c r="B27533" t="s">
        <v>3414</v>
      </c>
      <c r="C27533" t="s">
        <v>4747</v>
      </c>
      <c r="D27533" t="s">
        <v>84</v>
      </c>
      <c r="E27533">
        <v>10469</v>
      </c>
      <c r="F27533" t="s">
        <v>7291</v>
      </c>
      <c r="G27533" t="s">
        <v>12382</v>
      </c>
      <c r="H27533" s="1">
        <v>44782.436851851853</v>
      </c>
      <c r="I27533" t="s">
        <v>66</v>
      </c>
      <c r="J27533" t="s">
        <v>67</v>
      </c>
      <c r="K27533" t="s">
        <v>67</v>
      </c>
      <c r="L27533" t="s">
        <v>67</v>
      </c>
      <c r="M27533" t="s">
        <v>67</v>
      </c>
      <c r="N27533" s="1">
        <v>44782.437175925923</v>
      </c>
      <c r="O27533" t="s">
        <v>67</v>
      </c>
    </row>
    <row r="27534" spans="1:15" x14ac:dyDescent="0.25">
      <c r="A27534">
        <v>18229988</v>
      </c>
      <c r="B27534" t="s">
        <v>23343</v>
      </c>
      <c r="C27534" t="s">
        <v>11816</v>
      </c>
      <c r="D27534" t="s">
        <v>84</v>
      </c>
      <c r="E27534">
        <v>10469</v>
      </c>
      <c r="F27534" t="s">
        <v>1830</v>
      </c>
      <c r="G27534" t="s">
        <v>67</v>
      </c>
      <c r="H27534" s="1">
        <v>44782.390335648146</v>
      </c>
      <c r="I27534" t="s">
        <v>70</v>
      </c>
      <c r="J27534">
        <v>23739152</v>
      </c>
      <c r="K27534" t="s">
        <v>7272</v>
      </c>
      <c r="L27534" s="1">
        <v>44716.707870370374</v>
      </c>
      <c r="M27534" s="1">
        <v>44782.390439814815</v>
      </c>
      <c r="N27534" t="s">
        <v>67</v>
      </c>
      <c r="O27534" t="s">
        <v>67</v>
      </c>
    </row>
    <row r="27535" spans="1:15" x14ac:dyDescent="0.25">
      <c r="A27535">
        <v>18229989</v>
      </c>
      <c r="B27535" t="s">
        <v>5514</v>
      </c>
      <c r="C27535" t="s">
        <v>11816</v>
      </c>
      <c r="D27535" t="s">
        <v>84</v>
      </c>
      <c r="E27535">
        <v>10469</v>
      </c>
      <c r="F27535" t="s">
        <v>1830</v>
      </c>
      <c r="G27535" t="s">
        <v>67</v>
      </c>
      <c r="H27535" s="1">
        <v>44782.394895833335</v>
      </c>
      <c r="I27535" t="s">
        <v>70</v>
      </c>
      <c r="J27535">
        <v>23760375</v>
      </c>
      <c r="K27535" t="s">
        <v>7272</v>
      </c>
      <c r="L27535" s="1">
        <v>44724.464317129627</v>
      </c>
      <c r="M27535" s="1">
        <v>44782.395358796297</v>
      </c>
      <c r="N27535" s="1">
        <v>44782.395277777781</v>
      </c>
      <c r="O27535" s="1">
        <v>44929</v>
      </c>
    </row>
    <row r="27536" spans="1:15" x14ac:dyDescent="0.25">
      <c r="A27536">
        <v>18229990</v>
      </c>
      <c r="B27536" t="s">
        <v>23345</v>
      </c>
      <c r="C27536" t="s">
        <v>14194</v>
      </c>
      <c r="D27536" t="s">
        <v>84</v>
      </c>
      <c r="E27536">
        <v>10469</v>
      </c>
      <c r="F27536" t="s">
        <v>1830</v>
      </c>
      <c r="G27536" t="s">
        <v>23344</v>
      </c>
      <c r="H27536" s="1">
        <v>44782.401597222219</v>
      </c>
      <c r="I27536" t="s">
        <v>70</v>
      </c>
      <c r="J27536">
        <v>24175273</v>
      </c>
      <c r="K27536" t="s">
        <v>7272</v>
      </c>
      <c r="L27536" s="1">
        <v>44776.411134259259</v>
      </c>
      <c r="M27536" s="1">
        <v>44782.401712962965</v>
      </c>
      <c r="N27536" t="s">
        <v>67</v>
      </c>
      <c r="O27536" t="s">
        <v>67</v>
      </c>
    </row>
    <row r="27537" spans="1:15" x14ac:dyDescent="0.25">
      <c r="A27537">
        <v>18229991</v>
      </c>
      <c r="B27537" t="s">
        <v>5384</v>
      </c>
      <c r="C27537" t="s">
        <v>749</v>
      </c>
      <c r="D27537" t="s">
        <v>84</v>
      </c>
      <c r="E27537">
        <v>10469</v>
      </c>
      <c r="F27537" t="s">
        <v>1830</v>
      </c>
      <c r="G27537" t="s">
        <v>23346</v>
      </c>
      <c r="H27537" s="1">
        <v>44782.409629629627</v>
      </c>
      <c r="I27537" t="s">
        <v>70</v>
      </c>
      <c r="J27537">
        <v>24068591</v>
      </c>
      <c r="K27537" t="s">
        <v>7272</v>
      </c>
      <c r="L27537" s="1">
        <v>44762.328773148147</v>
      </c>
      <c r="M27537" s="1">
        <v>44782.409884259258</v>
      </c>
      <c r="N27537" t="s">
        <v>67</v>
      </c>
      <c r="O27537" t="s">
        <v>67</v>
      </c>
    </row>
    <row r="27538" spans="1:15" x14ac:dyDescent="0.25">
      <c r="A27538">
        <v>18229993</v>
      </c>
      <c r="B27538" t="s">
        <v>23348</v>
      </c>
      <c r="C27538" t="s">
        <v>4747</v>
      </c>
      <c r="D27538" t="s">
        <v>84</v>
      </c>
      <c r="E27538">
        <v>10469</v>
      </c>
      <c r="F27538" t="s">
        <v>1830</v>
      </c>
      <c r="G27538" t="s">
        <v>23347</v>
      </c>
      <c r="H27538" s="1">
        <v>44782.435011574074</v>
      </c>
      <c r="I27538" t="s">
        <v>66</v>
      </c>
      <c r="J27538">
        <v>23519220</v>
      </c>
      <c r="K27538" t="s">
        <v>7316</v>
      </c>
      <c r="L27538" s="1">
        <v>44689.475104166668</v>
      </c>
      <c r="M27538" s="1">
        <v>44782.436157407406</v>
      </c>
      <c r="N27538" s="1">
        <v>44782.43540509259</v>
      </c>
      <c r="O27538" t="s">
        <v>67</v>
      </c>
    </row>
    <row r="27539" spans="1:15" x14ac:dyDescent="0.25">
      <c r="A27539">
        <v>18229994</v>
      </c>
      <c r="B27539" t="s">
        <v>3647</v>
      </c>
      <c r="C27539" t="s">
        <v>13258</v>
      </c>
      <c r="D27539" t="s">
        <v>84</v>
      </c>
      <c r="E27539">
        <v>10464</v>
      </c>
      <c r="F27539" t="s">
        <v>1830</v>
      </c>
      <c r="G27539" t="s">
        <v>23349</v>
      </c>
      <c r="H27539" s="1">
        <v>44782.363622685189</v>
      </c>
      <c r="I27539" t="s">
        <v>70</v>
      </c>
      <c r="J27539">
        <v>23695143</v>
      </c>
      <c r="K27539" t="s">
        <v>7272</v>
      </c>
      <c r="L27539" s="1">
        <v>44711.789826388886</v>
      </c>
      <c r="M27539" s="1">
        <v>44782.363692129627</v>
      </c>
      <c r="N27539" t="s">
        <v>67</v>
      </c>
      <c r="O27539" t="s">
        <v>67</v>
      </c>
    </row>
    <row r="27540" spans="1:15" x14ac:dyDescent="0.25">
      <c r="A27540">
        <v>18229995</v>
      </c>
      <c r="B27540" t="s">
        <v>1401</v>
      </c>
      <c r="C27540" t="s">
        <v>1368</v>
      </c>
      <c r="D27540" t="s">
        <v>84</v>
      </c>
      <c r="E27540">
        <v>10469</v>
      </c>
      <c r="F27540" t="s">
        <v>7291</v>
      </c>
      <c r="G27540" t="s">
        <v>23350</v>
      </c>
      <c r="H27540" s="1">
        <v>44782.385555555556</v>
      </c>
      <c r="I27540" t="s">
        <v>70</v>
      </c>
      <c r="J27540">
        <v>24188575</v>
      </c>
      <c r="K27540" t="s">
        <v>7395</v>
      </c>
      <c r="L27540" s="1">
        <v>44777.684351851851</v>
      </c>
      <c r="M27540" s="1">
        <v>44782.38622685185</v>
      </c>
      <c r="N27540" t="s">
        <v>67</v>
      </c>
      <c r="O27540" t="s">
        <v>67</v>
      </c>
    </row>
    <row r="27541" spans="1:15" x14ac:dyDescent="0.25">
      <c r="A27541">
        <v>18230387</v>
      </c>
      <c r="D27541" t="s">
        <v>65</v>
      </c>
      <c r="E27541">
        <v>11104</v>
      </c>
      <c r="F27541" t="s">
        <v>7294</v>
      </c>
      <c r="G27541" t="s">
        <v>23351</v>
      </c>
      <c r="H27541" s="1">
        <v>44782.431134259263</v>
      </c>
      <c r="I27541" t="s">
        <v>70</v>
      </c>
      <c r="J27541">
        <v>24228896</v>
      </c>
      <c r="K27541" t="s">
        <v>7290</v>
      </c>
      <c r="L27541" s="1">
        <v>44782.587500000001</v>
      </c>
      <c r="M27541" s="1">
        <v>44785.338888888888</v>
      </c>
      <c r="N27541" s="1">
        <v>44782.434027777781</v>
      </c>
      <c r="O27541" t="s">
        <v>67</v>
      </c>
    </row>
    <row r="27542" spans="1:15" x14ac:dyDescent="0.25">
      <c r="A27542">
        <v>18230791</v>
      </c>
      <c r="B27542" t="s">
        <v>548</v>
      </c>
      <c r="C27542" t="s">
        <v>3737</v>
      </c>
      <c r="D27542" t="s">
        <v>191</v>
      </c>
      <c r="E27542">
        <v>10309</v>
      </c>
      <c r="F27542" t="s">
        <v>182</v>
      </c>
      <c r="G27542" t="s">
        <v>23352</v>
      </c>
      <c r="H27542" s="1">
        <v>44782.44431712963</v>
      </c>
      <c r="I27542" t="s">
        <v>70</v>
      </c>
      <c r="J27542">
        <v>24211518</v>
      </c>
      <c r="K27542" t="s">
        <v>7269</v>
      </c>
      <c r="L27542" s="1">
        <v>44780.694444444445</v>
      </c>
      <c r="M27542" s="1">
        <v>44782.444386574076</v>
      </c>
      <c r="N27542" t="s">
        <v>67</v>
      </c>
      <c r="O27542" t="s">
        <v>67</v>
      </c>
    </row>
    <row r="27543" spans="1:15" x14ac:dyDescent="0.25">
      <c r="A27543">
        <v>18230792</v>
      </c>
      <c r="B27543" t="s">
        <v>6537</v>
      </c>
      <c r="C27543" t="s">
        <v>1182</v>
      </c>
      <c r="D27543" t="s">
        <v>191</v>
      </c>
      <c r="E27543">
        <v>10312</v>
      </c>
      <c r="F27543" t="s">
        <v>7291</v>
      </c>
      <c r="G27543" t="s">
        <v>23353</v>
      </c>
      <c r="H27543" s="1">
        <v>44782.443379629629</v>
      </c>
      <c r="I27543" t="s">
        <v>70</v>
      </c>
      <c r="J27543">
        <v>24199279</v>
      </c>
      <c r="K27543" t="s">
        <v>7313</v>
      </c>
      <c r="L27543" s="1">
        <v>44778.78125</v>
      </c>
      <c r="M27543" s="1">
        <v>44782.444398148145</v>
      </c>
      <c r="N27543" t="s">
        <v>67</v>
      </c>
      <c r="O27543" t="s">
        <v>67</v>
      </c>
    </row>
    <row r="27544" spans="1:15" x14ac:dyDescent="0.25">
      <c r="A27544">
        <v>18230793</v>
      </c>
      <c r="B27544" t="s">
        <v>7570</v>
      </c>
      <c r="C27544" t="s">
        <v>2318</v>
      </c>
      <c r="D27544" t="s">
        <v>191</v>
      </c>
      <c r="E27544">
        <v>10312</v>
      </c>
      <c r="F27544" t="s">
        <v>1830</v>
      </c>
      <c r="G27544" t="s">
        <v>23354</v>
      </c>
      <c r="H27544" s="1">
        <v>44782.434479166666</v>
      </c>
      <c r="I27544" t="s">
        <v>70</v>
      </c>
      <c r="J27544">
        <v>24194729</v>
      </c>
      <c r="K27544" t="s">
        <v>7272</v>
      </c>
      <c r="L27544" s="1">
        <v>44778.590277777781</v>
      </c>
      <c r="M27544" s="1">
        <v>44967.490115740744</v>
      </c>
      <c r="N27544" s="1">
        <v>44782.434895833336</v>
      </c>
      <c r="O27544" s="1">
        <v>44967</v>
      </c>
    </row>
    <row r="27545" spans="1:15" x14ac:dyDescent="0.25">
      <c r="A27545">
        <v>18230794</v>
      </c>
      <c r="B27545" t="s">
        <v>15766</v>
      </c>
      <c r="C27545" t="s">
        <v>8219</v>
      </c>
      <c r="D27545" t="s">
        <v>159</v>
      </c>
      <c r="E27545">
        <v>11234</v>
      </c>
      <c r="F27545" t="s">
        <v>182</v>
      </c>
      <c r="G27545" t="s">
        <v>67</v>
      </c>
      <c r="H27545" s="1">
        <v>44782.435289351852</v>
      </c>
      <c r="I27545" t="s">
        <v>70</v>
      </c>
      <c r="J27545" t="s">
        <v>67</v>
      </c>
      <c r="K27545" t="s">
        <v>67</v>
      </c>
      <c r="L27545" t="s">
        <v>67</v>
      </c>
      <c r="M27545" t="s">
        <v>67</v>
      </c>
      <c r="N27545" s="1">
        <v>44782.4375</v>
      </c>
      <c r="O27545" s="1">
        <v>44789</v>
      </c>
    </row>
    <row r="27546" spans="1:15" x14ac:dyDescent="0.25">
      <c r="A27546">
        <v>18230795</v>
      </c>
      <c r="B27546" t="s">
        <v>10894</v>
      </c>
      <c r="C27546" t="s">
        <v>6405</v>
      </c>
      <c r="D27546" t="s">
        <v>159</v>
      </c>
      <c r="E27546">
        <v>11234</v>
      </c>
      <c r="F27546" t="s">
        <v>182</v>
      </c>
      <c r="G27546" t="s">
        <v>17333</v>
      </c>
      <c r="H27546" s="1">
        <v>44782.442060185182</v>
      </c>
      <c r="I27546" t="s">
        <v>70</v>
      </c>
      <c r="J27546" t="s">
        <v>67</v>
      </c>
      <c r="K27546" t="s">
        <v>67</v>
      </c>
      <c r="L27546" t="s">
        <v>67</v>
      </c>
      <c r="M27546" t="s">
        <v>67</v>
      </c>
      <c r="N27546" s="1">
        <v>44782.441666666666</v>
      </c>
      <c r="O27546" s="1">
        <v>44789</v>
      </c>
    </row>
    <row r="27547" spans="1:15" x14ac:dyDescent="0.25">
      <c r="A27547">
        <v>18230796</v>
      </c>
      <c r="B27547" t="s">
        <v>7809</v>
      </c>
      <c r="C27547" t="s">
        <v>8136</v>
      </c>
      <c r="D27547" t="s">
        <v>159</v>
      </c>
      <c r="E27547">
        <v>11234</v>
      </c>
      <c r="F27547" t="s">
        <v>182</v>
      </c>
      <c r="G27547" t="s">
        <v>15547</v>
      </c>
      <c r="H27547" s="1">
        <v>44782.445486111108</v>
      </c>
      <c r="I27547" t="s">
        <v>70</v>
      </c>
      <c r="J27547" t="s">
        <v>67</v>
      </c>
      <c r="K27547" t="s">
        <v>67</v>
      </c>
      <c r="L27547" t="s">
        <v>67</v>
      </c>
      <c r="M27547" t="s">
        <v>67</v>
      </c>
      <c r="N27547" s="1">
        <v>44782.445138888892</v>
      </c>
      <c r="O27547" s="1">
        <v>44782</v>
      </c>
    </row>
    <row r="27548" spans="1:15" x14ac:dyDescent="0.25">
      <c r="A27548">
        <v>18230797</v>
      </c>
      <c r="D27548" t="s">
        <v>159</v>
      </c>
      <c r="E27548">
        <v>11234</v>
      </c>
      <c r="F27548" t="s">
        <v>182</v>
      </c>
      <c r="G27548" t="s">
        <v>17333</v>
      </c>
      <c r="H27548" s="1">
        <v>44782.440185185187</v>
      </c>
      <c r="I27548" t="s">
        <v>70</v>
      </c>
      <c r="J27548" t="s">
        <v>67</v>
      </c>
      <c r="K27548" t="s">
        <v>67</v>
      </c>
      <c r="L27548" t="s">
        <v>67</v>
      </c>
      <c r="M27548" t="s">
        <v>67</v>
      </c>
      <c r="N27548" s="1">
        <v>44782.44027777778</v>
      </c>
      <c r="O27548" s="1">
        <v>44789</v>
      </c>
    </row>
    <row r="27549" spans="1:15" x14ac:dyDescent="0.25">
      <c r="A27549">
        <v>18230798</v>
      </c>
      <c r="B27549" t="s">
        <v>23355</v>
      </c>
      <c r="C27549" t="s">
        <v>8219</v>
      </c>
      <c r="D27549" t="s">
        <v>159</v>
      </c>
      <c r="E27549">
        <v>11234</v>
      </c>
      <c r="F27549" t="s">
        <v>182</v>
      </c>
      <c r="G27549" t="s">
        <v>67</v>
      </c>
      <c r="H27549" s="1">
        <v>44782.441111111111</v>
      </c>
      <c r="I27549" t="s">
        <v>70</v>
      </c>
      <c r="J27549" t="s">
        <v>67</v>
      </c>
      <c r="K27549" t="s">
        <v>67</v>
      </c>
      <c r="L27549" t="s">
        <v>67</v>
      </c>
      <c r="M27549" t="s">
        <v>67</v>
      </c>
      <c r="N27549" s="1">
        <v>44782.440972222219</v>
      </c>
      <c r="O27549" s="1">
        <v>44789</v>
      </c>
    </row>
    <row r="27550" spans="1:15" x14ac:dyDescent="0.25">
      <c r="A27550">
        <v>18230799</v>
      </c>
      <c r="B27550" t="s">
        <v>5897</v>
      </c>
      <c r="C27550" t="s">
        <v>8136</v>
      </c>
      <c r="D27550" t="s">
        <v>159</v>
      </c>
      <c r="E27550">
        <v>11234</v>
      </c>
      <c r="F27550" t="s">
        <v>182</v>
      </c>
      <c r="G27550" t="s">
        <v>15547</v>
      </c>
      <c r="H27550" s="1">
        <v>44782.444212962961</v>
      </c>
      <c r="I27550" t="s">
        <v>70</v>
      </c>
      <c r="J27550" t="s">
        <v>67</v>
      </c>
      <c r="K27550" t="s">
        <v>67</v>
      </c>
      <c r="L27550" t="s">
        <v>67</v>
      </c>
      <c r="M27550" t="s">
        <v>67</v>
      </c>
      <c r="N27550" s="1">
        <v>44782.444444444445</v>
      </c>
      <c r="O27550" s="1">
        <v>44789</v>
      </c>
    </row>
    <row r="27551" spans="1:15" x14ac:dyDescent="0.25">
      <c r="A27551">
        <v>18230800</v>
      </c>
      <c r="B27551" t="s">
        <v>5399</v>
      </c>
      <c r="C27551" t="s">
        <v>8136</v>
      </c>
      <c r="D27551" t="s">
        <v>159</v>
      </c>
      <c r="E27551">
        <v>11234</v>
      </c>
      <c r="F27551" t="s">
        <v>182</v>
      </c>
      <c r="G27551" t="s">
        <v>17333</v>
      </c>
      <c r="H27551" s="1">
        <v>44782.443252314813</v>
      </c>
      <c r="I27551" t="s">
        <v>70</v>
      </c>
      <c r="J27551" t="s">
        <v>67</v>
      </c>
      <c r="K27551" t="s">
        <v>67</v>
      </c>
      <c r="L27551" t="s">
        <v>67</v>
      </c>
      <c r="M27551" t="s">
        <v>67</v>
      </c>
      <c r="N27551" s="1">
        <v>44782.443055555559</v>
      </c>
      <c r="O27551" s="1">
        <v>44789</v>
      </c>
    </row>
    <row r="27552" spans="1:15" x14ac:dyDescent="0.25">
      <c r="A27552">
        <v>18231212</v>
      </c>
      <c r="B27552" t="s">
        <v>11725</v>
      </c>
      <c r="C27552" t="s">
        <v>3070</v>
      </c>
      <c r="D27552" t="s">
        <v>65</v>
      </c>
      <c r="E27552">
        <v>11385</v>
      </c>
      <c r="F27552" t="s">
        <v>75</v>
      </c>
      <c r="G27552" t="s">
        <v>23356</v>
      </c>
      <c r="H27552" s="1">
        <v>44782.436724537038</v>
      </c>
      <c r="I27552" t="s">
        <v>70</v>
      </c>
      <c r="J27552" t="s">
        <v>67</v>
      </c>
      <c r="K27552" t="s">
        <v>67</v>
      </c>
      <c r="L27552" t="s">
        <v>67</v>
      </c>
      <c r="M27552" t="s">
        <v>67</v>
      </c>
      <c r="N27552" t="s">
        <v>67</v>
      </c>
      <c r="O27552" t="s">
        <v>67</v>
      </c>
    </row>
    <row r="27553" spans="1:15" x14ac:dyDescent="0.25">
      <c r="A27553">
        <v>18231214</v>
      </c>
      <c r="B27553" t="s">
        <v>4019</v>
      </c>
      <c r="C27553" t="s">
        <v>3070</v>
      </c>
      <c r="D27553" t="s">
        <v>65</v>
      </c>
      <c r="E27553">
        <v>11385</v>
      </c>
      <c r="F27553" t="s">
        <v>75</v>
      </c>
      <c r="G27553" t="s">
        <v>23357</v>
      </c>
      <c r="H27553" s="1">
        <v>44782.441921296297</v>
      </c>
      <c r="I27553" t="s">
        <v>70</v>
      </c>
      <c r="J27553" t="s">
        <v>67</v>
      </c>
      <c r="K27553" t="s">
        <v>67</v>
      </c>
      <c r="L27553" t="s">
        <v>67</v>
      </c>
      <c r="M27553" t="s">
        <v>67</v>
      </c>
      <c r="N27553" t="s">
        <v>67</v>
      </c>
      <c r="O27553" t="s">
        <v>67</v>
      </c>
    </row>
    <row r="27554" spans="1:15" x14ac:dyDescent="0.25">
      <c r="A27554">
        <v>18231218</v>
      </c>
      <c r="D27554" t="s">
        <v>84</v>
      </c>
      <c r="E27554" t="s">
        <v>67</v>
      </c>
      <c r="F27554" t="s">
        <v>7274</v>
      </c>
      <c r="G27554" t="s">
        <v>67</v>
      </c>
      <c r="H27554" s="1">
        <v>44782.433159722219</v>
      </c>
      <c r="I27554" t="s">
        <v>70</v>
      </c>
      <c r="J27554" t="s">
        <v>67</v>
      </c>
      <c r="K27554" t="s">
        <v>67</v>
      </c>
      <c r="L27554" t="s">
        <v>67</v>
      </c>
      <c r="M27554" t="s">
        <v>67</v>
      </c>
      <c r="N27554" s="1">
        <v>44782.43509259259</v>
      </c>
      <c r="O27554" s="1">
        <v>44796</v>
      </c>
    </row>
    <row r="27555" spans="1:15" x14ac:dyDescent="0.25">
      <c r="A27555">
        <v>18231240</v>
      </c>
      <c r="B27555" t="s">
        <v>3999</v>
      </c>
      <c r="C27555" t="s">
        <v>4795</v>
      </c>
      <c r="D27555" t="s">
        <v>159</v>
      </c>
      <c r="E27555">
        <v>11228</v>
      </c>
      <c r="F27555" t="s">
        <v>7291</v>
      </c>
      <c r="G27555" t="s">
        <v>23358</v>
      </c>
      <c r="H27555" s="1">
        <v>44782.453668981485</v>
      </c>
      <c r="I27555" t="s">
        <v>66</v>
      </c>
      <c r="J27555">
        <v>24163362</v>
      </c>
      <c r="K27555" t="s">
        <v>7321</v>
      </c>
      <c r="L27555" s="1">
        <v>44775.511076388888</v>
      </c>
      <c r="M27555" s="1">
        <v>44782.454571759263</v>
      </c>
      <c r="N27555" s="1">
        <v>44782.45449074074</v>
      </c>
      <c r="O27555" t="s">
        <v>67</v>
      </c>
    </row>
    <row r="27556" spans="1:15" x14ac:dyDescent="0.25">
      <c r="A27556">
        <v>18231241</v>
      </c>
      <c r="B27556" t="s">
        <v>358</v>
      </c>
      <c r="C27556" t="s">
        <v>4795</v>
      </c>
      <c r="D27556" t="s">
        <v>159</v>
      </c>
      <c r="E27556">
        <v>11228</v>
      </c>
      <c r="F27556" t="s">
        <v>7291</v>
      </c>
      <c r="G27556" t="s">
        <v>12804</v>
      </c>
      <c r="H27556" s="1">
        <v>44782.457870370374</v>
      </c>
      <c r="I27556" t="s">
        <v>66</v>
      </c>
      <c r="J27556" t="s">
        <v>67</v>
      </c>
      <c r="K27556" t="s">
        <v>67</v>
      </c>
      <c r="L27556" t="s">
        <v>67</v>
      </c>
      <c r="M27556" t="s">
        <v>67</v>
      </c>
      <c r="N27556" s="1">
        <v>44782.458101851851</v>
      </c>
      <c r="O27556" t="s">
        <v>67</v>
      </c>
    </row>
    <row r="27557" spans="1:15" x14ac:dyDescent="0.25">
      <c r="A27557">
        <v>18231242</v>
      </c>
      <c r="B27557" t="s">
        <v>843</v>
      </c>
      <c r="C27557" t="s">
        <v>1083</v>
      </c>
      <c r="D27557" t="s">
        <v>191</v>
      </c>
      <c r="E27557">
        <v>10312</v>
      </c>
      <c r="F27557" t="s">
        <v>7294</v>
      </c>
      <c r="G27557" t="s">
        <v>7776</v>
      </c>
      <c r="H27557" s="1">
        <v>44782.461319444446</v>
      </c>
      <c r="I27557" t="s">
        <v>70</v>
      </c>
      <c r="J27557">
        <v>24198428</v>
      </c>
      <c r="K27557" t="s">
        <v>7427</v>
      </c>
      <c r="L27557" s="1">
        <v>44778.635416666664</v>
      </c>
      <c r="M27557" s="1">
        <v>44896.550856481481</v>
      </c>
      <c r="N27557" s="1">
        <v>44782.462407407409</v>
      </c>
      <c r="O27557" s="1">
        <v>44896</v>
      </c>
    </row>
    <row r="27558" spans="1:15" x14ac:dyDescent="0.25">
      <c r="A27558">
        <v>18231642</v>
      </c>
      <c r="B27558" t="s">
        <v>2638</v>
      </c>
      <c r="C27558" t="s">
        <v>3049</v>
      </c>
      <c r="D27558" t="s">
        <v>84</v>
      </c>
      <c r="E27558">
        <v>10467</v>
      </c>
      <c r="F27558" t="s">
        <v>7274</v>
      </c>
      <c r="G27558" t="s">
        <v>23359</v>
      </c>
      <c r="H27558" s="1">
        <v>44782.460057870368</v>
      </c>
      <c r="I27558" t="s">
        <v>70</v>
      </c>
      <c r="J27558">
        <v>24188152</v>
      </c>
      <c r="K27558" t="s">
        <v>7432</v>
      </c>
      <c r="L27558" s="1">
        <v>44777.632430555554</v>
      </c>
      <c r="M27558" s="1">
        <v>44782.460509259261</v>
      </c>
      <c r="N27558" s="1">
        <v>44782.460451388892</v>
      </c>
      <c r="O27558" s="1">
        <v>44782</v>
      </c>
    </row>
    <row r="27559" spans="1:15" x14ac:dyDescent="0.25">
      <c r="A27559">
        <v>18231643</v>
      </c>
      <c r="B27559" t="s">
        <v>2638</v>
      </c>
      <c r="C27559" t="s">
        <v>3049</v>
      </c>
      <c r="D27559" t="s">
        <v>84</v>
      </c>
      <c r="E27559">
        <v>10467</v>
      </c>
      <c r="F27559" t="s">
        <v>7291</v>
      </c>
      <c r="G27559" t="s">
        <v>23360</v>
      </c>
      <c r="H27559" s="1">
        <v>44782.461701388886</v>
      </c>
      <c r="I27559" t="s">
        <v>70</v>
      </c>
      <c r="J27559" t="s">
        <v>67</v>
      </c>
      <c r="K27559" t="s">
        <v>67</v>
      </c>
      <c r="L27559" t="s">
        <v>67</v>
      </c>
      <c r="M27559" t="s">
        <v>67</v>
      </c>
      <c r="N27559" s="1">
        <v>44782.462002314816</v>
      </c>
      <c r="O27559" s="1">
        <v>44782</v>
      </c>
    </row>
    <row r="27560" spans="1:15" x14ac:dyDescent="0.25">
      <c r="A27560">
        <v>18231673</v>
      </c>
      <c r="B27560" t="s">
        <v>23364</v>
      </c>
      <c r="C27560" t="s">
        <v>2495</v>
      </c>
      <c r="D27560" t="s">
        <v>159</v>
      </c>
      <c r="E27560">
        <v>11228</v>
      </c>
      <c r="F27560" t="s">
        <v>7294</v>
      </c>
      <c r="G27560" t="s">
        <v>23363</v>
      </c>
      <c r="H27560" s="1">
        <v>44782.469456018516</v>
      </c>
      <c r="I27560" t="s">
        <v>70</v>
      </c>
      <c r="J27560">
        <v>24206500</v>
      </c>
      <c r="K27560" t="s">
        <v>7427</v>
      </c>
      <c r="L27560" s="1">
        <v>44779.709293981483</v>
      </c>
      <c r="M27560" s="1">
        <v>44782.469629629632</v>
      </c>
      <c r="N27560" t="s">
        <v>67</v>
      </c>
      <c r="O27560" t="s">
        <v>67</v>
      </c>
    </row>
    <row r="27561" spans="1:15" x14ac:dyDescent="0.25">
      <c r="A27561">
        <v>18231674</v>
      </c>
      <c r="B27561" t="s">
        <v>23366</v>
      </c>
      <c r="C27561" t="s">
        <v>1248</v>
      </c>
      <c r="D27561" t="s">
        <v>159</v>
      </c>
      <c r="E27561">
        <v>11214</v>
      </c>
      <c r="F27561" t="s">
        <v>7291</v>
      </c>
      <c r="G27561" t="s">
        <v>23365</v>
      </c>
      <c r="H27561" s="1">
        <v>44782.476701388892</v>
      </c>
      <c r="I27561" t="s">
        <v>66</v>
      </c>
      <c r="J27561">
        <v>24128377</v>
      </c>
      <c r="K27561" t="s">
        <v>7382</v>
      </c>
      <c r="L27561" s="1">
        <v>44770.040972222225</v>
      </c>
      <c r="M27561" s="1">
        <v>44782.477083333331</v>
      </c>
      <c r="N27561" s="1">
        <v>44782.476388888892</v>
      </c>
      <c r="O27561" t="s">
        <v>67</v>
      </c>
    </row>
    <row r="27562" spans="1:15" x14ac:dyDescent="0.25">
      <c r="A27562">
        <v>18231687</v>
      </c>
      <c r="D27562" t="s">
        <v>94</v>
      </c>
      <c r="E27562">
        <v>10016</v>
      </c>
      <c r="F27562" t="s">
        <v>182</v>
      </c>
      <c r="G27562" t="s">
        <v>23367</v>
      </c>
      <c r="H27562" s="1">
        <v>44782.475173611114</v>
      </c>
      <c r="I27562" t="s">
        <v>70</v>
      </c>
      <c r="J27562">
        <v>23625165</v>
      </c>
      <c r="K27562" t="s">
        <v>7269</v>
      </c>
      <c r="L27562" s="1">
        <v>44702.619444444441</v>
      </c>
      <c r="M27562" s="1">
        <v>44869.454861111109</v>
      </c>
      <c r="N27562" s="1">
        <v>44782.475694444445</v>
      </c>
      <c r="O27562" s="1">
        <v>44786</v>
      </c>
    </row>
    <row r="27563" spans="1:15" x14ac:dyDescent="0.25">
      <c r="A27563">
        <v>18231688</v>
      </c>
      <c r="B27563" t="s">
        <v>692</v>
      </c>
      <c r="C27563" t="s">
        <v>15819</v>
      </c>
      <c r="D27563" t="s">
        <v>94</v>
      </c>
      <c r="E27563">
        <v>10016</v>
      </c>
      <c r="F27563" t="s">
        <v>182</v>
      </c>
      <c r="G27563" t="s">
        <v>23368</v>
      </c>
      <c r="H27563" s="1">
        <v>44782.477164351854</v>
      </c>
      <c r="I27563" t="s">
        <v>70</v>
      </c>
      <c r="J27563">
        <v>23625165</v>
      </c>
      <c r="K27563" t="s">
        <v>7269</v>
      </c>
      <c r="L27563" s="1">
        <v>44702.619444444441</v>
      </c>
      <c r="M27563" s="1">
        <v>44869.454861111109</v>
      </c>
      <c r="N27563" s="1">
        <v>44782.477777777778</v>
      </c>
      <c r="O27563" s="1">
        <v>44786</v>
      </c>
    </row>
    <row r="27564" spans="1:15" x14ac:dyDescent="0.25">
      <c r="A27564">
        <v>18231689</v>
      </c>
      <c r="B27564" t="s">
        <v>692</v>
      </c>
      <c r="C27564" t="s">
        <v>15819</v>
      </c>
      <c r="D27564" t="s">
        <v>94</v>
      </c>
      <c r="E27564">
        <v>10016</v>
      </c>
      <c r="F27564" t="s">
        <v>182</v>
      </c>
      <c r="G27564" t="s">
        <v>23369</v>
      </c>
      <c r="H27564" s="1">
        <v>44782.479178240741</v>
      </c>
      <c r="I27564" t="s">
        <v>70</v>
      </c>
      <c r="J27564">
        <v>23625165</v>
      </c>
      <c r="K27564" t="s">
        <v>7269</v>
      </c>
      <c r="L27564" s="1">
        <v>44702.619444444441</v>
      </c>
      <c r="M27564" s="1">
        <v>44869.454861111109</v>
      </c>
      <c r="N27564" s="1">
        <v>44782.481249999997</v>
      </c>
      <c r="O27564" s="1">
        <v>44786</v>
      </c>
    </row>
    <row r="27565" spans="1:15" x14ac:dyDescent="0.25">
      <c r="A27565">
        <v>18231695</v>
      </c>
      <c r="B27565" t="s">
        <v>3247</v>
      </c>
      <c r="C27565" t="s">
        <v>6970</v>
      </c>
      <c r="D27565" t="s">
        <v>191</v>
      </c>
      <c r="E27565">
        <v>10308</v>
      </c>
      <c r="F27565" t="s">
        <v>7274</v>
      </c>
      <c r="G27565" t="s">
        <v>23370</v>
      </c>
      <c r="H27565" s="1">
        <v>44782.482986111114</v>
      </c>
      <c r="I27565" t="s">
        <v>70</v>
      </c>
      <c r="J27565">
        <v>24223664</v>
      </c>
      <c r="K27565" t="s">
        <v>7306</v>
      </c>
      <c r="L27565" s="1">
        <v>44782.34097222222</v>
      </c>
      <c r="M27565" s="1">
        <v>44782.758715277778</v>
      </c>
      <c r="N27565" s="1">
        <v>44782.483749999999</v>
      </c>
      <c r="O27565" s="1">
        <v>44782</v>
      </c>
    </row>
    <row r="27566" spans="1:15" x14ac:dyDescent="0.25">
      <c r="A27566">
        <v>18232044</v>
      </c>
      <c r="B27566" t="s">
        <v>2063</v>
      </c>
      <c r="C27566" t="s">
        <v>23371</v>
      </c>
      <c r="D27566" t="s">
        <v>159</v>
      </c>
      <c r="E27566">
        <v>11206</v>
      </c>
      <c r="F27566" t="s">
        <v>7256</v>
      </c>
      <c r="G27566" t="s">
        <v>67</v>
      </c>
      <c r="H27566" s="1">
        <v>44782.455231481479</v>
      </c>
      <c r="I27566" t="s">
        <v>70</v>
      </c>
      <c r="J27566" t="s">
        <v>67</v>
      </c>
      <c r="K27566" t="s">
        <v>67</v>
      </c>
      <c r="L27566" t="s">
        <v>67</v>
      </c>
      <c r="M27566" t="s">
        <v>67</v>
      </c>
      <c r="N27566" t="s">
        <v>67</v>
      </c>
      <c r="O27566" t="s">
        <v>67</v>
      </c>
    </row>
    <row r="27567" spans="1:15" x14ac:dyDescent="0.25">
      <c r="A27567">
        <v>18232045</v>
      </c>
      <c r="B27567" t="s">
        <v>2063</v>
      </c>
      <c r="C27567" t="s">
        <v>8360</v>
      </c>
      <c r="D27567" t="s">
        <v>159</v>
      </c>
      <c r="E27567">
        <v>11206</v>
      </c>
      <c r="F27567" t="s">
        <v>7256</v>
      </c>
      <c r="G27567" t="s">
        <v>67</v>
      </c>
      <c r="H27567" s="1">
        <v>44782.455717592595</v>
      </c>
      <c r="I27567" t="s">
        <v>70</v>
      </c>
      <c r="J27567" t="s">
        <v>67</v>
      </c>
      <c r="K27567" t="s">
        <v>67</v>
      </c>
      <c r="L27567" t="s">
        <v>67</v>
      </c>
      <c r="M27567" t="s">
        <v>67</v>
      </c>
      <c r="N27567" t="s">
        <v>67</v>
      </c>
      <c r="O27567" t="s">
        <v>67</v>
      </c>
    </row>
    <row r="27568" spans="1:15" x14ac:dyDescent="0.25">
      <c r="A27568">
        <v>18232046</v>
      </c>
      <c r="B27568" t="s">
        <v>672</v>
      </c>
      <c r="C27568" t="s">
        <v>8360</v>
      </c>
      <c r="D27568" t="s">
        <v>159</v>
      </c>
      <c r="E27568">
        <v>11206</v>
      </c>
      <c r="F27568" t="s">
        <v>7256</v>
      </c>
      <c r="G27568" t="s">
        <v>67</v>
      </c>
      <c r="H27568" s="1">
        <v>44782.456736111111</v>
      </c>
      <c r="I27568" t="s">
        <v>70</v>
      </c>
      <c r="J27568" t="s">
        <v>67</v>
      </c>
      <c r="K27568" t="s">
        <v>67</v>
      </c>
      <c r="L27568" t="s">
        <v>67</v>
      </c>
      <c r="M27568" t="s">
        <v>67</v>
      </c>
      <c r="N27568" t="s">
        <v>67</v>
      </c>
      <c r="O27568" t="s">
        <v>67</v>
      </c>
    </row>
    <row r="27569" spans="1:15" x14ac:dyDescent="0.25">
      <c r="A27569">
        <v>18232047</v>
      </c>
      <c r="B27569" t="s">
        <v>2063</v>
      </c>
      <c r="C27569" t="s">
        <v>8360</v>
      </c>
      <c r="D27569" t="s">
        <v>159</v>
      </c>
      <c r="E27569">
        <v>11206</v>
      </c>
      <c r="F27569" t="s">
        <v>7256</v>
      </c>
      <c r="G27569" t="s">
        <v>67</v>
      </c>
      <c r="H27569" s="1">
        <v>44782.455474537041</v>
      </c>
      <c r="I27569" t="s">
        <v>70</v>
      </c>
      <c r="J27569" t="s">
        <v>67</v>
      </c>
      <c r="K27569" t="s">
        <v>67</v>
      </c>
      <c r="L27569" t="s">
        <v>67</v>
      </c>
      <c r="M27569" t="s">
        <v>67</v>
      </c>
      <c r="N27569" t="s">
        <v>67</v>
      </c>
      <c r="O27569" t="s">
        <v>67</v>
      </c>
    </row>
    <row r="27570" spans="1:15" x14ac:dyDescent="0.25">
      <c r="A27570">
        <v>18232048</v>
      </c>
      <c r="B27570" t="s">
        <v>666</v>
      </c>
      <c r="C27570" t="s">
        <v>17968</v>
      </c>
      <c r="D27570" t="s">
        <v>159</v>
      </c>
      <c r="E27570">
        <v>11211</v>
      </c>
      <c r="F27570" t="s">
        <v>7256</v>
      </c>
      <c r="G27570" t="s">
        <v>67</v>
      </c>
      <c r="H27570" s="1">
        <v>44782.433530092596</v>
      </c>
      <c r="I27570" t="s">
        <v>70</v>
      </c>
      <c r="J27570" t="s">
        <v>67</v>
      </c>
      <c r="K27570" t="s">
        <v>67</v>
      </c>
      <c r="L27570" t="s">
        <v>67</v>
      </c>
      <c r="M27570" t="s">
        <v>67</v>
      </c>
      <c r="N27570" t="s">
        <v>67</v>
      </c>
      <c r="O27570" t="s">
        <v>67</v>
      </c>
    </row>
    <row r="27571" spans="1:15" x14ac:dyDescent="0.25">
      <c r="A27571">
        <v>18232049</v>
      </c>
      <c r="B27571" t="s">
        <v>2063</v>
      </c>
      <c r="C27571" t="s">
        <v>8360</v>
      </c>
      <c r="D27571" t="s">
        <v>159</v>
      </c>
      <c r="E27571">
        <v>11206</v>
      </c>
      <c r="F27571" t="s">
        <v>7256</v>
      </c>
      <c r="G27571" t="s">
        <v>67</v>
      </c>
      <c r="H27571" s="1">
        <v>44782.456400462965</v>
      </c>
      <c r="I27571" t="s">
        <v>70</v>
      </c>
      <c r="J27571" t="s">
        <v>67</v>
      </c>
      <c r="K27571" t="s">
        <v>67</v>
      </c>
      <c r="L27571" t="s">
        <v>67</v>
      </c>
      <c r="M27571" t="s">
        <v>67</v>
      </c>
      <c r="N27571" t="s">
        <v>67</v>
      </c>
      <c r="O27571" t="s">
        <v>67</v>
      </c>
    </row>
    <row r="27572" spans="1:15" x14ac:dyDescent="0.25">
      <c r="A27572">
        <v>18232050</v>
      </c>
      <c r="B27572" t="s">
        <v>2236</v>
      </c>
      <c r="C27572" t="s">
        <v>22874</v>
      </c>
      <c r="D27572" t="s">
        <v>159</v>
      </c>
      <c r="E27572">
        <v>11211</v>
      </c>
      <c r="F27572" t="s">
        <v>7256</v>
      </c>
      <c r="G27572" t="s">
        <v>67</v>
      </c>
      <c r="H27572" s="1">
        <v>44782.475162037037</v>
      </c>
      <c r="I27572" t="s">
        <v>70</v>
      </c>
      <c r="J27572" t="s">
        <v>67</v>
      </c>
      <c r="K27572" t="s">
        <v>67</v>
      </c>
      <c r="L27572" t="s">
        <v>67</v>
      </c>
      <c r="M27572" t="s">
        <v>67</v>
      </c>
      <c r="N27572" t="s">
        <v>67</v>
      </c>
      <c r="O27572" t="s">
        <v>67</v>
      </c>
    </row>
    <row r="27573" spans="1:15" x14ac:dyDescent="0.25">
      <c r="A27573">
        <v>18232051</v>
      </c>
      <c r="B27573" t="s">
        <v>2063</v>
      </c>
      <c r="C27573" t="s">
        <v>8360</v>
      </c>
      <c r="D27573" t="s">
        <v>159</v>
      </c>
      <c r="E27573">
        <v>11206</v>
      </c>
      <c r="F27573" t="s">
        <v>7256</v>
      </c>
      <c r="G27573" t="s">
        <v>67</v>
      </c>
      <c r="H27573" s="1">
        <v>44782.456157407411</v>
      </c>
      <c r="I27573" t="s">
        <v>70</v>
      </c>
      <c r="J27573" t="s">
        <v>67</v>
      </c>
      <c r="K27573" t="s">
        <v>67</v>
      </c>
      <c r="L27573" t="s">
        <v>67</v>
      </c>
      <c r="M27573" t="s">
        <v>67</v>
      </c>
      <c r="N27573" t="s">
        <v>67</v>
      </c>
      <c r="O27573" t="s">
        <v>67</v>
      </c>
    </row>
    <row r="27574" spans="1:15" x14ac:dyDescent="0.25">
      <c r="A27574">
        <v>18232052</v>
      </c>
      <c r="B27574" t="s">
        <v>2063</v>
      </c>
      <c r="C27574" t="s">
        <v>23371</v>
      </c>
      <c r="D27574" t="s">
        <v>159</v>
      </c>
      <c r="E27574">
        <v>11206</v>
      </c>
      <c r="F27574" t="s">
        <v>7256</v>
      </c>
      <c r="G27574" t="s">
        <v>67</v>
      </c>
      <c r="H27574" s="1">
        <v>44782.454953703702</v>
      </c>
      <c r="I27574" t="s">
        <v>70</v>
      </c>
      <c r="J27574" t="s">
        <v>67</v>
      </c>
      <c r="K27574" t="s">
        <v>67</v>
      </c>
      <c r="L27574" t="s">
        <v>67</v>
      </c>
      <c r="M27574" t="s">
        <v>67</v>
      </c>
      <c r="N27574" t="s">
        <v>67</v>
      </c>
      <c r="O27574" t="s">
        <v>67</v>
      </c>
    </row>
    <row r="27575" spans="1:15" x14ac:dyDescent="0.25">
      <c r="A27575">
        <v>18232053</v>
      </c>
      <c r="B27575" t="s">
        <v>2063</v>
      </c>
      <c r="C27575" t="s">
        <v>8360</v>
      </c>
      <c r="D27575" t="s">
        <v>159</v>
      </c>
      <c r="E27575">
        <v>11206</v>
      </c>
      <c r="F27575" t="s">
        <v>7256</v>
      </c>
      <c r="G27575" t="s">
        <v>67</v>
      </c>
      <c r="H27575" s="1">
        <v>44782.455937500003</v>
      </c>
      <c r="I27575" t="s">
        <v>70</v>
      </c>
      <c r="J27575" t="s">
        <v>67</v>
      </c>
      <c r="K27575" t="s">
        <v>67</v>
      </c>
      <c r="L27575" t="s">
        <v>67</v>
      </c>
      <c r="M27575" t="s">
        <v>67</v>
      </c>
      <c r="N27575" t="s">
        <v>67</v>
      </c>
      <c r="O27575" t="s">
        <v>67</v>
      </c>
    </row>
    <row r="27576" spans="1:15" x14ac:dyDescent="0.25">
      <c r="A27576">
        <v>18232054</v>
      </c>
      <c r="B27576" t="s">
        <v>936</v>
      </c>
      <c r="C27576" t="s">
        <v>22874</v>
      </c>
      <c r="D27576" t="s">
        <v>159</v>
      </c>
      <c r="E27576">
        <v>11211</v>
      </c>
      <c r="F27576" t="s">
        <v>7256</v>
      </c>
      <c r="G27576" t="s">
        <v>67</v>
      </c>
      <c r="H27576" s="1">
        <v>44782.476481481484</v>
      </c>
      <c r="I27576" t="s">
        <v>70</v>
      </c>
      <c r="J27576" t="s">
        <v>67</v>
      </c>
      <c r="K27576" t="s">
        <v>67</v>
      </c>
      <c r="L27576" t="s">
        <v>67</v>
      </c>
      <c r="M27576" t="s">
        <v>67</v>
      </c>
      <c r="N27576" t="s">
        <v>67</v>
      </c>
      <c r="O27576" t="s">
        <v>67</v>
      </c>
    </row>
    <row r="27577" spans="1:15" x14ac:dyDescent="0.25">
      <c r="A27577">
        <v>18232055</v>
      </c>
      <c r="B27577" t="s">
        <v>2236</v>
      </c>
      <c r="C27577" t="s">
        <v>22874</v>
      </c>
      <c r="D27577" t="s">
        <v>159</v>
      </c>
      <c r="E27577">
        <v>11211</v>
      </c>
      <c r="F27577" t="s">
        <v>7256</v>
      </c>
      <c r="G27577" t="s">
        <v>67</v>
      </c>
      <c r="H27577" s="1">
        <v>44782.47792824074</v>
      </c>
      <c r="I27577" t="s">
        <v>70</v>
      </c>
      <c r="J27577" t="s">
        <v>67</v>
      </c>
      <c r="K27577" t="s">
        <v>67</v>
      </c>
      <c r="L27577" t="s">
        <v>67</v>
      </c>
      <c r="M27577" t="s">
        <v>67</v>
      </c>
      <c r="N27577" t="s">
        <v>67</v>
      </c>
      <c r="O27577" t="s">
        <v>67</v>
      </c>
    </row>
    <row r="27578" spans="1:15" x14ac:dyDescent="0.25">
      <c r="A27578">
        <v>18232056</v>
      </c>
      <c r="B27578" t="s">
        <v>3977</v>
      </c>
      <c r="C27578" t="s">
        <v>17968</v>
      </c>
      <c r="D27578" t="s">
        <v>159</v>
      </c>
      <c r="E27578">
        <v>11211</v>
      </c>
      <c r="F27578" t="s">
        <v>7256</v>
      </c>
      <c r="G27578" t="s">
        <v>67</v>
      </c>
      <c r="H27578" s="1">
        <v>44782.433854166666</v>
      </c>
      <c r="I27578" t="s">
        <v>70</v>
      </c>
      <c r="J27578" t="s">
        <v>67</v>
      </c>
      <c r="K27578" t="s">
        <v>67</v>
      </c>
      <c r="L27578" t="s">
        <v>67</v>
      </c>
      <c r="M27578" t="s">
        <v>67</v>
      </c>
      <c r="N27578" t="s">
        <v>67</v>
      </c>
      <c r="O27578" t="s">
        <v>67</v>
      </c>
    </row>
    <row r="27579" spans="1:15" x14ac:dyDescent="0.25">
      <c r="A27579">
        <v>18232445</v>
      </c>
      <c r="B27579" t="s">
        <v>5681</v>
      </c>
      <c r="C27579" t="s">
        <v>1928</v>
      </c>
      <c r="D27579" t="s">
        <v>191</v>
      </c>
      <c r="E27579">
        <v>10314</v>
      </c>
      <c r="F27579" t="s">
        <v>7274</v>
      </c>
      <c r="G27579" t="s">
        <v>23372</v>
      </c>
      <c r="H27579" s="1">
        <v>44782.473900462966</v>
      </c>
      <c r="I27579" t="s">
        <v>70</v>
      </c>
      <c r="J27579" t="s">
        <v>67</v>
      </c>
      <c r="K27579" t="s">
        <v>67</v>
      </c>
      <c r="L27579" t="s">
        <v>67</v>
      </c>
      <c r="M27579" t="s">
        <v>67</v>
      </c>
      <c r="N27579" s="1">
        <v>44782.474479166667</v>
      </c>
      <c r="O27579" s="1">
        <v>44890</v>
      </c>
    </row>
    <row r="27580" spans="1:15" x14ac:dyDescent="0.25">
      <c r="A27580">
        <v>18232472</v>
      </c>
      <c r="B27580" t="s">
        <v>16171</v>
      </c>
      <c r="C27580" t="s">
        <v>9655</v>
      </c>
      <c r="D27580" t="s">
        <v>65</v>
      </c>
      <c r="E27580">
        <v>11372</v>
      </c>
      <c r="F27580" t="s">
        <v>182</v>
      </c>
      <c r="G27580" t="s">
        <v>23373</v>
      </c>
      <c r="H27580" s="1">
        <v>44782.485358796293</v>
      </c>
      <c r="I27580" t="s">
        <v>66</v>
      </c>
      <c r="J27580">
        <v>24223757</v>
      </c>
      <c r="K27580" t="s">
        <v>7269</v>
      </c>
      <c r="L27580" s="1">
        <v>44782.595138888886</v>
      </c>
      <c r="M27580" t="s">
        <v>67</v>
      </c>
      <c r="N27580" s="1">
        <v>44782.487233796295</v>
      </c>
      <c r="O27580" t="s">
        <v>67</v>
      </c>
    </row>
    <row r="27581" spans="1:15" x14ac:dyDescent="0.25">
      <c r="A27581">
        <v>18232474</v>
      </c>
      <c r="B27581" t="s">
        <v>23375</v>
      </c>
      <c r="C27581" t="s">
        <v>3283</v>
      </c>
      <c r="D27581" t="s">
        <v>65</v>
      </c>
      <c r="E27581">
        <v>11373</v>
      </c>
      <c r="F27581" t="s">
        <v>7291</v>
      </c>
      <c r="G27581" t="s">
        <v>23374</v>
      </c>
      <c r="H27581" s="1">
        <v>44782.455659722225</v>
      </c>
      <c r="I27581" t="s">
        <v>66</v>
      </c>
      <c r="J27581" t="s">
        <v>67</v>
      </c>
      <c r="K27581" t="s">
        <v>67</v>
      </c>
      <c r="L27581" t="s">
        <v>67</v>
      </c>
      <c r="M27581" t="s">
        <v>67</v>
      </c>
      <c r="N27581" s="1">
        <v>44782.456250000003</v>
      </c>
      <c r="O27581" t="s">
        <v>67</v>
      </c>
    </row>
    <row r="27582" spans="1:15" x14ac:dyDescent="0.25">
      <c r="A27582">
        <v>18232475</v>
      </c>
      <c r="B27582" t="s">
        <v>6585</v>
      </c>
      <c r="C27582" t="s">
        <v>4159</v>
      </c>
      <c r="D27582" t="s">
        <v>65</v>
      </c>
      <c r="E27582">
        <v>11372</v>
      </c>
      <c r="F27582" t="s">
        <v>7294</v>
      </c>
      <c r="G27582" t="s">
        <v>23376</v>
      </c>
      <c r="H27582" s="1">
        <v>44782.487696759257</v>
      </c>
      <c r="I27582" t="s">
        <v>70</v>
      </c>
      <c r="J27582">
        <v>24162351</v>
      </c>
      <c r="K27582" t="s">
        <v>7296</v>
      </c>
      <c r="L27582" s="1">
        <v>44775.291666666664</v>
      </c>
      <c r="M27582" s="1">
        <v>44782.48773148148</v>
      </c>
      <c r="N27582" t="s">
        <v>67</v>
      </c>
      <c r="O27582" t="s">
        <v>67</v>
      </c>
    </row>
    <row r="27583" spans="1:15" x14ac:dyDescent="0.25">
      <c r="A27583">
        <v>18232476</v>
      </c>
      <c r="B27583" t="s">
        <v>23378</v>
      </c>
      <c r="C27583" t="s">
        <v>72</v>
      </c>
      <c r="D27583" t="s">
        <v>65</v>
      </c>
      <c r="E27583">
        <v>11372</v>
      </c>
      <c r="F27583" t="s">
        <v>7294</v>
      </c>
      <c r="G27583" t="s">
        <v>23377</v>
      </c>
      <c r="H27583" s="1">
        <v>44782.480023148149</v>
      </c>
      <c r="I27583" t="s">
        <v>66</v>
      </c>
      <c r="J27583">
        <v>24158040</v>
      </c>
      <c r="K27583" t="s">
        <v>7427</v>
      </c>
      <c r="L27583" s="1">
        <v>44774.565972222219</v>
      </c>
      <c r="M27583" t="s">
        <v>67</v>
      </c>
      <c r="N27583" s="1">
        <v>44782.480671296296</v>
      </c>
      <c r="O27583" t="s">
        <v>67</v>
      </c>
    </row>
    <row r="27584" spans="1:15" x14ac:dyDescent="0.25">
      <c r="A27584">
        <v>18232478</v>
      </c>
      <c r="B27584" t="s">
        <v>23375</v>
      </c>
      <c r="C27584" t="s">
        <v>3283</v>
      </c>
      <c r="D27584" t="s">
        <v>65</v>
      </c>
      <c r="E27584">
        <v>11373</v>
      </c>
      <c r="F27584" t="s">
        <v>7274</v>
      </c>
      <c r="G27584" t="s">
        <v>23374</v>
      </c>
      <c r="H27584" s="1">
        <v>44782.455659722225</v>
      </c>
      <c r="I27584" t="s">
        <v>66</v>
      </c>
      <c r="J27584">
        <v>24188554</v>
      </c>
      <c r="K27584" t="s">
        <v>7622</v>
      </c>
      <c r="L27584" s="1">
        <v>44777.617361111108</v>
      </c>
      <c r="M27584" t="s">
        <v>67</v>
      </c>
      <c r="N27584" s="1">
        <v>44782.455972222226</v>
      </c>
      <c r="O27584" t="s">
        <v>67</v>
      </c>
    </row>
    <row r="27585" spans="1:15" x14ac:dyDescent="0.25">
      <c r="A27585">
        <v>18232479</v>
      </c>
      <c r="B27585" t="s">
        <v>8345</v>
      </c>
      <c r="C27585" t="s">
        <v>23380</v>
      </c>
      <c r="D27585" t="s">
        <v>65</v>
      </c>
      <c r="E27585">
        <v>11373</v>
      </c>
      <c r="F27585" t="s">
        <v>7294</v>
      </c>
      <c r="G27585" t="s">
        <v>23379</v>
      </c>
      <c r="H27585" s="1">
        <v>44782.467719907407</v>
      </c>
      <c r="I27585" t="s">
        <v>70</v>
      </c>
      <c r="J27585">
        <v>24215951</v>
      </c>
      <c r="K27585" t="s">
        <v>7296</v>
      </c>
      <c r="L27585" s="1">
        <v>44781.459027777775</v>
      </c>
      <c r="M27585" s="1">
        <v>44782.46775462963</v>
      </c>
      <c r="N27585" t="s">
        <v>67</v>
      </c>
      <c r="O27585" t="s">
        <v>67</v>
      </c>
    </row>
    <row r="27586" spans="1:15" x14ac:dyDescent="0.25">
      <c r="A27586">
        <v>18232480</v>
      </c>
      <c r="B27586" t="s">
        <v>4379</v>
      </c>
      <c r="C27586" t="s">
        <v>12682</v>
      </c>
      <c r="D27586" t="s">
        <v>159</v>
      </c>
      <c r="E27586">
        <v>11234</v>
      </c>
      <c r="F27586" t="s">
        <v>7274</v>
      </c>
      <c r="G27586" t="s">
        <v>23381</v>
      </c>
      <c r="H27586" s="1">
        <v>44782.475891203707</v>
      </c>
      <c r="I27586" t="s">
        <v>70</v>
      </c>
      <c r="J27586">
        <v>24218073</v>
      </c>
      <c r="K27586" t="s">
        <v>7306</v>
      </c>
      <c r="L27586" s="1">
        <v>44781.416030092594</v>
      </c>
      <c r="M27586" s="1">
        <v>44782.476053240738</v>
      </c>
      <c r="N27586" s="1">
        <v>44782.476388888892</v>
      </c>
      <c r="O27586" s="1">
        <v>44784</v>
      </c>
    </row>
    <row r="27587" spans="1:15" x14ac:dyDescent="0.25">
      <c r="A27587">
        <v>18232490</v>
      </c>
      <c r="B27587" t="s">
        <v>672</v>
      </c>
      <c r="C27587" t="s">
        <v>19583</v>
      </c>
      <c r="D27587" t="s">
        <v>159</v>
      </c>
      <c r="E27587">
        <v>11249</v>
      </c>
      <c r="F27587" t="s">
        <v>7391</v>
      </c>
      <c r="G27587" t="s">
        <v>23382</v>
      </c>
      <c r="H27587" s="1">
        <v>44782.337627314817</v>
      </c>
      <c r="I27587" t="s">
        <v>70</v>
      </c>
      <c r="J27587" t="s">
        <v>67</v>
      </c>
      <c r="K27587" t="s">
        <v>67</v>
      </c>
      <c r="L27587" t="s">
        <v>67</v>
      </c>
      <c r="M27587" t="s">
        <v>67</v>
      </c>
      <c r="N27587" s="1">
        <v>44782.338078703702</v>
      </c>
      <c r="O27587" s="1">
        <v>45163</v>
      </c>
    </row>
    <row r="27588" spans="1:15" x14ac:dyDescent="0.25">
      <c r="A27588">
        <v>18232491</v>
      </c>
      <c r="B27588" t="s">
        <v>344</v>
      </c>
      <c r="C27588" t="s">
        <v>7896</v>
      </c>
      <c r="D27588" t="s">
        <v>159</v>
      </c>
      <c r="E27588">
        <v>11211</v>
      </c>
      <c r="F27588" t="s">
        <v>7391</v>
      </c>
      <c r="G27588" t="s">
        <v>23383</v>
      </c>
      <c r="H27588" s="1">
        <v>44782.473900462966</v>
      </c>
      <c r="I27588" t="s">
        <v>70</v>
      </c>
      <c r="J27588" t="s">
        <v>67</v>
      </c>
      <c r="K27588" t="s">
        <v>67</v>
      </c>
      <c r="L27588" t="s">
        <v>67</v>
      </c>
      <c r="M27588" t="s">
        <v>67</v>
      </c>
      <c r="N27588" s="1">
        <v>44782.474189814813</v>
      </c>
      <c r="O27588" s="1">
        <v>45162</v>
      </c>
    </row>
    <row r="27589" spans="1:15" x14ac:dyDescent="0.25">
      <c r="A27589">
        <v>18232492</v>
      </c>
      <c r="B27589" t="s">
        <v>1465</v>
      </c>
      <c r="C27589" t="s">
        <v>7896</v>
      </c>
      <c r="D27589" t="s">
        <v>159</v>
      </c>
      <c r="E27589">
        <v>11211</v>
      </c>
      <c r="F27589" t="s">
        <v>7391</v>
      </c>
      <c r="G27589" t="s">
        <v>23384</v>
      </c>
      <c r="H27589" s="1">
        <v>44782.490243055552</v>
      </c>
      <c r="I27589" t="s">
        <v>70</v>
      </c>
      <c r="J27589" t="s">
        <v>67</v>
      </c>
      <c r="K27589" t="s">
        <v>67</v>
      </c>
      <c r="L27589" t="s">
        <v>67</v>
      </c>
      <c r="M27589" t="s">
        <v>67</v>
      </c>
      <c r="N27589" s="1">
        <v>44782.490578703706</v>
      </c>
      <c r="O27589" s="1">
        <v>45163</v>
      </c>
    </row>
    <row r="27590" spans="1:15" x14ac:dyDescent="0.25">
      <c r="A27590">
        <v>18232493</v>
      </c>
      <c r="B27590" t="s">
        <v>494</v>
      </c>
      <c r="C27590" t="s">
        <v>7896</v>
      </c>
      <c r="D27590" t="s">
        <v>159</v>
      </c>
      <c r="E27590">
        <v>11211</v>
      </c>
      <c r="F27590" t="s">
        <v>75</v>
      </c>
      <c r="G27590" t="s">
        <v>23385</v>
      </c>
      <c r="H27590" s="1">
        <v>44782.399583333332</v>
      </c>
      <c r="I27590" t="s">
        <v>66</v>
      </c>
      <c r="J27590">
        <v>26005631</v>
      </c>
      <c r="K27590" t="s">
        <v>7280</v>
      </c>
      <c r="L27590" s="1">
        <v>45050.361805555556</v>
      </c>
      <c r="M27590" t="s">
        <v>67</v>
      </c>
      <c r="N27590" s="1">
        <v>44782.399918981479</v>
      </c>
      <c r="O27590" t="s">
        <v>67</v>
      </c>
    </row>
    <row r="27591" spans="1:15" x14ac:dyDescent="0.25">
      <c r="A27591">
        <v>18232494</v>
      </c>
      <c r="B27591" t="s">
        <v>4167</v>
      </c>
      <c r="C27591" t="s">
        <v>7896</v>
      </c>
      <c r="D27591" t="s">
        <v>159</v>
      </c>
      <c r="E27591">
        <v>11211</v>
      </c>
      <c r="F27591" t="s">
        <v>7391</v>
      </c>
      <c r="G27591" t="s">
        <v>14691</v>
      </c>
      <c r="H27591" s="1">
        <v>44782.402442129627</v>
      </c>
      <c r="I27591" t="s">
        <v>70</v>
      </c>
      <c r="J27591" t="s">
        <v>67</v>
      </c>
      <c r="K27591" t="s">
        <v>67</v>
      </c>
      <c r="L27591" t="s">
        <v>67</v>
      </c>
      <c r="M27591" t="s">
        <v>67</v>
      </c>
      <c r="N27591" s="1">
        <v>44782.402812499997</v>
      </c>
      <c r="O27591" s="1">
        <v>45162</v>
      </c>
    </row>
    <row r="27592" spans="1:15" x14ac:dyDescent="0.25">
      <c r="A27592">
        <v>18232495</v>
      </c>
      <c r="B27592" t="s">
        <v>2218</v>
      </c>
      <c r="C27592" t="s">
        <v>7896</v>
      </c>
      <c r="D27592" t="s">
        <v>159</v>
      </c>
      <c r="E27592">
        <v>11211</v>
      </c>
      <c r="F27592" t="s">
        <v>7391</v>
      </c>
      <c r="G27592" t="s">
        <v>23386</v>
      </c>
      <c r="H27592" s="1">
        <v>44782.404479166667</v>
      </c>
      <c r="I27592" t="s">
        <v>70</v>
      </c>
      <c r="J27592" t="s">
        <v>67</v>
      </c>
      <c r="K27592" t="s">
        <v>67</v>
      </c>
      <c r="L27592" t="s">
        <v>67</v>
      </c>
      <c r="M27592" t="s">
        <v>67</v>
      </c>
      <c r="N27592" s="1">
        <v>44782.404756944445</v>
      </c>
      <c r="O27592" s="1">
        <v>45162</v>
      </c>
    </row>
    <row r="27593" spans="1:15" x14ac:dyDescent="0.25">
      <c r="A27593">
        <v>18232496</v>
      </c>
      <c r="B27593" t="s">
        <v>5227</v>
      </c>
      <c r="C27593" t="s">
        <v>7896</v>
      </c>
      <c r="D27593" t="s">
        <v>159</v>
      </c>
      <c r="E27593">
        <v>11211</v>
      </c>
      <c r="F27593" t="s">
        <v>7391</v>
      </c>
      <c r="G27593" t="s">
        <v>23387</v>
      </c>
      <c r="H27593" s="1">
        <v>44782.406215277777</v>
      </c>
      <c r="I27593" t="s">
        <v>70</v>
      </c>
      <c r="J27593" t="s">
        <v>67</v>
      </c>
      <c r="K27593" t="s">
        <v>67</v>
      </c>
      <c r="L27593" t="s">
        <v>67</v>
      </c>
      <c r="M27593" t="s">
        <v>67</v>
      </c>
      <c r="N27593" s="1">
        <v>44782.4065625</v>
      </c>
      <c r="O27593" s="1">
        <v>45162</v>
      </c>
    </row>
    <row r="27594" spans="1:15" x14ac:dyDescent="0.25">
      <c r="A27594">
        <v>18232497</v>
      </c>
      <c r="B27594" t="s">
        <v>2703</v>
      </c>
      <c r="C27594" t="s">
        <v>7896</v>
      </c>
      <c r="D27594" t="s">
        <v>159</v>
      </c>
      <c r="E27594">
        <v>11211</v>
      </c>
      <c r="F27594" t="s">
        <v>7391</v>
      </c>
      <c r="G27594" t="s">
        <v>23388</v>
      </c>
      <c r="H27594" s="1">
        <v>44782.394768518519</v>
      </c>
      <c r="I27594" t="s">
        <v>70</v>
      </c>
      <c r="J27594" t="s">
        <v>67</v>
      </c>
      <c r="K27594" t="s">
        <v>67</v>
      </c>
      <c r="L27594" t="s">
        <v>67</v>
      </c>
      <c r="M27594" t="s">
        <v>67</v>
      </c>
      <c r="N27594" s="1">
        <v>44782.395127314812</v>
      </c>
      <c r="O27594" s="1">
        <v>45162</v>
      </c>
    </row>
    <row r="27595" spans="1:15" x14ac:dyDescent="0.25">
      <c r="A27595">
        <v>18232498</v>
      </c>
      <c r="B27595" t="s">
        <v>565</v>
      </c>
      <c r="C27595" t="s">
        <v>7896</v>
      </c>
      <c r="D27595" t="s">
        <v>159</v>
      </c>
      <c r="E27595">
        <v>11211</v>
      </c>
      <c r="F27595" t="s">
        <v>7391</v>
      </c>
      <c r="G27595" t="s">
        <v>23389</v>
      </c>
      <c r="H27595" s="1">
        <v>44782.389351851853</v>
      </c>
      <c r="I27595" t="s">
        <v>70</v>
      </c>
      <c r="J27595" t="s">
        <v>67</v>
      </c>
      <c r="K27595" t="s">
        <v>67</v>
      </c>
      <c r="L27595" t="s">
        <v>67</v>
      </c>
      <c r="M27595" t="s">
        <v>67</v>
      </c>
      <c r="N27595" s="1">
        <v>44782.389722222222</v>
      </c>
      <c r="O27595" s="1">
        <v>45162</v>
      </c>
    </row>
    <row r="27596" spans="1:15" x14ac:dyDescent="0.25">
      <c r="A27596">
        <v>18232499</v>
      </c>
      <c r="B27596" t="s">
        <v>2167</v>
      </c>
      <c r="C27596" t="s">
        <v>7896</v>
      </c>
      <c r="D27596" t="s">
        <v>159</v>
      </c>
      <c r="E27596">
        <v>11211</v>
      </c>
      <c r="F27596" t="s">
        <v>7391</v>
      </c>
      <c r="G27596" t="s">
        <v>23390</v>
      </c>
      <c r="H27596" s="1">
        <v>44782.485393518517</v>
      </c>
      <c r="I27596" t="s">
        <v>70</v>
      </c>
      <c r="J27596" t="s">
        <v>67</v>
      </c>
      <c r="K27596" t="s">
        <v>67</v>
      </c>
      <c r="L27596" t="s">
        <v>67</v>
      </c>
      <c r="M27596" t="s">
        <v>67</v>
      </c>
      <c r="N27596" s="1">
        <v>44782.485763888886</v>
      </c>
      <c r="O27596" s="1">
        <v>45163</v>
      </c>
    </row>
    <row r="27597" spans="1:15" x14ac:dyDescent="0.25">
      <c r="A27597">
        <v>18232500</v>
      </c>
      <c r="B27597" t="s">
        <v>6998</v>
      </c>
      <c r="C27597" t="s">
        <v>19583</v>
      </c>
      <c r="D27597" t="s">
        <v>159</v>
      </c>
      <c r="E27597">
        <v>11249</v>
      </c>
      <c r="F27597" t="s">
        <v>7391</v>
      </c>
      <c r="G27597" t="s">
        <v>23391</v>
      </c>
      <c r="H27597" s="1">
        <v>44782.340960648151</v>
      </c>
      <c r="I27597" t="s">
        <v>70</v>
      </c>
      <c r="J27597" t="s">
        <v>67</v>
      </c>
      <c r="K27597" t="s">
        <v>67</v>
      </c>
      <c r="L27597" t="s">
        <v>67</v>
      </c>
      <c r="M27597" t="s">
        <v>67</v>
      </c>
      <c r="N27597" s="1">
        <v>44782.341423611113</v>
      </c>
      <c r="O27597" s="1">
        <v>45163</v>
      </c>
    </row>
    <row r="27598" spans="1:15" x14ac:dyDescent="0.25">
      <c r="A27598">
        <v>18232501</v>
      </c>
      <c r="B27598" t="s">
        <v>275</v>
      </c>
      <c r="C27598" t="s">
        <v>7896</v>
      </c>
      <c r="D27598" t="s">
        <v>159</v>
      </c>
      <c r="E27598">
        <v>11211</v>
      </c>
      <c r="F27598" t="s">
        <v>7391</v>
      </c>
      <c r="G27598" t="s">
        <v>23392</v>
      </c>
      <c r="H27598" s="1">
        <v>44782.391388888886</v>
      </c>
      <c r="I27598" t="s">
        <v>70</v>
      </c>
      <c r="J27598" t="s">
        <v>67</v>
      </c>
      <c r="K27598" t="s">
        <v>67</v>
      </c>
      <c r="L27598" t="s">
        <v>67</v>
      </c>
      <c r="M27598" t="s">
        <v>67</v>
      </c>
      <c r="N27598" s="1">
        <v>44782.391712962963</v>
      </c>
      <c r="O27598" s="1">
        <v>45162</v>
      </c>
    </row>
    <row r="27599" spans="1:15" x14ac:dyDescent="0.25">
      <c r="A27599">
        <v>18232502</v>
      </c>
      <c r="B27599" t="s">
        <v>6616</v>
      </c>
      <c r="C27599" t="s">
        <v>7896</v>
      </c>
      <c r="D27599" t="s">
        <v>159</v>
      </c>
      <c r="E27599">
        <v>11211</v>
      </c>
      <c r="F27599" t="s">
        <v>7391</v>
      </c>
      <c r="G27599" t="s">
        <v>23393</v>
      </c>
      <c r="H27599" s="1">
        <v>44782.467858796299</v>
      </c>
      <c r="I27599" t="s">
        <v>70</v>
      </c>
      <c r="J27599" t="s">
        <v>67</v>
      </c>
      <c r="K27599" t="s">
        <v>67</v>
      </c>
      <c r="L27599" t="s">
        <v>67</v>
      </c>
      <c r="M27599" t="s">
        <v>67</v>
      </c>
      <c r="N27599" s="1">
        <v>44782.468101851853</v>
      </c>
      <c r="O27599" s="1">
        <v>45162</v>
      </c>
    </row>
    <row r="27600" spans="1:15" x14ac:dyDescent="0.25">
      <c r="A27600">
        <v>18232503</v>
      </c>
      <c r="B27600" t="s">
        <v>23395</v>
      </c>
      <c r="C27600" t="s">
        <v>1685</v>
      </c>
      <c r="D27600" t="s">
        <v>159</v>
      </c>
      <c r="E27600">
        <v>11206</v>
      </c>
      <c r="F27600" t="s">
        <v>7391</v>
      </c>
      <c r="G27600" t="s">
        <v>23394</v>
      </c>
      <c r="H27600" s="1">
        <v>44782.343090277776</v>
      </c>
      <c r="I27600" t="s">
        <v>70</v>
      </c>
      <c r="J27600" t="s">
        <v>67</v>
      </c>
      <c r="K27600" t="s">
        <v>67</v>
      </c>
      <c r="L27600" t="s">
        <v>67</v>
      </c>
      <c r="M27600" t="s">
        <v>67</v>
      </c>
      <c r="N27600" s="1">
        <v>44782.343391203707</v>
      </c>
      <c r="O27600" s="1">
        <v>45163</v>
      </c>
    </row>
    <row r="27601" spans="1:15" x14ac:dyDescent="0.25">
      <c r="A27601">
        <v>18232504</v>
      </c>
      <c r="B27601" t="s">
        <v>2738</v>
      </c>
      <c r="C27601" t="s">
        <v>7896</v>
      </c>
      <c r="D27601" t="s">
        <v>159</v>
      </c>
      <c r="E27601">
        <v>11211</v>
      </c>
      <c r="F27601" t="s">
        <v>7391</v>
      </c>
      <c r="G27601" t="s">
        <v>23396</v>
      </c>
      <c r="H27601" s="1">
        <v>44782.487835648149</v>
      </c>
      <c r="I27601" t="s">
        <v>70</v>
      </c>
      <c r="J27601" t="s">
        <v>67</v>
      </c>
      <c r="K27601" t="s">
        <v>67</v>
      </c>
      <c r="L27601" t="s">
        <v>67</v>
      </c>
      <c r="M27601" t="s">
        <v>67</v>
      </c>
      <c r="N27601" s="1">
        <v>44782.488182870373</v>
      </c>
      <c r="O27601" s="1">
        <v>45163</v>
      </c>
    </row>
    <row r="27602" spans="1:15" x14ac:dyDescent="0.25">
      <c r="A27602">
        <v>18232505</v>
      </c>
      <c r="B27602" t="s">
        <v>323</v>
      </c>
      <c r="C27602" t="s">
        <v>7896</v>
      </c>
      <c r="D27602" t="s">
        <v>159</v>
      </c>
      <c r="E27602">
        <v>11211</v>
      </c>
      <c r="F27602" t="s">
        <v>7391</v>
      </c>
      <c r="G27602" t="s">
        <v>23397</v>
      </c>
      <c r="H27602" s="1">
        <v>44782.393078703702</v>
      </c>
      <c r="I27602" t="s">
        <v>70</v>
      </c>
      <c r="J27602" t="s">
        <v>67</v>
      </c>
      <c r="K27602" t="s">
        <v>67</v>
      </c>
      <c r="L27602" t="s">
        <v>67</v>
      </c>
      <c r="M27602" t="s">
        <v>67</v>
      </c>
      <c r="N27602" s="1">
        <v>44782.393495370372</v>
      </c>
      <c r="O27602" s="1">
        <v>45162</v>
      </c>
    </row>
    <row r="27603" spans="1:15" x14ac:dyDescent="0.25">
      <c r="A27603">
        <v>18232506</v>
      </c>
      <c r="B27603" t="s">
        <v>491</v>
      </c>
      <c r="C27603" t="s">
        <v>7896</v>
      </c>
      <c r="D27603" t="s">
        <v>159</v>
      </c>
      <c r="E27603">
        <v>11211</v>
      </c>
      <c r="F27603" t="s">
        <v>7391</v>
      </c>
      <c r="G27603" t="s">
        <v>14023</v>
      </c>
      <c r="H27603" s="1">
        <v>44782.469861111109</v>
      </c>
      <c r="I27603" t="s">
        <v>70</v>
      </c>
      <c r="J27603" t="s">
        <v>67</v>
      </c>
      <c r="K27603" t="s">
        <v>67</v>
      </c>
      <c r="L27603" t="s">
        <v>67</v>
      </c>
      <c r="M27603" t="s">
        <v>67</v>
      </c>
      <c r="N27603" s="1">
        <v>44782.470324074071</v>
      </c>
      <c r="O27603" s="1">
        <v>45162</v>
      </c>
    </row>
    <row r="27604" spans="1:15" x14ac:dyDescent="0.25">
      <c r="A27604">
        <v>18232507</v>
      </c>
      <c r="B27604" t="s">
        <v>10692</v>
      </c>
      <c r="C27604" t="s">
        <v>7896</v>
      </c>
      <c r="D27604" t="s">
        <v>159</v>
      </c>
      <c r="E27604">
        <v>11211</v>
      </c>
      <c r="F27604" t="s">
        <v>7391</v>
      </c>
      <c r="G27604" t="s">
        <v>23398</v>
      </c>
      <c r="H27604" s="1">
        <v>44782.475821759261</v>
      </c>
      <c r="I27604" t="s">
        <v>70</v>
      </c>
      <c r="J27604" t="s">
        <v>67</v>
      </c>
      <c r="K27604" t="s">
        <v>67</v>
      </c>
      <c r="L27604" t="s">
        <v>67</v>
      </c>
      <c r="M27604" t="s">
        <v>67</v>
      </c>
      <c r="N27604" s="1">
        <v>44782.47619212963</v>
      </c>
      <c r="O27604" s="1">
        <v>45162</v>
      </c>
    </row>
    <row r="27605" spans="1:15" x14ac:dyDescent="0.25">
      <c r="A27605">
        <v>18232508</v>
      </c>
      <c r="B27605" t="s">
        <v>374</v>
      </c>
      <c r="C27605" t="s">
        <v>23399</v>
      </c>
      <c r="D27605" t="s">
        <v>159</v>
      </c>
      <c r="E27605">
        <v>11211</v>
      </c>
      <c r="F27605" t="s">
        <v>7391</v>
      </c>
      <c r="G27605" t="s">
        <v>22811</v>
      </c>
      <c r="H27605" s="1">
        <v>44782.478576388887</v>
      </c>
      <c r="I27605" t="s">
        <v>70</v>
      </c>
      <c r="J27605" t="s">
        <v>67</v>
      </c>
      <c r="K27605" t="s">
        <v>67</v>
      </c>
      <c r="L27605" t="s">
        <v>67</v>
      </c>
      <c r="M27605" t="s">
        <v>67</v>
      </c>
      <c r="N27605" s="1">
        <v>44782.47928240741</v>
      </c>
      <c r="O27605" s="1">
        <v>45162</v>
      </c>
    </row>
    <row r="27606" spans="1:15" x14ac:dyDescent="0.25">
      <c r="A27606">
        <v>18232509</v>
      </c>
      <c r="B27606" t="s">
        <v>666</v>
      </c>
      <c r="C27606" t="s">
        <v>7896</v>
      </c>
      <c r="D27606" t="s">
        <v>159</v>
      </c>
      <c r="E27606">
        <v>11211</v>
      </c>
      <c r="F27606" t="s">
        <v>7391</v>
      </c>
      <c r="G27606" t="s">
        <v>23400</v>
      </c>
      <c r="H27606" s="1">
        <v>44782.46361111111</v>
      </c>
      <c r="I27606" t="s">
        <v>70</v>
      </c>
      <c r="J27606" t="s">
        <v>67</v>
      </c>
      <c r="K27606" t="s">
        <v>67</v>
      </c>
      <c r="L27606" t="s">
        <v>67</v>
      </c>
      <c r="M27606" t="s">
        <v>67</v>
      </c>
      <c r="N27606" s="1">
        <v>44782.463923611111</v>
      </c>
      <c r="O27606" s="1">
        <v>45162</v>
      </c>
    </row>
    <row r="27607" spans="1:15" x14ac:dyDescent="0.25">
      <c r="A27607">
        <v>18232510</v>
      </c>
      <c r="B27607" t="s">
        <v>3507</v>
      </c>
      <c r="C27607" t="s">
        <v>17968</v>
      </c>
      <c r="D27607" t="s">
        <v>159</v>
      </c>
      <c r="E27607">
        <v>11211</v>
      </c>
      <c r="F27607" t="s">
        <v>7391</v>
      </c>
      <c r="G27607" t="s">
        <v>15113</v>
      </c>
      <c r="H27607" s="1">
        <v>44782.397337962961</v>
      </c>
      <c r="I27607" t="s">
        <v>70</v>
      </c>
      <c r="J27607" t="s">
        <v>67</v>
      </c>
      <c r="K27607" t="s">
        <v>67</v>
      </c>
      <c r="L27607" t="s">
        <v>67</v>
      </c>
      <c r="M27607" t="s">
        <v>67</v>
      </c>
      <c r="N27607" s="1">
        <v>44782.397662037038</v>
      </c>
      <c r="O27607" s="1">
        <v>45163</v>
      </c>
    </row>
    <row r="27608" spans="1:15" x14ac:dyDescent="0.25">
      <c r="A27608">
        <v>18232511</v>
      </c>
      <c r="B27608" t="s">
        <v>2795</v>
      </c>
      <c r="C27608" t="s">
        <v>7896</v>
      </c>
      <c r="D27608" t="s">
        <v>159</v>
      </c>
      <c r="E27608">
        <v>11211</v>
      </c>
      <c r="F27608" t="s">
        <v>7391</v>
      </c>
      <c r="G27608" t="s">
        <v>23401</v>
      </c>
      <c r="H27608" s="1">
        <v>44782.41233796296</v>
      </c>
      <c r="I27608" t="s">
        <v>70</v>
      </c>
      <c r="J27608" t="s">
        <v>67</v>
      </c>
      <c r="K27608" t="s">
        <v>67</v>
      </c>
      <c r="L27608" t="s">
        <v>67</v>
      </c>
      <c r="M27608" t="s">
        <v>67</v>
      </c>
      <c r="N27608" s="1">
        <v>44782.412638888891</v>
      </c>
      <c r="O27608" s="1">
        <v>45163</v>
      </c>
    </row>
    <row r="27609" spans="1:15" x14ac:dyDescent="0.25">
      <c r="A27609">
        <v>18232512</v>
      </c>
      <c r="B27609" t="s">
        <v>374</v>
      </c>
      <c r="C27609" t="s">
        <v>23399</v>
      </c>
      <c r="D27609" t="s">
        <v>159</v>
      </c>
      <c r="E27609">
        <v>11211</v>
      </c>
      <c r="F27609" t="s">
        <v>7391</v>
      </c>
      <c r="G27609" t="s">
        <v>23402</v>
      </c>
      <c r="H27609" s="1">
        <v>44782.481226851851</v>
      </c>
      <c r="I27609" t="s">
        <v>66</v>
      </c>
      <c r="J27609" t="s">
        <v>67</v>
      </c>
      <c r="K27609" t="s">
        <v>67</v>
      </c>
      <c r="L27609" t="s">
        <v>67</v>
      </c>
      <c r="M27609" t="s">
        <v>67</v>
      </c>
      <c r="N27609" s="1">
        <v>44782.481562499997</v>
      </c>
      <c r="O27609" t="s">
        <v>67</v>
      </c>
    </row>
    <row r="27610" spans="1:15" x14ac:dyDescent="0.25">
      <c r="A27610">
        <v>18232513</v>
      </c>
      <c r="B27610" t="s">
        <v>775</v>
      </c>
      <c r="C27610" t="s">
        <v>7896</v>
      </c>
      <c r="D27610" t="s">
        <v>159</v>
      </c>
      <c r="E27610">
        <v>11211</v>
      </c>
      <c r="F27610" t="s">
        <v>7391</v>
      </c>
      <c r="G27610" t="s">
        <v>23403</v>
      </c>
      <c r="H27610" s="1">
        <v>44782.465578703705</v>
      </c>
      <c r="I27610" t="s">
        <v>70</v>
      </c>
      <c r="J27610" t="s">
        <v>67</v>
      </c>
      <c r="K27610" t="s">
        <v>67</v>
      </c>
      <c r="L27610" t="s">
        <v>67</v>
      </c>
      <c r="M27610" t="s">
        <v>67</v>
      </c>
      <c r="N27610" s="1">
        <v>44782.465914351851</v>
      </c>
      <c r="O27610" s="1">
        <v>45162</v>
      </c>
    </row>
    <row r="27611" spans="1:15" x14ac:dyDescent="0.25">
      <c r="A27611">
        <v>18232514</v>
      </c>
      <c r="B27611" t="s">
        <v>346</v>
      </c>
      <c r="C27611" t="s">
        <v>7896</v>
      </c>
      <c r="D27611" t="s">
        <v>159</v>
      </c>
      <c r="E27611">
        <v>11211</v>
      </c>
      <c r="F27611" t="s">
        <v>7391</v>
      </c>
      <c r="G27611" t="s">
        <v>23404</v>
      </c>
      <c r="H27611" s="1">
        <v>44782.472037037034</v>
      </c>
      <c r="I27611" t="s">
        <v>70</v>
      </c>
      <c r="J27611" t="s">
        <v>67</v>
      </c>
      <c r="K27611" t="s">
        <v>67</v>
      </c>
      <c r="L27611" t="s">
        <v>67</v>
      </c>
      <c r="M27611" t="s">
        <v>67</v>
      </c>
      <c r="N27611" s="1">
        <v>44782.472534722219</v>
      </c>
      <c r="O27611" s="1">
        <v>45162</v>
      </c>
    </row>
    <row r="27612" spans="1:15" x14ac:dyDescent="0.25">
      <c r="A27612">
        <v>18232515</v>
      </c>
      <c r="B27612" t="s">
        <v>666</v>
      </c>
      <c r="C27612" t="s">
        <v>7896</v>
      </c>
      <c r="D27612" t="s">
        <v>159</v>
      </c>
      <c r="E27612">
        <v>11211</v>
      </c>
      <c r="F27612" t="s">
        <v>7391</v>
      </c>
      <c r="G27612" t="s">
        <v>23405</v>
      </c>
      <c r="H27612" s="1">
        <v>44782.461793981478</v>
      </c>
      <c r="I27612" t="s">
        <v>70</v>
      </c>
      <c r="J27612" t="s">
        <v>67</v>
      </c>
      <c r="K27612" t="s">
        <v>67</v>
      </c>
      <c r="L27612" t="s">
        <v>67</v>
      </c>
      <c r="M27612" t="s">
        <v>67</v>
      </c>
      <c r="N27612" s="1">
        <v>44782.462233796294</v>
      </c>
      <c r="O27612" s="1">
        <v>45162</v>
      </c>
    </row>
    <row r="27613" spans="1:15" x14ac:dyDescent="0.25">
      <c r="A27613">
        <v>18232516</v>
      </c>
      <c r="B27613" t="s">
        <v>515</v>
      </c>
      <c r="C27613" t="s">
        <v>7896</v>
      </c>
      <c r="D27613" t="s">
        <v>159</v>
      </c>
      <c r="E27613">
        <v>11211</v>
      </c>
      <c r="F27613" t="s">
        <v>7391</v>
      </c>
      <c r="G27613" t="s">
        <v>14306</v>
      </c>
      <c r="H27613" s="1">
        <v>44782.409004629626</v>
      </c>
      <c r="I27613" t="s">
        <v>70</v>
      </c>
      <c r="J27613" t="s">
        <v>67</v>
      </c>
      <c r="K27613" t="s">
        <v>67</v>
      </c>
      <c r="L27613" t="s">
        <v>67</v>
      </c>
      <c r="M27613" t="s">
        <v>67</v>
      </c>
      <c r="N27613" s="1">
        <v>44782.40934027778</v>
      </c>
      <c r="O27613" s="1">
        <v>45163</v>
      </c>
    </row>
    <row r="27614" spans="1:15" x14ac:dyDescent="0.25">
      <c r="A27614">
        <v>18232517</v>
      </c>
      <c r="B27614" t="s">
        <v>2218</v>
      </c>
      <c r="C27614" t="s">
        <v>14800</v>
      </c>
      <c r="D27614" t="s">
        <v>159</v>
      </c>
      <c r="E27614">
        <v>11211</v>
      </c>
      <c r="F27614" t="s">
        <v>7391</v>
      </c>
      <c r="G27614" t="s">
        <v>23406</v>
      </c>
      <c r="H27614" s="1">
        <v>44782.38789351852</v>
      </c>
      <c r="I27614" t="s">
        <v>70</v>
      </c>
      <c r="J27614" t="s">
        <v>67</v>
      </c>
      <c r="K27614" t="s">
        <v>67</v>
      </c>
      <c r="L27614" t="s">
        <v>67</v>
      </c>
      <c r="M27614" t="s">
        <v>67</v>
      </c>
      <c r="N27614" s="1">
        <v>44782.38821759259</v>
      </c>
      <c r="O27614" s="1">
        <v>45162</v>
      </c>
    </row>
    <row r="27615" spans="1:15" x14ac:dyDescent="0.25">
      <c r="A27615">
        <v>18232518</v>
      </c>
      <c r="B27615" t="s">
        <v>23407</v>
      </c>
      <c r="C27615" t="s">
        <v>9406</v>
      </c>
      <c r="D27615" t="s">
        <v>65</v>
      </c>
      <c r="E27615">
        <v>11374</v>
      </c>
      <c r="F27615" t="s">
        <v>7391</v>
      </c>
      <c r="G27615" t="s">
        <v>13533</v>
      </c>
      <c r="H27615" s="1">
        <v>44782.484907407408</v>
      </c>
      <c r="I27615" t="s">
        <v>70</v>
      </c>
      <c r="J27615" t="s">
        <v>67</v>
      </c>
      <c r="K27615" t="s">
        <v>67</v>
      </c>
      <c r="L27615" t="s">
        <v>67</v>
      </c>
      <c r="M27615" t="s">
        <v>67</v>
      </c>
      <c r="N27615" s="1">
        <v>44782.485243055555</v>
      </c>
      <c r="O27615" s="1">
        <v>45076</v>
      </c>
    </row>
    <row r="27616" spans="1:15" x14ac:dyDescent="0.25">
      <c r="A27616">
        <v>18232519</v>
      </c>
      <c r="B27616" t="s">
        <v>18854</v>
      </c>
      <c r="C27616" t="s">
        <v>9406</v>
      </c>
      <c r="D27616" t="s">
        <v>65</v>
      </c>
      <c r="E27616">
        <v>11374</v>
      </c>
      <c r="F27616" t="s">
        <v>7391</v>
      </c>
      <c r="G27616" t="s">
        <v>13533</v>
      </c>
      <c r="H27616" s="1">
        <v>44782.463750000003</v>
      </c>
      <c r="I27616" t="s">
        <v>70</v>
      </c>
      <c r="J27616" t="s">
        <v>67</v>
      </c>
      <c r="K27616" t="s">
        <v>67</v>
      </c>
      <c r="L27616" t="s">
        <v>67</v>
      </c>
      <c r="M27616" t="s">
        <v>67</v>
      </c>
      <c r="N27616" s="1">
        <v>44782.464108796295</v>
      </c>
      <c r="O27616" s="1">
        <v>45076</v>
      </c>
    </row>
    <row r="27617" spans="1:15" x14ac:dyDescent="0.25">
      <c r="A27617">
        <v>18232520</v>
      </c>
      <c r="B27617" t="s">
        <v>23408</v>
      </c>
      <c r="C27617" t="s">
        <v>9406</v>
      </c>
      <c r="D27617" t="s">
        <v>65</v>
      </c>
      <c r="E27617">
        <v>11374</v>
      </c>
      <c r="F27617" t="s">
        <v>7391</v>
      </c>
      <c r="G27617" t="s">
        <v>13533</v>
      </c>
      <c r="H27617" s="1">
        <v>44782.492118055554</v>
      </c>
      <c r="I27617" t="s">
        <v>70</v>
      </c>
      <c r="J27617" t="s">
        <v>67</v>
      </c>
      <c r="K27617" t="s">
        <v>67</v>
      </c>
      <c r="L27617" t="s">
        <v>67</v>
      </c>
      <c r="M27617" t="s">
        <v>67</v>
      </c>
      <c r="N27617" s="1">
        <v>44782.4925</v>
      </c>
      <c r="O27617" s="1">
        <v>45076</v>
      </c>
    </row>
    <row r="27618" spans="1:15" x14ac:dyDescent="0.25">
      <c r="A27618">
        <v>18232521</v>
      </c>
      <c r="B27618" t="s">
        <v>23407</v>
      </c>
      <c r="C27618" t="s">
        <v>9406</v>
      </c>
      <c r="D27618" t="s">
        <v>65</v>
      </c>
      <c r="E27618">
        <v>11374</v>
      </c>
      <c r="F27618" t="s">
        <v>68</v>
      </c>
      <c r="G27618" t="s">
        <v>13533</v>
      </c>
      <c r="H27618" s="1">
        <v>44782.484907407408</v>
      </c>
      <c r="I27618" t="s">
        <v>66</v>
      </c>
      <c r="J27618" t="s">
        <v>67</v>
      </c>
      <c r="K27618" t="s">
        <v>67</v>
      </c>
      <c r="L27618" t="s">
        <v>67</v>
      </c>
      <c r="M27618" t="s">
        <v>67</v>
      </c>
      <c r="N27618" s="1">
        <v>44782.485810185186</v>
      </c>
      <c r="O27618" t="s">
        <v>67</v>
      </c>
    </row>
    <row r="27619" spans="1:15" x14ac:dyDescent="0.25">
      <c r="A27619">
        <v>18232522</v>
      </c>
      <c r="B27619" t="s">
        <v>23409</v>
      </c>
      <c r="C27619" t="s">
        <v>9406</v>
      </c>
      <c r="D27619" t="s">
        <v>65</v>
      </c>
      <c r="E27619">
        <v>11374</v>
      </c>
      <c r="F27619" t="s">
        <v>68</v>
      </c>
      <c r="G27619" t="s">
        <v>13533</v>
      </c>
      <c r="H27619" s="1">
        <v>44782.458437499998</v>
      </c>
      <c r="I27619" t="s">
        <v>66</v>
      </c>
      <c r="J27619" t="s">
        <v>67</v>
      </c>
      <c r="K27619" t="s">
        <v>67</v>
      </c>
      <c r="L27619" t="s">
        <v>67</v>
      </c>
      <c r="M27619" t="s">
        <v>67</v>
      </c>
      <c r="N27619" s="1">
        <v>44782.459606481483</v>
      </c>
      <c r="O27619" t="s">
        <v>67</v>
      </c>
    </row>
    <row r="27620" spans="1:15" x14ac:dyDescent="0.25">
      <c r="A27620">
        <v>18232524</v>
      </c>
      <c r="B27620" t="s">
        <v>11723</v>
      </c>
      <c r="C27620" t="s">
        <v>9406</v>
      </c>
      <c r="D27620" t="s">
        <v>65</v>
      </c>
      <c r="E27620">
        <v>11374</v>
      </c>
      <c r="F27620" t="s">
        <v>75</v>
      </c>
      <c r="G27620" t="s">
        <v>13533</v>
      </c>
      <c r="H27620" s="1">
        <v>44782.489027777781</v>
      </c>
      <c r="I27620" t="s">
        <v>70</v>
      </c>
      <c r="J27620" t="s">
        <v>67</v>
      </c>
      <c r="K27620" t="s">
        <v>67</v>
      </c>
      <c r="L27620" t="s">
        <v>67</v>
      </c>
      <c r="M27620" t="s">
        <v>67</v>
      </c>
      <c r="N27620" t="s">
        <v>67</v>
      </c>
      <c r="O27620" t="s">
        <v>67</v>
      </c>
    </row>
    <row r="27621" spans="1:15" x14ac:dyDescent="0.25">
      <c r="A27621">
        <v>18232525</v>
      </c>
      <c r="B27621" t="s">
        <v>18854</v>
      </c>
      <c r="C27621" t="s">
        <v>9406</v>
      </c>
      <c r="D27621" t="s">
        <v>65</v>
      </c>
      <c r="E27621">
        <v>11374</v>
      </c>
      <c r="F27621" t="s">
        <v>7391</v>
      </c>
      <c r="G27621" t="s">
        <v>13543</v>
      </c>
      <c r="H27621" s="1">
        <v>44782.461909722224</v>
      </c>
      <c r="I27621" t="s">
        <v>70</v>
      </c>
      <c r="J27621" t="s">
        <v>67</v>
      </c>
      <c r="K27621" t="s">
        <v>67</v>
      </c>
      <c r="L27621" t="s">
        <v>67</v>
      </c>
      <c r="M27621" t="s">
        <v>67</v>
      </c>
      <c r="N27621" s="1">
        <v>44782.462291666663</v>
      </c>
      <c r="O27621" s="1">
        <v>45076</v>
      </c>
    </row>
    <row r="27622" spans="1:15" x14ac:dyDescent="0.25">
      <c r="A27622">
        <v>18232526</v>
      </c>
      <c r="B27622" t="s">
        <v>23155</v>
      </c>
      <c r="C27622" t="s">
        <v>9406</v>
      </c>
      <c r="D27622" t="s">
        <v>65</v>
      </c>
      <c r="E27622">
        <v>11374</v>
      </c>
      <c r="F27622" t="s">
        <v>7391</v>
      </c>
      <c r="G27622" t="s">
        <v>13545</v>
      </c>
      <c r="H27622" s="1">
        <v>44782.454907407409</v>
      </c>
      <c r="I27622" t="s">
        <v>70</v>
      </c>
      <c r="J27622" t="s">
        <v>67</v>
      </c>
      <c r="K27622" t="s">
        <v>67</v>
      </c>
      <c r="L27622" t="s">
        <v>67</v>
      </c>
      <c r="M27622" t="s">
        <v>67</v>
      </c>
      <c r="N27622" s="1">
        <v>44782.455277777779</v>
      </c>
      <c r="O27622" s="1">
        <v>45076</v>
      </c>
    </row>
    <row r="27623" spans="1:15" x14ac:dyDescent="0.25">
      <c r="A27623">
        <v>18232527</v>
      </c>
      <c r="B27623" t="s">
        <v>23409</v>
      </c>
      <c r="C27623" t="s">
        <v>9406</v>
      </c>
      <c r="D27623" t="s">
        <v>65</v>
      </c>
      <c r="E27623">
        <v>11374</v>
      </c>
      <c r="F27623" t="s">
        <v>7391</v>
      </c>
      <c r="G27623" t="s">
        <v>13533</v>
      </c>
      <c r="H27623" s="1">
        <v>44782.458437499998</v>
      </c>
      <c r="I27623" t="s">
        <v>70</v>
      </c>
      <c r="J27623" t="s">
        <v>67</v>
      </c>
      <c r="K27623" t="s">
        <v>67</v>
      </c>
      <c r="L27623" t="s">
        <v>67</v>
      </c>
      <c r="M27623" t="s">
        <v>67</v>
      </c>
      <c r="N27623" s="1">
        <v>44782.458738425928</v>
      </c>
      <c r="O27623" s="1">
        <v>45076</v>
      </c>
    </row>
    <row r="27624" spans="1:15" x14ac:dyDescent="0.25">
      <c r="A27624">
        <v>18232528</v>
      </c>
      <c r="B27624" t="s">
        <v>1005</v>
      </c>
      <c r="C27624" t="s">
        <v>15970</v>
      </c>
      <c r="D27624" t="s">
        <v>159</v>
      </c>
      <c r="E27624">
        <v>11231</v>
      </c>
      <c r="F27624" t="s">
        <v>7274</v>
      </c>
      <c r="G27624" t="s">
        <v>23410</v>
      </c>
      <c r="H27624" s="1">
        <v>44782.440671296295</v>
      </c>
      <c r="I27624" t="s">
        <v>70</v>
      </c>
      <c r="J27624">
        <v>24215967</v>
      </c>
      <c r="K27624" t="s">
        <v>7283</v>
      </c>
      <c r="L27624" s="1">
        <v>44781.498182870368</v>
      </c>
      <c r="M27624" s="1">
        <v>44782.440752314818</v>
      </c>
      <c r="N27624" s="1">
        <v>44782.441666666666</v>
      </c>
      <c r="O27624" s="1">
        <v>45034</v>
      </c>
    </row>
    <row r="27625" spans="1:15" x14ac:dyDescent="0.25">
      <c r="A27625">
        <v>18232529</v>
      </c>
      <c r="B27625" t="s">
        <v>330</v>
      </c>
      <c r="C27625" t="s">
        <v>14450</v>
      </c>
      <c r="D27625" t="s">
        <v>159</v>
      </c>
      <c r="E27625">
        <v>11218</v>
      </c>
      <c r="F27625" t="s">
        <v>7274</v>
      </c>
      <c r="G27625" t="s">
        <v>23411</v>
      </c>
      <c r="H27625" s="1">
        <v>44782.48773148148</v>
      </c>
      <c r="I27625" t="s">
        <v>70</v>
      </c>
      <c r="J27625">
        <v>24158087</v>
      </c>
      <c r="K27625" t="s">
        <v>7280</v>
      </c>
      <c r="L27625" s="1">
        <v>44774.610300925924</v>
      </c>
      <c r="M27625" t="s">
        <v>67</v>
      </c>
      <c r="N27625" t="s">
        <v>67</v>
      </c>
      <c r="O27625" t="s">
        <v>67</v>
      </c>
    </row>
    <row r="27626" spans="1:15" x14ac:dyDescent="0.25">
      <c r="A27626">
        <v>18232530</v>
      </c>
      <c r="B27626" t="s">
        <v>918</v>
      </c>
      <c r="C27626" t="s">
        <v>18960</v>
      </c>
      <c r="D27626" t="s">
        <v>159</v>
      </c>
      <c r="E27626">
        <v>11218</v>
      </c>
      <c r="F27626" t="s">
        <v>7294</v>
      </c>
      <c r="G27626" t="s">
        <v>23412</v>
      </c>
      <c r="H27626" s="1">
        <v>44782.494791666664</v>
      </c>
      <c r="I27626" t="s">
        <v>70</v>
      </c>
      <c r="J27626">
        <v>24205604</v>
      </c>
      <c r="K27626" t="s">
        <v>7427</v>
      </c>
      <c r="L27626" s="1">
        <v>44779.554861111108</v>
      </c>
      <c r="M27626" s="1">
        <v>44790.598611111112</v>
      </c>
      <c r="N27626" s="1">
        <v>44782.495335648149</v>
      </c>
      <c r="O27626" s="1">
        <v>44790</v>
      </c>
    </row>
    <row r="27627" spans="1:15" x14ac:dyDescent="0.25">
      <c r="A27627">
        <v>18232926</v>
      </c>
      <c r="B27627" t="s">
        <v>23414</v>
      </c>
      <c r="C27627" t="s">
        <v>1986</v>
      </c>
      <c r="D27627" t="s">
        <v>159</v>
      </c>
      <c r="E27627">
        <v>11218</v>
      </c>
      <c r="F27627" t="s">
        <v>182</v>
      </c>
      <c r="G27627" t="s">
        <v>23413</v>
      </c>
      <c r="H27627" s="1">
        <v>44782.504687499997</v>
      </c>
      <c r="I27627" t="s">
        <v>70</v>
      </c>
      <c r="J27627" t="s">
        <v>67</v>
      </c>
      <c r="K27627" t="s">
        <v>67</v>
      </c>
      <c r="L27627" t="s">
        <v>67</v>
      </c>
      <c r="M27627" t="s">
        <v>67</v>
      </c>
      <c r="N27627" s="1">
        <v>44782.504918981482</v>
      </c>
      <c r="O27627" s="1">
        <v>44965</v>
      </c>
    </row>
    <row r="27628" spans="1:15" x14ac:dyDescent="0.25">
      <c r="A27628">
        <v>18232974</v>
      </c>
      <c r="B27628" t="s">
        <v>21693</v>
      </c>
      <c r="C27628" t="s">
        <v>3240</v>
      </c>
      <c r="D27628" t="s">
        <v>65</v>
      </c>
      <c r="E27628">
        <v>11385</v>
      </c>
      <c r="F27628" t="s">
        <v>7391</v>
      </c>
      <c r="G27628" t="s">
        <v>16378</v>
      </c>
      <c r="H27628" s="1">
        <v>44782.466620370367</v>
      </c>
      <c r="I27628" t="s">
        <v>70</v>
      </c>
      <c r="J27628" t="s">
        <v>67</v>
      </c>
      <c r="K27628" t="s">
        <v>67</v>
      </c>
      <c r="L27628" t="s">
        <v>67</v>
      </c>
      <c r="M27628" t="s">
        <v>67</v>
      </c>
      <c r="N27628" s="1">
        <v>44782.466874999998</v>
      </c>
      <c r="O27628" s="1">
        <v>45078</v>
      </c>
    </row>
    <row r="27629" spans="1:15" x14ac:dyDescent="0.25">
      <c r="A27629">
        <v>18232975</v>
      </c>
      <c r="B27629" t="s">
        <v>23416</v>
      </c>
      <c r="C27629" t="s">
        <v>3240</v>
      </c>
      <c r="D27629" t="s">
        <v>65</v>
      </c>
      <c r="E27629">
        <v>11385</v>
      </c>
      <c r="F27629" t="s">
        <v>75</v>
      </c>
      <c r="G27629" t="s">
        <v>23415</v>
      </c>
      <c r="H27629" s="1">
        <v>44782.493981481479</v>
      </c>
      <c r="I27629" t="s">
        <v>70</v>
      </c>
      <c r="J27629" t="s">
        <v>67</v>
      </c>
      <c r="K27629" t="s">
        <v>67</v>
      </c>
      <c r="L27629" t="s">
        <v>67</v>
      </c>
      <c r="M27629" t="s">
        <v>67</v>
      </c>
      <c r="N27629" t="s">
        <v>67</v>
      </c>
      <c r="O27629" t="s">
        <v>67</v>
      </c>
    </row>
    <row r="27630" spans="1:15" x14ac:dyDescent="0.25">
      <c r="A27630">
        <v>18232976</v>
      </c>
      <c r="B27630" t="s">
        <v>23417</v>
      </c>
      <c r="C27630" t="s">
        <v>3240</v>
      </c>
      <c r="D27630" t="s">
        <v>65</v>
      </c>
      <c r="E27630">
        <v>11385</v>
      </c>
      <c r="F27630" t="s">
        <v>75</v>
      </c>
      <c r="G27630" t="s">
        <v>67</v>
      </c>
      <c r="H27630" s="1">
        <v>44782.461909722224</v>
      </c>
      <c r="I27630" t="s">
        <v>70</v>
      </c>
      <c r="J27630" t="s">
        <v>67</v>
      </c>
      <c r="K27630" t="s">
        <v>67</v>
      </c>
      <c r="L27630" t="s">
        <v>67</v>
      </c>
      <c r="M27630" t="s">
        <v>67</v>
      </c>
      <c r="N27630" t="s">
        <v>67</v>
      </c>
      <c r="O27630" t="s">
        <v>67</v>
      </c>
    </row>
    <row r="27631" spans="1:15" x14ac:dyDescent="0.25">
      <c r="A27631">
        <v>18232977</v>
      </c>
      <c r="B27631" t="s">
        <v>11737</v>
      </c>
      <c r="C27631" t="s">
        <v>3240</v>
      </c>
      <c r="D27631" t="s">
        <v>65</v>
      </c>
      <c r="E27631">
        <v>11385</v>
      </c>
      <c r="F27631" t="s">
        <v>75</v>
      </c>
      <c r="G27631" t="s">
        <v>67</v>
      </c>
      <c r="H27631" s="1">
        <v>44782.462453703702</v>
      </c>
      <c r="I27631" t="s">
        <v>70</v>
      </c>
      <c r="J27631" t="s">
        <v>67</v>
      </c>
      <c r="K27631" t="s">
        <v>67</v>
      </c>
      <c r="L27631" t="s">
        <v>67</v>
      </c>
      <c r="M27631" t="s">
        <v>67</v>
      </c>
      <c r="N27631" t="s">
        <v>67</v>
      </c>
      <c r="O27631" t="s">
        <v>67</v>
      </c>
    </row>
    <row r="27632" spans="1:15" x14ac:dyDescent="0.25">
      <c r="A27632">
        <v>18232978</v>
      </c>
      <c r="B27632" t="s">
        <v>23418</v>
      </c>
      <c r="C27632" t="s">
        <v>3240</v>
      </c>
      <c r="D27632" t="s">
        <v>65</v>
      </c>
      <c r="E27632">
        <v>11385</v>
      </c>
      <c r="F27632" t="s">
        <v>7391</v>
      </c>
      <c r="G27632" t="s">
        <v>15258</v>
      </c>
      <c r="H27632" s="1">
        <v>44782.499560185184</v>
      </c>
      <c r="I27632" t="s">
        <v>70</v>
      </c>
      <c r="J27632" t="s">
        <v>67</v>
      </c>
      <c r="K27632" t="s">
        <v>67</v>
      </c>
      <c r="L27632" t="s">
        <v>67</v>
      </c>
      <c r="M27632" t="s">
        <v>67</v>
      </c>
      <c r="N27632" s="1">
        <v>44782.499861111108</v>
      </c>
      <c r="O27632" s="1">
        <v>45078</v>
      </c>
    </row>
    <row r="27633" spans="1:15" x14ac:dyDescent="0.25">
      <c r="A27633">
        <v>18232979</v>
      </c>
      <c r="B27633" t="s">
        <v>1437</v>
      </c>
      <c r="C27633" t="s">
        <v>3240</v>
      </c>
      <c r="D27633" t="s">
        <v>65</v>
      </c>
      <c r="E27633">
        <v>11385</v>
      </c>
      <c r="F27633" t="s">
        <v>75</v>
      </c>
      <c r="G27633" t="s">
        <v>67</v>
      </c>
      <c r="H27633" s="1">
        <v>44782.468726851854</v>
      </c>
      <c r="I27633" t="s">
        <v>70</v>
      </c>
      <c r="J27633" t="s">
        <v>67</v>
      </c>
      <c r="K27633" t="s">
        <v>67</v>
      </c>
      <c r="L27633" t="s">
        <v>67</v>
      </c>
      <c r="M27633" t="s">
        <v>67</v>
      </c>
      <c r="N27633" t="s">
        <v>67</v>
      </c>
      <c r="O27633" t="s">
        <v>67</v>
      </c>
    </row>
    <row r="27634" spans="1:15" x14ac:dyDescent="0.25">
      <c r="A27634">
        <v>18232980</v>
      </c>
      <c r="B27634" t="s">
        <v>23419</v>
      </c>
      <c r="C27634" t="s">
        <v>3399</v>
      </c>
      <c r="D27634" t="s">
        <v>65</v>
      </c>
      <c r="E27634">
        <v>11385</v>
      </c>
      <c r="F27634" t="s">
        <v>7391</v>
      </c>
      <c r="G27634" t="s">
        <v>15877</v>
      </c>
      <c r="H27634" s="1">
        <v>44782.505069444444</v>
      </c>
      <c r="I27634" t="s">
        <v>70</v>
      </c>
      <c r="J27634" t="s">
        <v>67</v>
      </c>
      <c r="K27634" t="s">
        <v>67</v>
      </c>
      <c r="L27634" t="s">
        <v>67</v>
      </c>
      <c r="M27634" t="s">
        <v>67</v>
      </c>
      <c r="N27634" s="1">
        <v>44782.505520833336</v>
      </c>
      <c r="O27634" s="1">
        <v>45078</v>
      </c>
    </row>
    <row r="27635" spans="1:15" x14ac:dyDescent="0.25">
      <c r="A27635">
        <v>18232981</v>
      </c>
      <c r="B27635" t="s">
        <v>23418</v>
      </c>
      <c r="C27635" t="s">
        <v>3240</v>
      </c>
      <c r="D27635" t="s">
        <v>65</v>
      </c>
      <c r="E27635">
        <v>11385</v>
      </c>
      <c r="F27635" t="s">
        <v>7391</v>
      </c>
      <c r="G27635" t="s">
        <v>15258</v>
      </c>
      <c r="H27635" s="1">
        <v>44782.499560185184</v>
      </c>
      <c r="I27635" t="s">
        <v>66</v>
      </c>
      <c r="J27635" t="s">
        <v>67</v>
      </c>
      <c r="K27635" t="s">
        <v>67</v>
      </c>
      <c r="L27635" t="s">
        <v>67</v>
      </c>
      <c r="M27635" t="s">
        <v>67</v>
      </c>
      <c r="N27635" s="1">
        <v>44782.5002662037</v>
      </c>
      <c r="O27635" t="s">
        <v>67</v>
      </c>
    </row>
    <row r="27636" spans="1:15" x14ac:dyDescent="0.25">
      <c r="A27636">
        <v>18233004</v>
      </c>
      <c r="B27636" t="s">
        <v>2401</v>
      </c>
      <c r="C27636" t="s">
        <v>115</v>
      </c>
      <c r="D27636" t="s">
        <v>94</v>
      </c>
      <c r="E27636">
        <v>10025</v>
      </c>
      <c r="F27636" t="s">
        <v>7291</v>
      </c>
      <c r="G27636" t="s">
        <v>23424</v>
      </c>
      <c r="H27636" s="1">
        <v>44782.511724537035</v>
      </c>
      <c r="I27636" t="s">
        <v>70</v>
      </c>
      <c r="J27636">
        <v>24223657</v>
      </c>
      <c r="K27636" t="s">
        <v>7395</v>
      </c>
      <c r="L27636" s="1">
        <v>44782.284722222219</v>
      </c>
      <c r="M27636" s="1">
        <v>44862.536805555559</v>
      </c>
      <c r="N27636" s="1">
        <v>44782.512499999997</v>
      </c>
      <c r="O27636" s="1">
        <v>44862</v>
      </c>
    </row>
    <row r="27637" spans="1:15" x14ac:dyDescent="0.25">
      <c r="A27637">
        <v>18233573</v>
      </c>
      <c r="B27637" t="s">
        <v>7352</v>
      </c>
      <c r="C27637" t="s">
        <v>11527</v>
      </c>
      <c r="D27637" t="s">
        <v>159</v>
      </c>
      <c r="E27637">
        <v>11208</v>
      </c>
      <c r="F27637" t="s">
        <v>182</v>
      </c>
      <c r="G27637" t="s">
        <v>23425</v>
      </c>
      <c r="H27637" s="1">
        <v>44782.525555555556</v>
      </c>
      <c r="I27637" t="s">
        <v>70</v>
      </c>
      <c r="J27637">
        <v>24154716</v>
      </c>
      <c r="K27637" t="s">
        <v>7774</v>
      </c>
      <c r="L27637" s="1">
        <v>44774.479166666664</v>
      </c>
      <c r="M27637" s="1">
        <v>44782.525925925926</v>
      </c>
      <c r="N27637" t="s">
        <v>67</v>
      </c>
      <c r="O27637" t="s">
        <v>67</v>
      </c>
    </row>
    <row r="27638" spans="1:15" x14ac:dyDescent="0.25">
      <c r="A27638">
        <v>18233574</v>
      </c>
      <c r="B27638" t="s">
        <v>7513</v>
      </c>
      <c r="C27638" t="s">
        <v>2965</v>
      </c>
      <c r="D27638" t="s">
        <v>159</v>
      </c>
      <c r="E27638">
        <v>11208</v>
      </c>
      <c r="F27638" t="s">
        <v>182</v>
      </c>
      <c r="G27638" t="s">
        <v>23426</v>
      </c>
      <c r="H27638" s="1">
        <v>44782.519652777781</v>
      </c>
      <c r="I27638" t="s">
        <v>70</v>
      </c>
      <c r="J27638">
        <v>24164638</v>
      </c>
      <c r="K27638" t="s">
        <v>7774</v>
      </c>
      <c r="L27638" s="1">
        <v>44775.431250000001</v>
      </c>
      <c r="M27638" s="1">
        <v>44812.399305555555</v>
      </c>
      <c r="N27638" s="1">
        <v>44782.519444444442</v>
      </c>
      <c r="O27638" s="1">
        <v>44811</v>
      </c>
    </row>
    <row r="27639" spans="1:15" x14ac:dyDescent="0.25">
      <c r="A27639">
        <v>18233575</v>
      </c>
      <c r="D27639" t="s">
        <v>159</v>
      </c>
      <c r="E27639">
        <v>11208</v>
      </c>
      <c r="F27639" t="s">
        <v>182</v>
      </c>
      <c r="G27639" t="s">
        <v>23427</v>
      </c>
      <c r="H27639" s="1">
        <v>44782.53434027778</v>
      </c>
      <c r="I27639" t="s">
        <v>66</v>
      </c>
      <c r="J27639">
        <v>24154719</v>
      </c>
      <c r="K27639" t="s">
        <v>7774</v>
      </c>
      <c r="L27639" s="1">
        <v>44774.495833333334</v>
      </c>
      <c r="M27639" t="s">
        <v>67</v>
      </c>
      <c r="N27639" s="1">
        <v>44782.534722222219</v>
      </c>
      <c r="O27639" t="s">
        <v>67</v>
      </c>
    </row>
    <row r="27640" spans="1:15" x14ac:dyDescent="0.25">
      <c r="A27640">
        <v>18233576</v>
      </c>
      <c r="D27640" t="s">
        <v>159</v>
      </c>
      <c r="E27640">
        <v>11208</v>
      </c>
      <c r="F27640" t="s">
        <v>182</v>
      </c>
      <c r="G27640" t="s">
        <v>23428</v>
      </c>
      <c r="H27640" s="1">
        <v>44782.531655092593</v>
      </c>
      <c r="I27640" t="s">
        <v>66</v>
      </c>
      <c r="J27640">
        <v>24154718</v>
      </c>
      <c r="K27640" t="s">
        <v>7774</v>
      </c>
      <c r="L27640" s="1">
        <v>44774.492361111108</v>
      </c>
      <c r="M27640" t="s">
        <v>67</v>
      </c>
      <c r="N27640" s="1">
        <v>44782.53125</v>
      </c>
      <c r="O27640" t="s">
        <v>67</v>
      </c>
    </row>
    <row r="27641" spans="1:15" x14ac:dyDescent="0.25">
      <c r="A27641">
        <v>18233577</v>
      </c>
      <c r="D27641" t="s">
        <v>159</v>
      </c>
      <c r="E27641">
        <v>11208</v>
      </c>
      <c r="F27641" t="s">
        <v>182</v>
      </c>
      <c r="G27641" t="s">
        <v>23429</v>
      </c>
      <c r="H27641" s="1">
        <v>44782.538437499999</v>
      </c>
      <c r="I27641" t="s">
        <v>66</v>
      </c>
      <c r="J27641">
        <v>24157390</v>
      </c>
      <c r="K27641" t="s">
        <v>7774</v>
      </c>
      <c r="L27641" s="1">
        <v>44774.50277777778</v>
      </c>
      <c r="M27641" t="s">
        <v>67</v>
      </c>
      <c r="N27641" s="1">
        <v>44782.538888888892</v>
      </c>
      <c r="O27641" t="s">
        <v>67</v>
      </c>
    </row>
    <row r="27642" spans="1:15" x14ac:dyDescent="0.25">
      <c r="A27642">
        <v>18233578</v>
      </c>
      <c r="D27642" t="s">
        <v>159</v>
      </c>
      <c r="E27642">
        <v>11208</v>
      </c>
      <c r="F27642" t="s">
        <v>182</v>
      </c>
      <c r="G27642" t="s">
        <v>21285</v>
      </c>
      <c r="H27642" s="1">
        <v>44782.528425925928</v>
      </c>
      <c r="I27642" t="s">
        <v>70</v>
      </c>
      <c r="J27642">
        <v>24154717</v>
      </c>
      <c r="K27642" t="s">
        <v>7774</v>
      </c>
      <c r="L27642" s="1">
        <v>44774.486111111109</v>
      </c>
      <c r="M27642" s="1">
        <v>44782.528819444444</v>
      </c>
      <c r="N27642" t="s">
        <v>67</v>
      </c>
      <c r="O27642" t="s">
        <v>67</v>
      </c>
    </row>
    <row r="27643" spans="1:15" x14ac:dyDescent="0.25">
      <c r="A27643">
        <v>18233579</v>
      </c>
      <c r="D27643" t="s">
        <v>159</v>
      </c>
      <c r="E27643">
        <v>11208</v>
      </c>
      <c r="F27643" t="s">
        <v>182</v>
      </c>
      <c r="G27643" t="s">
        <v>7843</v>
      </c>
      <c r="H27643" s="1">
        <v>44782.536296296297</v>
      </c>
      <c r="I27643" t="s">
        <v>70</v>
      </c>
      <c r="J27643">
        <v>24154720</v>
      </c>
      <c r="K27643" t="s">
        <v>7774</v>
      </c>
      <c r="L27643" s="1">
        <v>44774.5</v>
      </c>
      <c r="M27643" s="1">
        <v>44782.536678240744</v>
      </c>
      <c r="N27643" t="s">
        <v>67</v>
      </c>
      <c r="O27643" t="s">
        <v>67</v>
      </c>
    </row>
    <row r="27644" spans="1:15" x14ac:dyDescent="0.25">
      <c r="A27644">
        <v>18233580</v>
      </c>
      <c r="B27644" t="s">
        <v>1672</v>
      </c>
      <c r="C27644" t="s">
        <v>11036</v>
      </c>
      <c r="D27644" t="s">
        <v>159</v>
      </c>
      <c r="E27644">
        <v>11237</v>
      </c>
      <c r="F27644" t="s">
        <v>7274</v>
      </c>
      <c r="G27644" t="s">
        <v>23430</v>
      </c>
      <c r="H27644" s="1">
        <v>44782.377696759257</v>
      </c>
      <c r="I27644" t="s">
        <v>70</v>
      </c>
      <c r="J27644">
        <v>24224071</v>
      </c>
      <c r="K27644" t="s">
        <v>8756</v>
      </c>
      <c r="L27644" s="1">
        <v>44782.346956018519</v>
      </c>
      <c r="M27644" s="1">
        <v>44783.506967592592</v>
      </c>
      <c r="N27644" s="1">
        <v>44782.37777777778</v>
      </c>
      <c r="O27644" s="1">
        <v>44782</v>
      </c>
    </row>
    <row r="27645" spans="1:15" x14ac:dyDescent="0.25">
      <c r="A27645">
        <v>18233995</v>
      </c>
      <c r="B27645" t="s">
        <v>642</v>
      </c>
      <c r="C27645" t="s">
        <v>23431</v>
      </c>
      <c r="D27645" t="s">
        <v>94</v>
      </c>
      <c r="E27645">
        <v>10023</v>
      </c>
      <c r="F27645" t="s">
        <v>7291</v>
      </c>
      <c r="G27645" t="s">
        <v>67</v>
      </c>
      <c r="H27645" s="1">
        <v>44782.524386574078</v>
      </c>
      <c r="I27645" t="s">
        <v>70</v>
      </c>
      <c r="J27645">
        <v>23769766</v>
      </c>
      <c r="K27645" t="s">
        <v>7313</v>
      </c>
      <c r="L27645" s="1">
        <v>44726.284722222219</v>
      </c>
      <c r="M27645" s="1">
        <v>44824.538888888892</v>
      </c>
      <c r="N27645" s="1">
        <v>44782.524305555555</v>
      </c>
      <c r="O27645" s="1">
        <v>44824</v>
      </c>
    </row>
    <row r="27646" spans="1:15" x14ac:dyDescent="0.25">
      <c r="A27646">
        <v>18233996</v>
      </c>
      <c r="B27646" t="s">
        <v>5481</v>
      </c>
      <c r="C27646" t="s">
        <v>221</v>
      </c>
      <c r="D27646" t="s">
        <v>94</v>
      </c>
      <c r="E27646">
        <v>10023</v>
      </c>
      <c r="F27646" t="s">
        <v>7291</v>
      </c>
      <c r="G27646" t="s">
        <v>67</v>
      </c>
      <c r="H27646" s="1">
        <v>44782.51599537037</v>
      </c>
      <c r="I27646" t="s">
        <v>70</v>
      </c>
      <c r="J27646">
        <v>24117805</v>
      </c>
      <c r="K27646" t="s">
        <v>7313</v>
      </c>
      <c r="L27646" s="1">
        <v>44768.50277777778</v>
      </c>
      <c r="M27646" s="1">
        <v>44826.500694444447</v>
      </c>
      <c r="N27646" s="1">
        <v>44782.515972222223</v>
      </c>
      <c r="O27646" s="1">
        <v>44826</v>
      </c>
    </row>
    <row r="27647" spans="1:15" x14ac:dyDescent="0.25">
      <c r="A27647">
        <v>18234856</v>
      </c>
      <c r="B27647" t="s">
        <v>23433</v>
      </c>
      <c r="C27647" t="s">
        <v>11382</v>
      </c>
      <c r="D27647" t="s">
        <v>65</v>
      </c>
      <c r="E27647">
        <v>11412</v>
      </c>
      <c r="F27647" t="s">
        <v>7291</v>
      </c>
      <c r="G27647" t="s">
        <v>67</v>
      </c>
      <c r="H27647" s="1">
        <v>44782</v>
      </c>
      <c r="I27647" t="s">
        <v>70</v>
      </c>
      <c r="J27647">
        <v>23543943</v>
      </c>
      <c r="K27647" t="s">
        <v>7382</v>
      </c>
      <c r="L27647" s="1">
        <v>44691.664583333331</v>
      </c>
      <c r="M27647" t="s">
        <v>67</v>
      </c>
      <c r="N27647" t="s">
        <v>67</v>
      </c>
      <c r="O27647" t="s">
        <v>67</v>
      </c>
    </row>
    <row r="27648" spans="1:15" x14ac:dyDescent="0.25">
      <c r="A27648">
        <v>18234857</v>
      </c>
      <c r="B27648" t="s">
        <v>5922</v>
      </c>
      <c r="C27648" t="s">
        <v>742</v>
      </c>
      <c r="D27648" t="s">
        <v>84</v>
      </c>
      <c r="E27648">
        <v>10467</v>
      </c>
      <c r="F27648" t="s">
        <v>7256</v>
      </c>
      <c r="G27648" t="s">
        <v>67</v>
      </c>
      <c r="H27648" s="1">
        <v>44782</v>
      </c>
      <c r="I27648" t="s">
        <v>70</v>
      </c>
      <c r="J27648" t="s">
        <v>67</v>
      </c>
      <c r="K27648" t="s">
        <v>67</v>
      </c>
      <c r="L27648" t="s">
        <v>67</v>
      </c>
      <c r="M27648" t="s">
        <v>67</v>
      </c>
      <c r="N27648" t="s">
        <v>67</v>
      </c>
      <c r="O27648" t="s">
        <v>67</v>
      </c>
    </row>
    <row r="27649" spans="1:15" x14ac:dyDescent="0.25">
      <c r="A27649">
        <v>18235261</v>
      </c>
      <c r="B27649" t="s">
        <v>630</v>
      </c>
      <c r="C27649" t="s">
        <v>10873</v>
      </c>
      <c r="D27649" t="s">
        <v>159</v>
      </c>
      <c r="E27649">
        <v>11211</v>
      </c>
      <c r="F27649" t="s">
        <v>7391</v>
      </c>
      <c r="G27649" t="s">
        <v>23434</v>
      </c>
      <c r="H27649" s="1">
        <v>44782.551712962966</v>
      </c>
      <c r="I27649" t="s">
        <v>70</v>
      </c>
      <c r="J27649" t="s">
        <v>67</v>
      </c>
      <c r="K27649" t="s">
        <v>67</v>
      </c>
      <c r="L27649" t="s">
        <v>67</v>
      </c>
      <c r="M27649" t="s">
        <v>67</v>
      </c>
      <c r="N27649" s="1">
        <v>44782.552199074074</v>
      </c>
      <c r="O27649" s="1">
        <v>45163</v>
      </c>
    </row>
    <row r="27650" spans="1:15" x14ac:dyDescent="0.25">
      <c r="A27650">
        <v>18235263</v>
      </c>
      <c r="B27650" t="s">
        <v>23436</v>
      </c>
      <c r="C27650" t="s">
        <v>5177</v>
      </c>
      <c r="D27650" t="s">
        <v>159</v>
      </c>
      <c r="E27650">
        <v>11214</v>
      </c>
      <c r="F27650" t="s">
        <v>7291</v>
      </c>
      <c r="G27650" t="s">
        <v>23435</v>
      </c>
      <c r="H27650" s="1">
        <v>44782.535567129627</v>
      </c>
      <c r="I27650" t="s">
        <v>66</v>
      </c>
      <c r="J27650" t="s">
        <v>67</v>
      </c>
      <c r="K27650" t="s">
        <v>67</v>
      </c>
      <c r="L27650" t="s">
        <v>67</v>
      </c>
      <c r="M27650" t="s">
        <v>67</v>
      </c>
      <c r="N27650" s="1">
        <v>44782.53601851852</v>
      </c>
      <c r="O27650" t="s">
        <v>67</v>
      </c>
    </row>
    <row r="27651" spans="1:15" x14ac:dyDescent="0.25">
      <c r="A27651">
        <v>18235264</v>
      </c>
      <c r="B27651" t="s">
        <v>23438</v>
      </c>
      <c r="C27651" t="s">
        <v>23439</v>
      </c>
      <c r="D27651" t="s">
        <v>159</v>
      </c>
      <c r="E27651">
        <v>11214</v>
      </c>
      <c r="F27651" t="s">
        <v>7294</v>
      </c>
      <c r="G27651" t="s">
        <v>23437</v>
      </c>
      <c r="H27651" s="1">
        <v>44782.545277777775</v>
      </c>
      <c r="I27651" t="s">
        <v>70</v>
      </c>
      <c r="J27651">
        <v>23992144</v>
      </c>
      <c r="K27651" t="s">
        <v>7325</v>
      </c>
      <c r="L27651" s="1">
        <v>44753.545277777775</v>
      </c>
      <c r="M27651" s="1">
        <v>44904.623287037037</v>
      </c>
      <c r="N27651" s="1">
        <v>44782.545636574076</v>
      </c>
      <c r="O27651" t="s">
        <v>67</v>
      </c>
    </row>
    <row r="27652" spans="1:15" x14ac:dyDescent="0.25">
      <c r="A27652">
        <v>18235265</v>
      </c>
      <c r="B27652" t="s">
        <v>23438</v>
      </c>
      <c r="C27652" t="s">
        <v>23439</v>
      </c>
      <c r="D27652" t="s">
        <v>159</v>
      </c>
      <c r="E27652">
        <v>11214</v>
      </c>
      <c r="F27652" t="s">
        <v>7731</v>
      </c>
      <c r="G27652" t="s">
        <v>23440</v>
      </c>
      <c r="H27652" s="1">
        <v>44904.6246875</v>
      </c>
      <c r="I27652" t="s">
        <v>70</v>
      </c>
      <c r="J27652" t="s">
        <v>67</v>
      </c>
      <c r="K27652" t="s">
        <v>67</v>
      </c>
      <c r="L27652" t="s">
        <v>67</v>
      </c>
      <c r="M27652" t="s">
        <v>67</v>
      </c>
      <c r="N27652" t="s">
        <v>67</v>
      </c>
      <c r="O27652" t="s">
        <v>67</v>
      </c>
    </row>
    <row r="27653" spans="1:15" x14ac:dyDescent="0.25">
      <c r="A27653">
        <v>18235266</v>
      </c>
      <c r="B27653" t="s">
        <v>3589</v>
      </c>
      <c r="C27653" t="s">
        <v>23439</v>
      </c>
      <c r="D27653" t="s">
        <v>159</v>
      </c>
      <c r="E27653">
        <v>11214</v>
      </c>
      <c r="F27653" t="s">
        <v>7294</v>
      </c>
      <c r="G27653" t="s">
        <v>23441</v>
      </c>
      <c r="H27653" s="1">
        <v>44782.547673611109</v>
      </c>
      <c r="I27653" t="s">
        <v>70</v>
      </c>
      <c r="J27653">
        <v>23992143</v>
      </c>
      <c r="K27653" t="s">
        <v>7325</v>
      </c>
      <c r="L27653" s="1">
        <v>44753.540277777778</v>
      </c>
      <c r="M27653" s="1">
        <v>44930.605555555558</v>
      </c>
      <c r="N27653" s="1">
        <v>44782.54791666667</v>
      </c>
      <c r="O27653" s="1">
        <v>44929</v>
      </c>
    </row>
    <row r="27654" spans="1:15" x14ac:dyDescent="0.25">
      <c r="A27654">
        <v>18235267</v>
      </c>
      <c r="B27654" t="s">
        <v>23443</v>
      </c>
      <c r="C27654" t="s">
        <v>23444</v>
      </c>
      <c r="D27654" t="s">
        <v>159</v>
      </c>
      <c r="E27654">
        <v>11214</v>
      </c>
      <c r="F27654" t="s">
        <v>7291</v>
      </c>
      <c r="G27654" t="s">
        <v>23442</v>
      </c>
      <c r="H27654" s="1">
        <v>44782.510706018518</v>
      </c>
      <c r="I27654" t="s">
        <v>70</v>
      </c>
      <c r="J27654" t="s">
        <v>67</v>
      </c>
      <c r="K27654" t="s">
        <v>67</v>
      </c>
      <c r="L27654" t="s">
        <v>67</v>
      </c>
      <c r="M27654" t="s">
        <v>67</v>
      </c>
      <c r="N27654" t="s">
        <v>67</v>
      </c>
      <c r="O27654" t="s">
        <v>67</v>
      </c>
    </row>
    <row r="27655" spans="1:15" x14ac:dyDescent="0.25">
      <c r="A27655">
        <v>18235268</v>
      </c>
      <c r="B27655" t="s">
        <v>1267</v>
      </c>
      <c r="C27655" t="s">
        <v>23446</v>
      </c>
      <c r="D27655" t="s">
        <v>159</v>
      </c>
      <c r="E27655">
        <v>11214</v>
      </c>
      <c r="F27655" t="s">
        <v>7291</v>
      </c>
      <c r="G27655" t="s">
        <v>23445</v>
      </c>
      <c r="H27655" s="1">
        <v>44782.525000000001</v>
      </c>
      <c r="I27655" t="s">
        <v>70</v>
      </c>
      <c r="J27655">
        <v>23956537</v>
      </c>
      <c r="K27655" t="s">
        <v>7382</v>
      </c>
      <c r="L27655" s="1">
        <v>44749.535925925928</v>
      </c>
      <c r="M27655" s="1">
        <v>44782.525173611109</v>
      </c>
      <c r="N27655" t="s">
        <v>67</v>
      </c>
      <c r="O27655" t="s">
        <v>67</v>
      </c>
    </row>
    <row r="27656" spans="1:15" x14ac:dyDescent="0.25">
      <c r="A27656">
        <v>18235269</v>
      </c>
      <c r="B27656" t="s">
        <v>1100</v>
      </c>
      <c r="C27656" t="s">
        <v>15739</v>
      </c>
      <c r="D27656" t="s">
        <v>159</v>
      </c>
      <c r="E27656">
        <v>11214</v>
      </c>
      <c r="F27656" t="s">
        <v>7294</v>
      </c>
      <c r="G27656" t="s">
        <v>23447</v>
      </c>
      <c r="H27656" s="1">
        <v>44782.553425925929</v>
      </c>
      <c r="I27656" t="s">
        <v>70</v>
      </c>
      <c r="J27656">
        <v>23989079</v>
      </c>
      <c r="K27656" t="s">
        <v>7427</v>
      </c>
      <c r="L27656" s="1">
        <v>44753.496539351851</v>
      </c>
      <c r="M27656" s="1">
        <v>44782.553761574076</v>
      </c>
      <c r="N27656" t="s">
        <v>67</v>
      </c>
      <c r="O27656" t="s">
        <v>67</v>
      </c>
    </row>
    <row r="27657" spans="1:15" x14ac:dyDescent="0.25">
      <c r="A27657">
        <v>18235270</v>
      </c>
      <c r="B27657" t="s">
        <v>23449</v>
      </c>
      <c r="C27657" t="s">
        <v>23444</v>
      </c>
      <c r="D27657" t="s">
        <v>159</v>
      </c>
      <c r="E27657">
        <v>11214</v>
      </c>
      <c r="F27657" t="s">
        <v>182</v>
      </c>
      <c r="G27657" t="s">
        <v>23448</v>
      </c>
      <c r="H27657" s="1">
        <v>44782.509363425925</v>
      </c>
      <c r="I27657" t="s">
        <v>70</v>
      </c>
      <c r="J27657">
        <v>23864204</v>
      </c>
      <c r="K27657" t="s">
        <v>7269</v>
      </c>
      <c r="L27657" s="1">
        <v>44739.532581018517</v>
      </c>
      <c r="M27657" s="1">
        <v>44782.509548611109</v>
      </c>
      <c r="N27657" t="s">
        <v>67</v>
      </c>
      <c r="O27657" t="s">
        <v>67</v>
      </c>
    </row>
    <row r="27658" spans="1:15" x14ac:dyDescent="0.25">
      <c r="A27658">
        <v>18235271</v>
      </c>
      <c r="B27658" t="s">
        <v>6137</v>
      </c>
      <c r="C27658" t="s">
        <v>20254</v>
      </c>
      <c r="D27658" t="s">
        <v>159</v>
      </c>
      <c r="E27658">
        <v>11228</v>
      </c>
      <c r="F27658" t="s">
        <v>182</v>
      </c>
      <c r="G27658" t="s">
        <v>23450</v>
      </c>
      <c r="H27658" s="1">
        <v>44782.519571759258</v>
      </c>
      <c r="I27658" t="s">
        <v>70</v>
      </c>
      <c r="J27658">
        <v>24145288</v>
      </c>
      <c r="K27658" t="s">
        <v>7269</v>
      </c>
      <c r="L27658" s="1">
        <v>44772.624525462961</v>
      </c>
      <c r="M27658" s="1">
        <v>44782.519756944443</v>
      </c>
      <c r="N27658" t="s">
        <v>67</v>
      </c>
      <c r="O27658" t="s">
        <v>67</v>
      </c>
    </row>
    <row r="27659" spans="1:15" x14ac:dyDescent="0.25">
      <c r="A27659">
        <v>18235340</v>
      </c>
      <c r="B27659" t="s">
        <v>192</v>
      </c>
      <c r="C27659" t="s">
        <v>23452</v>
      </c>
      <c r="D27659" t="s">
        <v>159</v>
      </c>
      <c r="E27659">
        <v>11214</v>
      </c>
      <c r="F27659" t="s">
        <v>182</v>
      </c>
      <c r="G27659" t="s">
        <v>23451</v>
      </c>
      <c r="H27659" s="1">
        <v>44782.563356481478</v>
      </c>
      <c r="I27659" t="s">
        <v>70</v>
      </c>
      <c r="J27659" t="s">
        <v>67</v>
      </c>
      <c r="K27659" t="s">
        <v>67</v>
      </c>
      <c r="L27659" t="s">
        <v>67</v>
      </c>
      <c r="M27659" t="s">
        <v>67</v>
      </c>
      <c r="N27659" t="s">
        <v>67</v>
      </c>
      <c r="O27659" t="s">
        <v>67</v>
      </c>
    </row>
    <row r="27660" spans="1:15" x14ac:dyDescent="0.25">
      <c r="A27660">
        <v>18235341</v>
      </c>
      <c r="B27660" t="s">
        <v>2116</v>
      </c>
      <c r="C27660" t="s">
        <v>4626</v>
      </c>
      <c r="D27660" t="s">
        <v>159</v>
      </c>
      <c r="E27660">
        <v>11214</v>
      </c>
      <c r="F27660" t="s">
        <v>7294</v>
      </c>
      <c r="G27660" t="s">
        <v>23453</v>
      </c>
      <c r="H27660" s="1">
        <v>44782.566099537034</v>
      </c>
      <c r="I27660" t="s">
        <v>70</v>
      </c>
      <c r="J27660">
        <v>23880647</v>
      </c>
      <c r="K27660" t="s">
        <v>7427</v>
      </c>
      <c r="L27660" s="1">
        <v>44741.403171296297</v>
      </c>
      <c r="M27660" s="1">
        <v>44782.56627314815</v>
      </c>
      <c r="N27660" t="s">
        <v>67</v>
      </c>
      <c r="O27660" t="s">
        <v>67</v>
      </c>
    </row>
    <row r="27661" spans="1:15" x14ac:dyDescent="0.25">
      <c r="A27661">
        <v>18235426</v>
      </c>
      <c r="B27661" t="s">
        <v>758</v>
      </c>
      <c r="C27661" t="s">
        <v>12774</v>
      </c>
      <c r="D27661" t="s">
        <v>191</v>
      </c>
      <c r="E27661">
        <v>10304</v>
      </c>
      <c r="F27661" t="s">
        <v>7291</v>
      </c>
      <c r="G27661" t="s">
        <v>23454</v>
      </c>
      <c r="H27661" s="1">
        <v>44782.506064814814</v>
      </c>
      <c r="I27661" t="s">
        <v>70</v>
      </c>
      <c r="J27661">
        <v>24199243</v>
      </c>
      <c r="K27661" t="s">
        <v>7382</v>
      </c>
      <c r="L27661" s="1">
        <v>44778.652777777781</v>
      </c>
      <c r="M27661" s="1">
        <v>44782.507407407407</v>
      </c>
      <c r="N27661" t="s">
        <v>67</v>
      </c>
      <c r="O27661" t="s">
        <v>67</v>
      </c>
    </row>
    <row r="27662" spans="1:15" x14ac:dyDescent="0.25">
      <c r="A27662">
        <v>18235427</v>
      </c>
      <c r="B27662" t="s">
        <v>904</v>
      </c>
      <c r="C27662" t="s">
        <v>23456</v>
      </c>
      <c r="D27662" t="s">
        <v>191</v>
      </c>
      <c r="E27662">
        <v>10304</v>
      </c>
      <c r="F27662" t="s">
        <v>7291</v>
      </c>
      <c r="G27662" t="s">
        <v>23455</v>
      </c>
      <c r="H27662" s="1">
        <v>44782.529131944444</v>
      </c>
      <c r="I27662" t="s">
        <v>70</v>
      </c>
      <c r="J27662">
        <v>24110041</v>
      </c>
      <c r="K27662" t="s">
        <v>7313</v>
      </c>
      <c r="L27662" s="1">
        <v>44767.637499999997</v>
      </c>
      <c r="M27662" s="1">
        <v>44782.532395833332</v>
      </c>
      <c r="N27662" t="s">
        <v>67</v>
      </c>
      <c r="O27662" t="s">
        <v>67</v>
      </c>
    </row>
    <row r="27663" spans="1:15" x14ac:dyDescent="0.25">
      <c r="A27663">
        <v>18235428</v>
      </c>
      <c r="B27663" t="s">
        <v>953</v>
      </c>
      <c r="C27663" t="s">
        <v>2081</v>
      </c>
      <c r="D27663" t="s">
        <v>191</v>
      </c>
      <c r="E27663">
        <v>10305</v>
      </c>
      <c r="F27663" t="s">
        <v>7291</v>
      </c>
      <c r="G27663" t="s">
        <v>23457</v>
      </c>
      <c r="H27663" s="1">
        <v>44782.5781712963</v>
      </c>
      <c r="I27663" t="s">
        <v>70</v>
      </c>
      <c r="J27663">
        <v>24126936</v>
      </c>
      <c r="K27663" t="s">
        <v>7395</v>
      </c>
      <c r="L27663" s="1">
        <v>44769.933333333334</v>
      </c>
      <c r="M27663" s="1">
        <v>44782.578935185185</v>
      </c>
      <c r="N27663" t="s">
        <v>67</v>
      </c>
      <c r="O27663" t="s">
        <v>67</v>
      </c>
    </row>
    <row r="27664" spans="1:15" x14ac:dyDescent="0.25">
      <c r="A27664">
        <v>18235431</v>
      </c>
      <c r="B27664" t="s">
        <v>457</v>
      </c>
      <c r="C27664" t="s">
        <v>196</v>
      </c>
      <c r="D27664" t="s">
        <v>191</v>
      </c>
      <c r="E27664">
        <v>10305</v>
      </c>
      <c r="F27664" t="s">
        <v>7291</v>
      </c>
      <c r="G27664" t="s">
        <v>67</v>
      </c>
      <c r="H27664" s="1">
        <v>44782.563692129632</v>
      </c>
      <c r="I27664" t="s">
        <v>66</v>
      </c>
      <c r="J27664" t="s">
        <v>67</v>
      </c>
      <c r="K27664" t="s">
        <v>67</v>
      </c>
      <c r="L27664" t="s">
        <v>67</v>
      </c>
      <c r="M27664" t="s">
        <v>67</v>
      </c>
      <c r="N27664" s="1">
        <v>44782.564085648148</v>
      </c>
      <c r="O27664" t="s">
        <v>67</v>
      </c>
    </row>
    <row r="27665" spans="1:15" x14ac:dyDescent="0.25">
      <c r="A27665">
        <v>18235432</v>
      </c>
      <c r="B27665" t="s">
        <v>10692</v>
      </c>
      <c r="C27665" t="s">
        <v>295</v>
      </c>
      <c r="D27665" t="s">
        <v>191</v>
      </c>
      <c r="E27665">
        <v>10304</v>
      </c>
      <c r="F27665" t="s">
        <v>7291</v>
      </c>
      <c r="G27665" t="s">
        <v>23458</v>
      </c>
      <c r="H27665" s="1">
        <v>44782.522673611114</v>
      </c>
      <c r="I27665" t="s">
        <v>66</v>
      </c>
      <c r="J27665" t="s">
        <v>67</v>
      </c>
      <c r="K27665" t="s">
        <v>67</v>
      </c>
      <c r="L27665" t="s">
        <v>67</v>
      </c>
      <c r="M27665" t="s">
        <v>67</v>
      </c>
      <c r="N27665" s="1">
        <v>44782.522916666669</v>
      </c>
      <c r="O27665" t="s">
        <v>67</v>
      </c>
    </row>
    <row r="27666" spans="1:15" x14ac:dyDescent="0.25">
      <c r="A27666">
        <v>18235433</v>
      </c>
      <c r="B27666" t="s">
        <v>2337</v>
      </c>
      <c r="C27666" t="s">
        <v>3763</v>
      </c>
      <c r="D27666" t="s">
        <v>191</v>
      </c>
      <c r="E27666">
        <v>10304</v>
      </c>
      <c r="F27666" t="s">
        <v>7291</v>
      </c>
      <c r="G27666" t="s">
        <v>23459</v>
      </c>
      <c r="H27666" s="1">
        <v>44782.516331018516</v>
      </c>
      <c r="I27666" t="s">
        <v>66</v>
      </c>
      <c r="J27666">
        <v>24110060</v>
      </c>
      <c r="K27666" t="s">
        <v>7313</v>
      </c>
      <c r="L27666" s="1">
        <v>44767.652777777781</v>
      </c>
      <c r="M27666" s="1">
        <v>44782.51939814815</v>
      </c>
      <c r="N27666" s="1">
        <v>44782.517141203702</v>
      </c>
      <c r="O27666" t="s">
        <v>67</v>
      </c>
    </row>
    <row r="27667" spans="1:15" x14ac:dyDescent="0.25">
      <c r="A27667">
        <v>18235434</v>
      </c>
      <c r="B27667" t="s">
        <v>2337</v>
      </c>
      <c r="C27667" t="s">
        <v>3763</v>
      </c>
      <c r="D27667" t="s">
        <v>191</v>
      </c>
      <c r="E27667">
        <v>10304</v>
      </c>
      <c r="F27667" t="s">
        <v>7291</v>
      </c>
      <c r="G27667" t="s">
        <v>23460</v>
      </c>
      <c r="H27667" s="1">
        <v>44782.518043981479</v>
      </c>
      <c r="I27667" t="s">
        <v>70</v>
      </c>
      <c r="J27667">
        <v>24110060</v>
      </c>
      <c r="K27667" t="s">
        <v>7313</v>
      </c>
      <c r="L27667" s="1">
        <v>44767.652777777781</v>
      </c>
      <c r="M27667" s="1">
        <v>44782.51939814815</v>
      </c>
      <c r="N27667" t="s">
        <v>67</v>
      </c>
      <c r="O27667" t="s">
        <v>67</v>
      </c>
    </row>
    <row r="27668" spans="1:15" x14ac:dyDescent="0.25">
      <c r="A27668">
        <v>18235435</v>
      </c>
      <c r="B27668" t="s">
        <v>904</v>
      </c>
      <c r="C27668" t="s">
        <v>23456</v>
      </c>
      <c r="D27668" t="s">
        <v>191</v>
      </c>
      <c r="E27668">
        <v>10304</v>
      </c>
      <c r="F27668" t="s">
        <v>7291</v>
      </c>
      <c r="G27668" t="s">
        <v>23461</v>
      </c>
      <c r="H27668" s="1">
        <v>44782.531423611108</v>
      </c>
      <c r="I27668" t="s">
        <v>66</v>
      </c>
      <c r="J27668">
        <v>24110041</v>
      </c>
      <c r="K27668" t="s">
        <v>7313</v>
      </c>
      <c r="L27668" s="1">
        <v>44767.637499999997</v>
      </c>
      <c r="M27668" s="1">
        <v>44782.532395833332</v>
      </c>
      <c r="N27668" s="1">
        <v>44782.531805555554</v>
      </c>
      <c r="O27668" t="s">
        <v>67</v>
      </c>
    </row>
    <row r="27669" spans="1:15" x14ac:dyDescent="0.25">
      <c r="A27669">
        <v>18235436</v>
      </c>
      <c r="B27669" t="s">
        <v>904</v>
      </c>
      <c r="C27669" t="s">
        <v>23456</v>
      </c>
      <c r="D27669" t="s">
        <v>191</v>
      </c>
      <c r="E27669">
        <v>10304</v>
      </c>
      <c r="F27669" t="s">
        <v>7291</v>
      </c>
      <c r="G27669" t="s">
        <v>23462</v>
      </c>
      <c r="H27669" s="1">
        <v>44782.529594907406</v>
      </c>
      <c r="I27669" t="s">
        <v>66</v>
      </c>
      <c r="J27669">
        <v>24110041</v>
      </c>
      <c r="K27669" t="s">
        <v>7313</v>
      </c>
      <c r="L27669" s="1">
        <v>44767.637499999997</v>
      </c>
      <c r="M27669" s="1">
        <v>44782.532395833332</v>
      </c>
      <c r="N27669" s="1">
        <v>45093.381249999999</v>
      </c>
      <c r="O27669" t="s">
        <v>67</v>
      </c>
    </row>
    <row r="27670" spans="1:15" x14ac:dyDescent="0.25">
      <c r="A27670">
        <v>18235438</v>
      </c>
      <c r="B27670" t="s">
        <v>7596</v>
      </c>
      <c r="C27670" t="s">
        <v>12774</v>
      </c>
      <c r="D27670" t="s">
        <v>191</v>
      </c>
      <c r="E27670">
        <v>10304</v>
      </c>
      <c r="F27670" t="s">
        <v>7291</v>
      </c>
      <c r="G27670" t="s">
        <v>23463</v>
      </c>
      <c r="H27670" s="1">
        <v>44782.543182870373</v>
      </c>
      <c r="I27670" t="s">
        <v>70</v>
      </c>
      <c r="J27670" t="s">
        <v>67</v>
      </c>
      <c r="K27670" t="s">
        <v>67</v>
      </c>
      <c r="L27670" t="s">
        <v>67</v>
      </c>
      <c r="M27670" t="s">
        <v>67</v>
      </c>
      <c r="N27670" s="1">
        <v>44782.543668981481</v>
      </c>
      <c r="O27670" s="1">
        <v>44950</v>
      </c>
    </row>
    <row r="27671" spans="1:15" x14ac:dyDescent="0.25">
      <c r="A27671">
        <v>18235449</v>
      </c>
      <c r="B27671" t="s">
        <v>11781</v>
      </c>
      <c r="C27671" t="s">
        <v>8994</v>
      </c>
      <c r="D27671" t="s">
        <v>65</v>
      </c>
      <c r="E27671">
        <v>11385</v>
      </c>
      <c r="F27671" t="s">
        <v>75</v>
      </c>
      <c r="G27671" t="s">
        <v>23465</v>
      </c>
      <c r="H27671" s="1">
        <v>44782.581770833334</v>
      </c>
      <c r="I27671" t="s">
        <v>70</v>
      </c>
      <c r="J27671" t="s">
        <v>67</v>
      </c>
      <c r="K27671" t="s">
        <v>67</v>
      </c>
      <c r="L27671" t="s">
        <v>67</v>
      </c>
      <c r="M27671" t="s">
        <v>67</v>
      </c>
      <c r="N27671" t="s">
        <v>67</v>
      </c>
      <c r="O27671" t="s">
        <v>67</v>
      </c>
    </row>
    <row r="27672" spans="1:15" x14ac:dyDescent="0.25">
      <c r="A27672">
        <v>18235450</v>
      </c>
      <c r="B27672" t="s">
        <v>16867</v>
      </c>
      <c r="C27672" t="s">
        <v>8043</v>
      </c>
      <c r="D27672" t="s">
        <v>65</v>
      </c>
      <c r="E27672">
        <v>11385</v>
      </c>
      <c r="F27672" t="s">
        <v>7391</v>
      </c>
      <c r="G27672" t="s">
        <v>15659</v>
      </c>
      <c r="H27672" s="1">
        <v>44782.564618055556</v>
      </c>
      <c r="I27672" t="s">
        <v>70</v>
      </c>
      <c r="J27672" t="s">
        <v>67</v>
      </c>
      <c r="K27672" t="s">
        <v>67</v>
      </c>
      <c r="L27672" t="s">
        <v>67</v>
      </c>
      <c r="M27672" t="s">
        <v>67</v>
      </c>
      <c r="N27672" s="1">
        <v>44782.56490740741</v>
      </c>
      <c r="O27672" s="1">
        <v>45078</v>
      </c>
    </row>
    <row r="27673" spans="1:15" x14ac:dyDescent="0.25">
      <c r="A27673">
        <v>18235451</v>
      </c>
      <c r="B27673" t="s">
        <v>11779</v>
      </c>
      <c r="C27673" t="s">
        <v>8994</v>
      </c>
      <c r="D27673" t="s">
        <v>65</v>
      </c>
      <c r="E27673">
        <v>11385</v>
      </c>
      <c r="F27673" t="s">
        <v>75</v>
      </c>
      <c r="G27673" t="s">
        <v>23466</v>
      </c>
      <c r="H27673" s="1">
        <v>44782.577719907407</v>
      </c>
      <c r="I27673" t="s">
        <v>70</v>
      </c>
      <c r="J27673" t="s">
        <v>67</v>
      </c>
      <c r="K27673" t="s">
        <v>67</v>
      </c>
      <c r="L27673" t="s">
        <v>67</v>
      </c>
      <c r="M27673" t="s">
        <v>67</v>
      </c>
      <c r="N27673" t="s">
        <v>67</v>
      </c>
      <c r="O27673" t="s">
        <v>67</v>
      </c>
    </row>
    <row r="27674" spans="1:15" x14ac:dyDescent="0.25">
      <c r="A27674">
        <v>18235452</v>
      </c>
      <c r="B27674" t="s">
        <v>23333</v>
      </c>
      <c r="C27674" t="s">
        <v>8043</v>
      </c>
      <c r="D27674" t="s">
        <v>65</v>
      </c>
      <c r="E27674">
        <v>11385</v>
      </c>
      <c r="F27674" t="s">
        <v>7391</v>
      </c>
      <c r="G27674" t="s">
        <v>15659</v>
      </c>
      <c r="H27674" s="1">
        <v>44782.560706018521</v>
      </c>
      <c r="I27674" t="s">
        <v>70</v>
      </c>
      <c r="J27674" t="s">
        <v>67</v>
      </c>
      <c r="K27674" t="s">
        <v>67</v>
      </c>
      <c r="L27674" t="s">
        <v>67</v>
      </c>
      <c r="M27674" t="s">
        <v>67</v>
      </c>
      <c r="N27674" s="1">
        <v>44782.561053240737</v>
      </c>
      <c r="O27674" s="1">
        <v>45078</v>
      </c>
    </row>
    <row r="27675" spans="1:15" x14ac:dyDescent="0.25">
      <c r="A27675">
        <v>18235455</v>
      </c>
      <c r="B27675" t="s">
        <v>23467</v>
      </c>
      <c r="C27675" t="s">
        <v>8043</v>
      </c>
      <c r="D27675" t="s">
        <v>65</v>
      </c>
      <c r="E27675">
        <v>11385</v>
      </c>
      <c r="F27675" t="s">
        <v>7391</v>
      </c>
      <c r="G27675" t="s">
        <v>18984</v>
      </c>
      <c r="H27675" s="1">
        <v>44782.553136574075</v>
      </c>
      <c r="I27675" t="s">
        <v>70</v>
      </c>
      <c r="J27675" t="s">
        <v>67</v>
      </c>
      <c r="K27675" t="s">
        <v>67</v>
      </c>
      <c r="L27675" t="s">
        <v>67</v>
      </c>
      <c r="M27675" t="s">
        <v>67</v>
      </c>
      <c r="N27675" s="1">
        <v>44782.553472222222</v>
      </c>
      <c r="O27675" s="1">
        <v>45078</v>
      </c>
    </row>
    <row r="27676" spans="1:15" x14ac:dyDescent="0.25">
      <c r="A27676">
        <v>18235523</v>
      </c>
      <c r="B27676" t="s">
        <v>1122</v>
      </c>
      <c r="C27676" t="s">
        <v>3639</v>
      </c>
      <c r="D27676" t="s">
        <v>191</v>
      </c>
      <c r="E27676">
        <v>10309</v>
      </c>
      <c r="F27676" t="s">
        <v>7291</v>
      </c>
      <c r="G27676" t="s">
        <v>23468</v>
      </c>
      <c r="H27676" s="1">
        <v>44782.57534722222</v>
      </c>
      <c r="I27676" t="s">
        <v>70</v>
      </c>
      <c r="J27676">
        <v>24213230</v>
      </c>
      <c r="K27676" t="s">
        <v>7313</v>
      </c>
      <c r="L27676" s="1">
        <v>44780.909722222219</v>
      </c>
      <c r="M27676" s="1">
        <v>44782.575381944444</v>
      </c>
      <c r="N27676" t="s">
        <v>67</v>
      </c>
      <c r="O27676" t="s">
        <v>67</v>
      </c>
    </row>
    <row r="27677" spans="1:15" x14ac:dyDescent="0.25">
      <c r="A27677">
        <v>18235524</v>
      </c>
      <c r="B27677" t="s">
        <v>184</v>
      </c>
      <c r="C27677" t="s">
        <v>9321</v>
      </c>
      <c r="D27677" t="s">
        <v>191</v>
      </c>
      <c r="E27677">
        <v>10309</v>
      </c>
      <c r="F27677" t="s">
        <v>7291</v>
      </c>
      <c r="G27677" t="s">
        <v>23469</v>
      </c>
      <c r="H27677" s="1">
        <v>44782.591238425928</v>
      </c>
      <c r="I27677" t="s">
        <v>66</v>
      </c>
      <c r="J27677">
        <v>24203527</v>
      </c>
      <c r="K27677" t="s">
        <v>7313</v>
      </c>
      <c r="L27677" s="1">
        <v>44779.40347222222</v>
      </c>
      <c r="M27677" s="1">
        <v>44782.592349537037</v>
      </c>
      <c r="N27677" s="1">
        <v>44782.591527777775</v>
      </c>
      <c r="O27677" t="s">
        <v>67</v>
      </c>
    </row>
    <row r="27678" spans="1:15" x14ac:dyDescent="0.25">
      <c r="A27678">
        <v>18235525</v>
      </c>
      <c r="B27678" t="s">
        <v>2218</v>
      </c>
      <c r="C27678" t="s">
        <v>17415</v>
      </c>
      <c r="D27678" t="s">
        <v>191</v>
      </c>
      <c r="E27678">
        <v>10309</v>
      </c>
      <c r="F27678" t="s">
        <v>7291</v>
      </c>
      <c r="G27678" t="s">
        <v>23470</v>
      </c>
      <c r="H27678" s="1">
        <v>44782.588078703702</v>
      </c>
      <c r="I27678" t="s">
        <v>70</v>
      </c>
      <c r="J27678">
        <v>24203933</v>
      </c>
      <c r="K27678" t="s">
        <v>7313</v>
      </c>
      <c r="L27678" s="1">
        <v>44779.410416666666</v>
      </c>
      <c r="M27678" s="1">
        <v>44782.589074074072</v>
      </c>
      <c r="N27678" s="1">
        <v>44782.588449074072</v>
      </c>
      <c r="O27678" s="1">
        <v>44952</v>
      </c>
    </row>
    <row r="27679" spans="1:15" x14ac:dyDescent="0.25">
      <c r="A27679">
        <v>18235526</v>
      </c>
      <c r="B27679" t="s">
        <v>184</v>
      </c>
      <c r="C27679" t="s">
        <v>9321</v>
      </c>
      <c r="D27679" t="s">
        <v>191</v>
      </c>
      <c r="E27679">
        <v>10309</v>
      </c>
      <c r="F27679" t="s">
        <v>7291</v>
      </c>
      <c r="G27679" t="s">
        <v>23471</v>
      </c>
      <c r="H27679" s="1">
        <v>44782.591932870368</v>
      </c>
      <c r="I27679" t="s">
        <v>66</v>
      </c>
      <c r="J27679">
        <v>24203527</v>
      </c>
      <c r="K27679" t="s">
        <v>7313</v>
      </c>
      <c r="L27679" s="1">
        <v>44779.40347222222</v>
      </c>
      <c r="M27679" s="1">
        <v>44782.592349537037</v>
      </c>
      <c r="N27679" s="1">
        <v>44782.592303240737</v>
      </c>
      <c r="O27679" t="s">
        <v>67</v>
      </c>
    </row>
    <row r="27680" spans="1:15" x14ac:dyDescent="0.25">
      <c r="A27680">
        <v>18235527</v>
      </c>
      <c r="B27680" t="s">
        <v>6979</v>
      </c>
      <c r="C27680" t="s">
        <v>7399</v>
      </c>
      <c r="D27680" t="s">
        <v>191</v>
      </c>
      <c r="E27680">
        <v>10309</v>
      </c>
      <c r="F27680" t="s">
        <v>7294</v>
      </c>
      <c r="G27680" t="s">
        <v>23472</v>
      </c>
      <c r="H27680" s="1">
        <v>44782.584537037037</v>
      </c>
      <c r="I27680" t="s">
        <v>70</v>
      </c>
      <c r="J27680">
        <v>24161910</v>
      </c>
      <c r="K27680" t="s">
        <v>7533</v>
      </c>
      <c r="L27680" s="1">
        <v>44775.324999999997</v>
      </c>
      <c r="M27680" s="1">
        <v>45093.402777777781</v>
      </c>
      <c r="N27680" s="1">
        <v>44782.584722222222</v>
      </c>
      <c r="O27680" s="1">
        <v>45076</v>
      </c>
    </row>
    <row r="27681" spans="1:15" x14ac:dyDescent="0.25">
      <c r="A27681">
        <v>18235534</v>
      </c>
      <c r="B27681" t="s">
        <v>2063</v>
      </c>
      <c r="C27681" t="s">
        <v>8536</v>
      </c>
      <c r="D27681" t="s">
        <v>191</v>
      </c>
      <c r="E27681">
        <v>10308</v>
      </c>
      <c r="F27681" t="s">
        <v>7291</v>
      </c>
      <c r="G27681" t="s">
        <v>23473</v>
      </c>
      <c r="H27681" s="1">
        <v>44782.574629629627</v>
      </c>
      <c r="I27681" t="s">
        <v>70</v>
      </c>
      <c r="J27681">
        <v>24158027</v>
      </c>
      <c r="K27681" t="s">
        <v>7395</v>
      </c>
      <c r="L27681" s="1">
        <v>44774.548611111109</v>
      </c>
      <c r="M27681" s="1">
        <v>44782.57508101852</v>
      </c>
      <c r="N27681" t="s">
        <v>67</v>
      </c>
      <c r="O27681" t="s">
        <v>67</v>
      </c>
    </row>
    <row r="27682" spans="1:15" x14ac:dyDescent="0.25">
      <c r="A27682">
        <v>18235535</v>
      </c>
      <c r="B27682" t="s">
        <v>470</v>
      </c>
      <c r="C27682" t="s">
        <v>7393</v>
      </c>
      <c r="D27682" t="s">
        <v>191</v>
      </c>
      <c r="E27682">
        <v>10308</v>
      </c>
      <c r="F27682" t="s">
        <v>182</v>
      </c>
      <c r="G27682" t="s">
        <v>23474</v>
      </c>
      <c r="H27682" s="1">
        <v>44782.550428240742</v>
      </c>
      <c r="I27682" t="s">
        <v>70</v>
      </c>
      <c r="J27682">
        <v>24121371</v>
      </c>
      <c r="K27682" t="s">
        <v>7269</v>
      </c>
      <c r="L27682" s="1">
        <v>44769.295138888891</v>
      </c>
      <c r="M27682" s="1">
        <v>45107.415972222225</v>
      </c>
      <c r="N27682" s="1">
        <v>44782.550694444442</v>
      </c>
      <c r="O27682" s="1">
        <v>45070</v>
      </c>
    </row>
    <row r="27683" spans="1:15" x14ac:dyDescent="0.25">
      <c r="A27683">
        <v>18235536</v>
      </c>
      <c r="B27683" t="s">
        <v>2641</v>
      </c>
      <c r="C27683" t="s">
        <v>11446</v>
      </c>
      <c r="D27683" t="s">
        <v>191</v>
      </c>
      <c r="E27683">
        <v>10308</v>
      </c>
      <c r="F27683" t="s">
        <v>7291</v>
      </c>
      <c r="G27683" t="s">
        <v>23475</v>
      </c>
      <c r="H27683" s="1">
        <v>44782.565150462964</v>
      </c>
      <c r="I27683" t="s">
        <v>70</v>
      </c>
      <c r="J27683">
        <v>24142604</v>
      </c>
      <c r="K27683" t="s">
        <v>7313</v>
      </c>
      <c r="L27683" s="1">
        <v>44771.802083333336</v>
      </c>
      <c r="M27683" s="1">
        <v>44938.46875</v>
      </c>
      <c r="N27683" s="1">
        <v>44782.565729166665</v>
      </c>
      <c r="O27683" s="1">
        <v>44936</v>
      </c>
    </row>
    <row r="27684" spans="1:15" x14ac:dyDescent="0.25">
      <c r="A27684">
        <v>18235663</v>
      </c>
      <c r="B27684" s="31" t="s">
        <v>6543</v>
      </c>
      <c r="C27684" t="s">
        <v>1795</v>
      </c>
      <c r="D27684" t="s">
        <v>65</v>
      </c>
      <c r="E27684">
        <v>11361</v>
      </c>
      <c r="F27684" t="s">
        <v>7291</v>
      </c>
      <c r="G27684" t="s">
        <v>23477</v>
      </c>
      <c r="H27684" s="1">
        <v>44782.528796296298</v>
      </c>
      <c r="I27684" t="s">
        <v>66</v>
      </c>
      <c r="J27684">
        <v>24199246</v>
      </c>
      <c r="K27684" t="s">
        <v>7313</v>
      </c>
      <c r="L27684" s="1">
        <v>44778.663101851853</v>
      </c>
      <c r="M27684" s="1">
        <v>44782.529178240744</v>
      </c>
      <c r="N27684" s="1">
        <v>44782.529027777775</v>
      </c>
      <c r="O27684" t="s">
        <v>67</v>
      </c>
    </row>
    <row r="27685" spans="1:15" x14ac:dyDescent="0.25">
      <c r="A27685">
        <v>18235664</v>
      </c>
      <c r="B27685" t="s">
        <v>9395</v>
      </c>
      <c r="C27685" t="s">
        <v>1744</v>
      </c>
      <c r="D27685" t="s">
        <v>65</v>
      </c>
      <c r="E27685">
        <v>11361</v>
      </c>
      <c r="F27685" t="s">
        <v>7274</v>
      </c>
      <c r="G27685" t="s">
        <v>23478</v>
      </c>
      <c r="H27685" s="1">
        <v>44782.443344907406</v>
      </c>
      <c r="I27685" t="s">
        <v>66</v>
      </c>
      <c r="J27685">
        <v>24215518</v>
      </c>
      <c r="K27685" t="s">
        <v>7306</v>
      </c>
      <c r="L27685" s="1">
        <v>44781.425694444442</v>
      </c>
      <c r="M27685" t="s">
        <v>67</v>
      </c>
      <c r="N27685" s="1">
        <v>44782.44394675926</v>
      </c>
      <c r="O27685" t="s">
        <v>67</v>
      </c>
    </row>
    <row r="27686" spans="1:15" x14ac:dyDescent="0.25">
      <c r="A27686">
        <v>18235665</v>
      </c>
      <c r="B27686" t="s">
        <v>19772</v>
      </c>
      <c r="C27686" t="s">
        <v>1614</v>
      </c>
      <c r="D27686" t="s">
        <v>65</v>
      </c>
      <c r="E27686">
        <v>11361</v>
      </c>
      <c r="F27686" t="s">
        <v>7274</v>
      </c>
      <c r="G27686" t="s">
        <v>23479</v>
      </c>
      <c r="H27686" s="1">
        <v>44782.505624999998</v>
      </c>
      <c r="I27686" t="s">
        <v>70</v>
      </c>
      <c r="J27686">
        <v>24212801</v>
      </c>
      <c r="K27686" t="s">
        <v>7305</v>
      </c>
      <c r="L27686" s="1">
        <v>44780.718275462961</v>
      </c>
      <c r="M27686" s="1">
        <v>44782.506099537037</v>
      </c>
      <c r="N27686" t="s">
        <v>67</v>
      </c>
      <c r="O27686" t="s">
        <v>67</v>
      </c>
    </row>
    <row r="27687" spans="1:15" x14ac:dyDescent="0.25">
      <c r="A27687">
        <v>18235666</v>
      </c>
      <c r="B27687" t="s">
        <v>23481</v>
      </c>
      <c r="C27687" t="s">
        <v>3020</v>
      </c>
      <c r="D27687" t="s">
        <v>65</v>
      </c>
      <c r="E27687">
        <v>11361</v>
      </c>
      <c r="F27687" t="s">
        <v>7291</v>
      </c>
      <c r="G27687" t="s">
        <v>23480</v>
      </c>
      <c r="H27687" s="1">
        <v>44782.511122685188</v>
      </c>
      <c r="I27687" t="s">
        <v>66</v>
      </c>
      <c r="J27687">
        <v>24152910</v>
      </c>
      <c r="K27687" t="s">
        <v>7313</v>
      </c>
      <c r="L27687" s="1">
        <v>44773.96875</v>
      </c>
      <c r="M27687" t="s">
        <v>67</v>
      </c>
      <c r="N27687" s="1">
        <v>44782.511354166665</v>
      </c>
      <c r="O27687" t="s">
        <v>67</v>
      </c>
    </row>
    <row r="27688" spans="1:15" x14ac:dyDescent="0.25">
      <c r="A27688">
        <v>18235667</v>
      </c>
      <c r="B27688" t="s">
        <v>16172</v>
      </c>
      <c r="C27688" t="s">
        <v>1470</v>
      </c>
      <c r="D27688" t="s">
        <v>65</v>
      </c>
      <c r="E27688">
        <v>11361</v>
      </c>
      <c r="F27688" t="s">
        <v>7391</v>
      </c>
      <c r="G27688" t="s">
        <v>23482</v>
      </c>
      <c r="H27688" s="1">
        <v>44782.482800925929</v>
      </c>
      <c r="I27688" t="s">
        <v>70</v>
      </c>
      <c r="J27688" t="s">
        <v>67</v>
      </c>
      <c r="K27688" t="s">
        <v>67</v>
      </c>
      <c r="L27688" t="s">
        <v>67</v>
      </c>
      <c r="M27688" t="s">
        <v>67</v>
      </c>
      <c r="N27688" s="1">
        <v>44782.483159722222</v>
      </c>
      <c r="O27688" s="1">
        <v>44816</v>
      </c>
    </row>
    <row r="27689" spans="1:15" x14ac:dyDescent="0.25">
      <c r="A27689">
        <v>18235668</v>
      </c>
      <c r="B27689" t="s">
        <v>23484</v>
      </c>
      <c r="C27689" t="s">
        <v>104</v>
      </c>
      <c r="D27689" t="s">
        <v>65</v>
      </c>
      <c r="E27689">
        <v>11361</v>
      </c>
      <c r="F27689" t="s">
        <v>7291</v>
      </c>
      <c r="G27689" t="s">
        <v>23483</v>
      </c>
      <c r="H27689" s="1">
        <v>44782.518067129633</v>
      </c>
      <c r="I27689" t="s">
        <v>70</v>
      </c>
      <c r="J27689">
        <v>24030771</v>
      </c>
      <c r="K27689" t="s">
        <v>7313</v>
      </c>
      <c r="L27689" s="1">
        <v>44757.605555555558</v>
      </c>
      <c r="M27689" t="s">
        <v>67</v>
      </c>
      <c r="N27689" s="1">
        <v>44782.518055555556</v>
      </c>
      <c r="O27689" s="1">
        <v>44811</v>
      </c>
    </row>
    <row r="27690" spans="1:15" x14ac:dyDescent="0.25">
      <c r="A27690">
        <v>18235669</v>
      </c>
      <c r="B27690" t="s">
        <v>8802</v>
      </c>
      <c r="C27690" t="s">
        <v>1619</v>
      </c>
      <c r="D27690" t="s">
        <v>65</v>
      </c>
      <c r="E27690">
        <v>11361</v>
      </c>
      <c r="F27690" t="s">
        <v>7291</v>
      </c>
      <c r="G27690" t="s">
        <v>23485</v>
      </c>
      <c r="H27690" s="1">
        <v>44782.499097222222</v>
      </c>
      <c r="I27690" t="s">
        <v>66</v>
      </c>
      <c r="J27690">
        <v>24054933</v>
      </c>
      <c r="K27690" t="s">
        <v>7313</v>
      </c>
      <c r="L27690" s="1">
        <v>44760.609722222223</v>
      </c>
      <c r="M27690" s="1">
        <v>44782.500277777777</v>
      </c>
      <c r="N27690" s="1">
        <v>44782.499374999999</v>
      </c>
      <c r="O27690" t="s">
        <v>67</v>
      </c>
    </row>
    <row r="27691" spans="1:15" x14ac:dyDescent="0.25">
      <c r="A27691">
        <v>18235670</v>
      </c>
      <c r="D27691" t="s">
        <v>65</v>
      </c>
      <c r="E27691">
        <v>11361</v>
      </c>
      <c r="F27691" t="s">
        <v>7256</v>
      </c>
      <c r="G27691" t="s">
        <v>23486</v>
      </c>
      <c r="H27691" s="1">
        <v>44782.494270833333</v>
      </c>
      <c r="I27691" t="s">
        <v>70</v>
      </c>
      <c r="J27691" t="s">
        <v>67</v>
      </c>
      <c r="K27691" t="s">
        <v>67</v>
      </c>
      <c r="L27691" t="s">
        <v>67</v>
      </c>
      <c r="M27691" t="s">
        <v>67</v>
      </c>
      <c r="N27691" t="s">
        <v>67</v>
      </c>
      <c r="O27691" t="s">
        <v>67</v>
      </c>
    </row>
    <row r="27692" spans="1:15" x14ac:dyDescent="0.25">
      <c r="A27692">
        <v>18235671</v>
      </c>
      <c r="B27692" t="s">
        <v>16172</v>
      </c>
      <c r="C27692" t="s">
        <v>1470</v>
      </c>
      <c r="D27692" t="s">
        <v>65</v>
      </c>
      <c r="E27692">
        <v>11361</v>
      </c>
      <c r="F27692" t="s">
        <v>68</v>
      </c>
      <c r="G27692" t="s">
        <v>23482</v>
      </c>
      <c r="H27692" s="1">
        <v>44782.482800925929</v>
      </c>
      <c r="I27692" t="s">
        <v>66</v>
      </c>
      <c r="J27692" t="s">
        <v>67</v>
      </c>
      <c r="K27692" t="s">
        <v>67</v>
      </c>
      <c r="L27692" t="s">
        <v>67</v>
      </c>
      <c r="M27692" t="s">
        <v>67</v>
      </c>
      <c r="N27692" s="1">
        <v>44782.557349537034</v>
      </c>
      <c r="O27692" t="s">
        <v>67</v>
      </c>
    </row>
    <row r="27693" spans="1:15" x14ac:dyDescent="0.25">
      <c r="A27693">
        <v>18235672</v>
      </c>
      <c r="D27693" t="s">
        <v>65</v>
      </c>
      <c r="E27693">
        <v>11365</v>
      </c>
      <c r="F27693" t="s">
        <v>7294</v>
      </c>
      <c r="G27693" t="s">
        <v>23487</v>
      </c>
      <c r="H27693" s="1">
        <v>44782.520324074074</v>
      </c>
      <c r="I27693" t="s">
        <v>66</v>
      </c>
      <c r="J27693">
        <v>24217534</v>
      </c>
      <c r="K27693" t="s">
        <v>7290</v>
      </c>
      <c r="L27693" s="1">
        <v>44781.400694444441</v>
      </c>
      <c r="M27693" t="s">
        <v>67</v>
      </c>
      <c r="N27693" s="1">
        <v>44782.521956018521</v>
      </c>
      <c r="O27693" t="s">
        <v>67</v>
      </c>
    </row>
    <row r="27694" spans="1:15" x14ac:dyDescent="0.25">
      <c r="A27694">
        <v>18235673</v>
      </c>
      <c r="D27694" t="s">
        <v>65</v>
      </c>
      <c r="E27694" t="s">
        <v>67</v>
      </c>
      <c r="F27694" t="s">
        <v>182</v>
      </c>
      <c r="G27694" t="s">
        <v>23488</v>
      </c>
      <c r="H27694" s="1">
        <v>44782.534583333334</v>
      </c>
      <c r="I27694" t="s">
        <v>66</v>
      </c>
      <c r="J27694">
        <v>24211078</v>
      </c>
      <c r="K27694" t="s">
        <v>7774</v>
      </c>
      <c r="L27694" s="1">
        <v>44780.584027777775</v>
      </c>
      <c r="M27694" t="s">
        <v>67</v>
      </c>
      <c r="N27694" s="1">
        <v>44782.536111111112</v>
      </c>
      <c r="O27694" t="s">
        <v>67</v>
      </c>
    </row>
    <row r="27695" spans="1:15" x14ac:dyDescent="0.25">
      <c r="A27695">
        <v>18235674</v>
      </c>
      <c r="D27695" t="s">
        <v>65</v>
      </c>
      <c r="E27695">
        <v>11365</v>
      </c>
      <c r="F27695" t="s">
        <v>7291</v>
      </c>
      <c r="G27695" t="s">
        <v>23489</v>
      </c>
      <c r="H27695" s="1">
        <v>44782.552476851852</v>
      </c>
      <c r="I27695" t="s">
        <v>66</v>
      </c>
      <c r="J27695">
        <v>24085428</v>
      </c>
      <c r="K27695" t="s">
        <v>7273</v>
      </c>
      <c r="L27695" s="1">
        <v>44763.511111111111</v>
      </c>
      <c r="M27695" t="s">
        <v>67</v>
      </c>
      <c r="N27695" s="1">
        <v>44782.554097222222</v>
      </c>
      <c r="O27695" t="s">
        <v>67</v>
      </c>
    </row>
    <row r="27696" spans="1:15" x14ac:dyDescent="0.25">
      <c r="A27696">
        <v>18235675</v>
      </c>
      <c r="B27696" t="s">
        <v>303</v>
      </c>
      <c r="C27696" t="s">
        <v>7901</v>
      </c>
      <c r="D27696" t="s">
        <v>191</v>
      </c>
      <c r="E27696">
        <v>10307</v>
      </c>
      <c r="F27696" t="s">
        <v>182</v>
      </c>
      <c r="G27696" t="s">
        <v>23491</v>
      </c>
      <c r="H27696" s="1">
        <v>44782.542175925926</v>
      </c>
      <c r="I27696" t="s">
        <v>66</v>
      </c>
      <c r="J27696">
        <v>24184763</v>
      </c>
      <c r="K27696" t="s">
        <v>8287</v>
      </c>
      <c r="L27696" s="1">
        <v>44777.421527777777</v>
      </c>
      <c r="M27696" s="1">
        <v>44782.545231481483</v>
      </c>
      <c r="N27696" s="1">
        <v>44782.542534722219</v>
      </c>
      <c r="O27696" t="s">
        <v>67</v>
      </c>
    </row>
    <row r="27697" spans="1:15" x14ac:dyDescent="0.25">
      <c r="A27697">
        <v>18235676</v>
      </c>
      <c r="B27697" t="s">
        <v>271</v>
      </c>
      <c r="C27697" t="s">
        <v>8224</v>
      </c>
      <c r="D27697" t="s">
        <v>191</v>
      </c>
      <c r="E27697">
        <v>10309</v>
      </c>
      <c r="F27697" t="s">
        <v>7291</v>
      </c>
      <c r="G27697" t="s">
        <v>8435</v>
      </c>
      <c r="H27697" s="1">
        <v>44782.462118055555</v>
      </c>
      <c r="I27697" t="s">
        <v>70</v>
      </c>
      <c r="J27697">
        <v>15127208</v>
      </c>
      <c r="K27697" t="s">
        <v>7313</v>
      </c>
      <c r="L27697" s="1">
        <v>43615.537499999999</v>
      </c>
      <c r="M27697" s="1">
        <v>44895.38958333333</v>
      </c>
      <c r="N27697" s="1">
        <v>44782.462500000001</v>
      </c>
      <c r="O27697" s="1">
        <v>44797</v>
      </c>
    </row>
    <row r="27698" spans="1:15" x14ac:dyDescent="0.25">
      <c r="A27698">
        <v>18235677</v>
      </c>
      <c r="B27698" t="s">
        <v>686</v>
      </c>
      <c r="C27698" t="s">
        <v>7901</v>
      </c>
      <c r="D27698" t="s">
        <v>191</v>
      </c>
      <c r="E27698">
        <v>10307</v>
      </c>
      <c r="F27698" t="s">
        <v>182</v>
      </c>
      <c r="G27698" t="s">
        <v>23492</v>
      </c>
      <c r="H27698" s="1">
        <v>44782.539305555554</v>
      </c>
      <c r="I27698" t="s">
        <v>66</v>
      </c>
      <c r="J27698">
        <v>24184763</v>
      </c>
      <c r="K27698" t="s">
        <v>8287</v>
      </c>
      <c r="L27698" s="1">
        <v>44777.421527777777</v>
      </c>
      <c r="M27698" s="1">
        <v>44782.545231481483</v>
      </c>
      <c r="N27698" s="1">
        <v>44782.539722222224</v>
      </c>
      <c r="O27698" t="s">
        <v>67</v>
      </c>
    </row>
    <row r="27699" spans="1:15" x14ac:dyDescent="0.25">
      <c r="A27699">
        <v>18235678</v>
      </c>
      <c r="B27699" t="s">
        <v>271</v>
      </c>
      <c r="C27699" t="s">
        <v>8224</v>
      </c>
      <c r="D27699" t="s">
        <v>191</v>
      </c>
      <c r="E27699">
        <v>10309</v>
      </c>
      <c r="F27699" t="s">
        <v>7291</v>
      </c>
      <c r="G27699" t="s">
        <v>8435</v>
      </c>
      <c r="H27699" s="1">
        <v>44782.461030092592</v>
      </c>
      <c r="I27699" t="s">
        <v>70</v>
      </c>
      <c r="J27699">
        <v>15127208</v>
      </c>
      <c r="K27699" t="s">
        <v>7313</v>
      </c>
      <c r="L27699" s="1">
        <v>43615.537499999999</v>
      </c>
      <c r="M27699" s="1">
        <v>44895.38958333333</v>
      </c>
      <c r="N27699" s="1">
        <v>44782.461111111108</v>
      </c>
      <c r="O27699" s="1">
        <v>44797</v>
      </c>
    </row>
    <row r="27700" spans="1:15" x14ac:dyDescent="0.25">
      <c r="A27700">
        <v>18235679</v>
      </c>
      <c r="B27700" t="s">
        <v>604</v>
      </c>
      <c r="C27700" t="s">
        <v>7901</v>
      </c>
      <c r="D27700" t="s">
        <v>191</v>
      </c>
      <c r="E27700">
        <v>10307</v>
      </c>
      <c r="F27700" t="s">
        <v>182</v>
      </c>
      <c r="G27700" t="s">
        <v>23492</v>
      </c>
      <c r="H27700" s="1">
        <v>44782.538124999999</v>
      </c>
      <c r="I27700" t="s">
        <v>66</v>
      </c>
      <c r="J27700">
        <v>24184763</v>
      </c>
      <c r="K27700" t="s">
        <v>8287</v>
      </c>
      <c r="L27700" s="1">
        <v>44777.421527777777</v>
      </c>
      <c r="M27700" s="1">
        <v>44782.545231481483</v>
      </c>
      <c r="N27700" s="1">
        <v>44782.538449074076</v>
      </c>
      <c r="O27700" t="s">
        <v>67</v>
      </c>
    </row>
    <row r="27701" spans="1:15" x14ac:dyDescent="0.25">
      <c r="A27701">
        <v>18235680</v>
      </c>
      <c r="B27701" t="s">
        <v>284</v>
      </c>
      <c r="C27701" t="s">
        <v>7003</v>
      </c>
      <c r="D27701" t="s">
        <v>191</v>
      </c>
      <c r="E27701">
        <v>10307</v>
      </c>
      <c r="F27701" t="s">
        <v>7291</v>
      </c>
      <c r="G27701" t="s">
        <v>23493</v>
      </c>
      <c r="H27701" s="1">
        <v>44782.481307870374</v>
      </c>
      <c r="I27701" t="s">
        <v>70</v>
      </c>
      <c r="J27701">
        <v>24211501</v>
      </c>
      <c r="K27701" t="s">
        <v>7395</v>
      </c>
      <c r="L27701" s="1">
        <v>44780.638888888891</v>
      </c>
      <c r="M27701" s="1">
        <v>44782.48238425926</v>
      </c>
      <c r="N27701" t="s">
        <v>67</v>
      </c>
      <c r="O27701" t="s">
        <v>67</v>
      </c>
    </row>
    <row r="27702" spans="1:15" x14ac:dyDescent="0.25">
      <c r="A27702">
        <v>18235681</v>
      </c>
      <c r="B27702" t="s">
        <v>7794</v>
      </c>
      <c r="C27702" t="s">
        <v>23495</v>
      </c>
      <c r="D27702" t="s">
        <v>191</v>
      </c>
      <c r="E27702">
        <v>10312</v>
      </c>
      <c r="F27702" t="s">
        <v>182</v>
      </c>
      <c r="G27702" t="s">
        <v>23494</v>
      </c>
      <c r="H27702" s="1">
        <v>44782.450266203705</v>
      </c>
      <c r="I27702" t="s">
        <v>70</v>
      </c>
      <c r="J27702">
        <v>24223669</v>
      </c>
      <c r="K27702" t="s">
        <v>7487</v>
      </c>
      <c r="L27702" s="1">
        <v>44782.356944444444</v>
      </c>
      <c r="M27702" s="1">
        <v>44782.451145833336</v>
      </c>
      <c r="N27702" s="1">
        <v>44782.451111111113</v>
      </c>
      <c r="O27702" s="1">
        <v>44833</v>
      </c>
    </row>
    <row r="27703" spans="1:15" x14ac:dyDescent="0.25">
      <c r="A27703">
        <v>18235682</v>
      </c>
      <c r="B27703" t="s">
        <v>7429</v>
      </c>
      <c r="C27703" t="s">
        <v>7901</v>
      </c>
      <c r="D27703" t="s">
        <v>191</v>
      </c>
      <c r="E27703">
        <v>10307</v>
      </c>
      <c r="F27703" t="s">
        <v>182</v>
      </c>
      <c r="G27703" t="s">
        <v>23492</v>
      </c>
      <c r="H27703" s="1">
        <v>44782.536956018521</v>
      </c>
      <c r="I27703" t="s">
        <v>66</v>
      </c>
      <c r="J27703">
        <v>24184763</v>
      </c>
      <c r="K27703" t="s">
        <v>8287</v>
      </c>
      <c r="L27703" s="1">
        <v>44777.421527777777</v>
      </c>
      <c r="M27703" s="1">
        <v>44782.545231481483</v>
      </c>
      <c r="N27703" s="1">
        <v>44782.537291666667</v>
      </c>
      <c r="O27703" t="s">
        <v>67</v>
      </c>
    </row>
    <row r="27704" spans="1:15" x14ac:dyDescent="0.25">
      <c r="A27704">
        <v>18235683</v>
      </c>
      <c r="B27704" t="s">
        <v>4074</v>
      </c>
      <c r="C27704" t="s">
        <v>23497</v>
      </c>
      <c r="D27704" t="s">
        <v>191</v>
      </c>
      <c r="E27704">
        <v>10307</v>
      </c>
      <c r="F27704" t="s">
        <v>182</v>
      </c>
      <c r="G27704" t="s">
        <v>23496</v>
      </c>
      <c r="H27704" s="1">
        <v>44782.532199074078</v>
      </c>
      <c r="I27704" t="s">
        <v>66</v>
      </c>
      <c r="J27704">
        <v>24184763</v>
      </c>
      <c r="K27704" t="s">
        <v>8287</v>
      </c>
      <c r="L27704" s="1">
        <v>44777.421527777777</v>
      </c>
      <c r="M27704" s="1">
        <v>44782.545231481483</v>
      </c>
      <c r="N27704" s="1">
        <v>44782.532523148147</v>
      </c>
      <c r="O27704" t="s">
        <v>67</v>
      </c>
    </row>
    <row r="27705" spans="1:15" x14ac:dyDescent="0.25">
      <c r="A27705">
        <v>18235684</v>
      </c>
      <c r="B27705" t="s">
        <v>261</v>
      </c>
      <c r="C27705" t="s">
        <v>23497</v>
      </c>
      <c r="D27705" t="s">
        <v>191</v>
      </c>
      <c r="E27705">
        <v>10307</v>
      </c>
      <c r="F27705" t="s">
        <v>182</v>
      </c>
      <c r="G27705" t="s">
        <v>23492</v>
      </c>
      <c r="H27705" s="1">
        <v>44782.544479166667</v>
      </c>
      <c r="I27705" t="s">
        <v>66</v>
      </c>
      <c r="J27705">
        <v>24184763</v>
      </c>
      <c r="K27705" t="s">
        <v>8287</v>
      </c>
      <c r="L27705" s="1">
        <v>44777.421527777777</v>
      </c>
      <c r="M27705" s="1">
        <v>44782.545231481483</v>
      </c>
      <c r="N27705" s="1">
        <v>44782.544803240744</v>
      </c>
      <c r="O27705" t="s">
        <v>67</v>
      </c>
    </row>
    <row r="27706" spans="1:15" x14ac:dyDescent="0.25">
      <c r="A27706">
        <v>18235685</v>
      </c>
      <c r="B27706" t="s">
        <v>513</v>
      </c>
      <c r="C27706" t="s">
        <v>7901</v>
      </c>
      <c r="D27706" t="s">
        <v>191</v>
      </c>
      <c r="E27706">
        <v>10307</v>
      </c>
      <c r="F27706" t="s">
        <v>182</v>
      </c>
      <c r="G27706" t="s">
        <v>23498</v>
      </c>
      <c r="H27706" s="1">
        <v>44782.534328703703</v>
      </c>
      <c r="I27706" t="s">
        <v>66</v>
      </c>
      <c r="J27706">
        <v>24184763</v>
      </c>
      <c r="K27706" t="s">
        <v>8287</v>
      </c>
      <c r="L27706" s="1">
        <v>44777.421527777777</v>
      </c>
      <c r="M27706" s="1">
        <v>44782.545231481483</v>
      </c>
      <c r="N27706" s="1">
        <v>44782.53465277778</v>
      </c>
      <c r="O27706" t="s">
        <v>67</v>
      </c>
    </row>
    <row r="27707" spans="1:15" x14ac:dyDescent="0.25">
      <c r="A27707">
        <v>18235686</v>
      </c>
      <c r="B27707" t="s">
        <v>541</v>
      </c>
      <c r="C27707" t="s">
        <v>8224</v>
      </c>
      <c r="D27707" t="s">
        <v>191</v>
      </c>
      <c r="E27707">
        <v>10309</v>
      </c>
      <c r="F27707" t="s">
        <v>7291</v>
      </c>
      <c r="G27707" t="s">
        <v>8435</v>
      </c>
      <c r="H27707" s="1">
        <v>44782.459803240738</v>
      </c>
      <c r="I27707" t="s">
        <v>70</v>
      </c>
      <c r="J27707">
        <v>15127208</v>
      </c>
      <c r="K27707" t="s">
        <v>7313</v>
      </c>
      <c r="L27707" s="1">
        <v>43615.537499999999</v>
      </c>
      <c r="M27707" s="1">
        <v>44895.38958333333</v>
      </c>
      <c r="N27707" s="1">
        <v>44782.460243055553</v>
      </c>
      <c r="O27707" s="1">
        <v>44797</v>
      </c>
    </row>
    <row r="27708" spans="1:15" x14ac:dyDescent="0.25">
      <c r="A27708">
        <v>18235687</v>
      </c>
      <c r="B27708" t="s">
        <v>23500</v>
      </c>
      <c r="C27708" t="s">
        <v>7901</v>
      </c>
      <c r="D27708" t="s">
        <v>191</v>
      </c>
      <c r="E27708">
        <v>10307</v>
      </c>
      <c r="F27708" t="s">
        <v>182</v>
      </c>
      <c r="G27708" t="s">
        <v>23499</v>
      </c>
      <c r="H27708" s="1">
        <v>44782.525266203702</v>
      </c>
      <c r="I27708" t="s">
        <v>66</v>
      </c>
      <c r="J27708">
        <v>24184763</v>
      </c>
      <c r="K27708" t="s">
        <v>8287</v>
      </c>
      <c r="L27708" s="1">
        <v>44777.421527777777</v>
      </c>
      <c r="M27708" s="1">
        <v>44782.545231481483</v>
      </c>
      <c r="N27708" s="1">
        <v>44782.526388888888</v>
      </c>
      <c r="O27708" t="s">
        <v>67</v>
      </c>
    </row>
    <row r="27709" spans="1:15" x14ac:dyDescent="0.25">
      <c r="A27709">
        <v>18235688</v>
      </c>
      <c r="B27709" t="s">
        <v>10692</v>
      </c>
      <c r="C27709" t="s">
        <v>10333</v>
      </c>
      <c r="D27709" t="s">
        <v>191</v>
      </c>
      <c r="E27709">
        <v>10307</v>
      </c>
      <c r="F27709" t="s">
        <v>7291</v>
      </c>
      <c r="G27709" t="s">
        <v>8435</v>
      </c>
      <c r="H27709" s="1">
        <v>44782.558287037034</v>
      </c>
      <c r="I27709" t="s">
        <v>70</v>
      </c>
      <c r="J27709">
        <v>24115810</v>
      </c>
      <c r="K27709" t="s">
        <v>7382</v>
      </c>
      <c r="L27709" s="1">
        <v>44768.322222222225</v>
      </c>
      <c r="M27709" s="1">
        <v>45008.338888888888</v>
      </c>
      <c r="N27709" s="1">
        <v>44782.558333333334</v>
      </c>
      <c r="O27709" s="1">
        <v>45007</v>
      </c>
    </row>
    <row r="27710" spans="1:15" x14ac:dyDescent="0.25">
      <c r="A27710">
        <v>18236095</v>
      </c>
      <c r="D27710" t="s">
        <v>159</v>
      </c>
      <c r="E27710">
        <v>11234</v>
      </c>
      <c r="F27710" t="s">
        <v>182</v>
      </c>
      <c r="G27710" t="s">
        <v>23501</v>
      </c>
      <c r="H27710" s="1">
        <v>44782.575578703705</v>
      </c>
      <c r="I27710" t="s">
        <v>70</v>
      </c>
      <c r="J27710">
        <v>24178774</v>
      </c>
      <c r="K27710" t="s">
        <v>7774</v>
      </c>
      <c r="L27710" s="1">
        <v>44776.570833333331</v>
      </c>
      <c r="M27710" s="1">
        <v>44853.664583333331</v>
      </c>
      <c r="N27710" s="1">
        <v>44782.575694444444</v>
      </c>
      <c r="O27710" s="1">
        <v>44853</v>
      </c>
    </row>
    <row r="27711" spans="1:15" x14ac:dyDescent="0.25">
      <c r="A27711">
        <v>18236096</v>
      </c>
      <c r="D27711" t="s">
        <v>159</v>
      </c>
      <c r="E27711">
        <v>11234</v>
      </c>
      <c r="F27711" t="s">
        <v>182</v>
      </c>
      <c r="G27711" t="s">
        <v>9591</v>
      </c>
      <c r="H27711" s="1">
        <v>44782.581504629627</v>
      </c>
      <c r="I27711" t="s">
        <v>70</v>
      </c>
      <c r="J27711">
        <v>24184321</v>
      </c>
      <c r="K27711" t="s">
        <v>7774</v>
      </c>
      <c r="L27711" s="1">
        <v>44777.379166666666</v>
      </c>
      <c r="M27711" s="1">
        <v>44782.581620370373</v>
      </c>
      <c r="N27711" t="s">
        <v>67</v>
      </c>
      <c r="O27711" t="s">
        <v>67</v>
      </c>
    </row>
    <row r="27712" spans="1:15" x14ac:dyDescent="0.25">
      <c r="A27712">
        <v>18236097</v>
      </c>
      <c r="D27712" t="s">
        <v>159</v>
      </c>
      <c r="E27712">
        <v>11207</v>
      </c>
      <c r="F27712" t="s">
        <v>7294</v>
      </c>
      <c r="G27712" t="s">
        <v>9003</v>
      </c>
      <c r="H27712" s="1">
        <v>44782.547060185185</v>
      </c>
      <c r="I27712" t="s">
        <v>70</v>
      </c>
      <c r="J27712">
        <v>24154713</v>
      </c>
      <c r="K27712" t="s">
        <v>7290</v>
      </c>
      <c r="L27712" s="1">
        <v>44774.359722222223</v>
      </c>
      <c r="M27712" s="1">
        <v>44782.547430555554</v>
      </c>
      <c r="N27712" t="s">
        <v>67</v>
      </c>
      <c r="O27712" t="s">
        <v>67</v>
      </c>
    </row>
    <row r="27713" spans="1:15" x14ac:dyDescent="0.25">
      <c r="A27713">
        <v>18236146</v>
      </c>
      <c r="B27713" t="s">
        <v>7048</v>
      </c>
      <c r="C27713" t="s">
        <v>3522</v>
      </c>
      <c r="D27713" t="s">
        <v>84</v>
      </c>
      <c r="E27713">
        <v>10462</v>
      </c>
      <c r="F27713" t="s">
        <v>7291</v>
      </c>
      <c r="G27713" t="s">
        <v>67</v>
      </c>
      <c r="H27713" s="1">
        <v>44782.585150462961</v>
      </c>
      <c r="I27713" t="s">
        <v>66</v>
      </c>
      <c r="J27713" t="s">
        <v>67</v>
      </c>
      <c r="K27713" t="s">
        <v>67</v>
      </c>
      <c r="L27713" t="s">
        <v>67</v>
      </c>
      <c r="M27713" t="s">
        <v>67</v>
      </c>
      <c r="N27713" s="1">
        <v>44782.585532407407</v>
      </c>
      <c r="O27713" t="s">
        <v>67</v>
      </c>
    </row>
    <row r="27714" spans="1:15" x14ac:dyDescent="0.25">
      <c r="A27714">
        <v>18236147</v>
      </c>
      <c r="B27714" t="s">
        <v>1598</v>
      </c>
      <c r="C27714" t="s">
        <v>23502</v>
      </c>
      <c r="D27714" t="s">
        <v>84</v>
      </c>
      <c r="E27714">
        <v>10460</v>
      </c>
      <c r="F27714" t="s">
        <v>7294</v>
      </c>
      <c r="G27714" t="s">
        <v>67</v>
      </c>
      <c r="H27714" s="1">
        <v>44782.602500000001</v>
      </c>
      <c r="I27714" t="s">
        <v>70</v>
      </c>
      <c r="J27714">
        <v>24174437</v>
      </c>
      <c r="K27714" t="s">
        <v>7296</v>
      </c>
      <c r="L27714" s="1">
        <v>44776.412928240738</v>
      </c>
      <c r="M27714" s="1">
        <v>44782.603888888887</v>
      </c>
      <c r="N27714" t="s">
        <v>67</v>
      </c>
      <c r="O27714" t="s">
        <v>67</v>
      </c>
    </row>
    <row r="27715" spans="1:15" x14ac:dyDescent="0.25">
      <c r="A27715">
        <v>18236148</v>
      </c>
      <c r="B27715" t="s">
        <v>13671</v>
      </c>
      <c r="C27715" t="s">
        <v>3522</v>
      </c>
      <c r="D27715" t="s">
        <v>84</v>
      </c>
      <c r="E27715">
        <v>10462</v>
      </c>
      <c r="F27715" t="s">
        <v>7291</v>
      </c>
      <c r="G27715" t="s">
        <v>67</v>
      </c>
      <c r="H27715" s="1">
        <v>44782.583090277774</v>
      </c>
      <c r="I27715" t="s">
        <v>70</v>
      </c>
      <c r="J27715" t="s">
        <v>67</v>
      </c>
      <c r="K27715" t="s">
        <v>67</v>
      </c>
      <c r="L27715" t="s">
        <v>67</v>
      </c>
      <c r="M27715" t="s">
        <v>67</v>
      </c>
      <c r="N27715" s="1">
        <v>44797.340277777781</v>
      </c>
      <c r="O27715" t="s">
        <v>67</v>
      </c>
    </row>
    <row r="27716" spans="1:15" x14ac:dyDescent="0.25">
      <c r="A27716">
        <v>18236337</v>
      </c>
      <c r="D27716" t="s">
        <v>159</v>
      </c>
      <c r="E27716">
        <v>11206</v>
      </c>
      <c r="F27716" t="s">
        <v>7391</v>
      </c>
      <c r="G27716" t="s">
        <v>23503</v>
      </c>
      <c r="H27716" s="1">
        <v>44782.442962962959</v>
      </c>
      <c r="I27716" t="s">
        <v>70</v>
      </c>
      <c r="J27716" t="s">
        <v>67</v>
      </c>
      <c r="K27716" t="s">
        <v>67</v>
      </c>
      <c r="L27716" t="s">
        <v>67</v>
      </c>
      <c r="M27716" t="s">
        <v>67</v>
      </c>
      <c r="N27716" s="1">
        <v>44782.44332175926</v>
      </c>
      <c r="O27716" s="1">
        <v>45163</v>
      </c>
    </row>
    <row r="27717" spans="1:15" x14ac:dyDescent="0.25">
      <c r="A27717">
        <v>18236338</v>
      </c>
      <c r="D27717" t="s">
        <v>159</v>
      </c>
      <c r="E27717">
        <v>11206</v>
      </c>
      <c r="F27717" t="s">
        <v>7391</v>
      </c>
      <c r="G27717" t="s">
        <v>23504</v>
      </c>
      <c r="H27717" s="1">
        <v>44782.409502314818</v>
      </c>
      <c r="I27717" t="s">
        <v>70</v>
      </c>
      <c r="J27717" t="s">
        <v>67</v>
      </c>
      <c r="K27717" t="s">
        <v>67</v>
      </c>
      <c r="L27717" t="s">
        <v>67</v>
      </c>
      <c r="M27717" t="s">
        <v>67</v>
      </c>
      <c r="N27717" s="1">
        <v>44782.40997685185</v>
      </c>
      <c r="O27717" s="1">
        <v>45163</v>
      </c>
    </row>
    <row r="27718" spans="1:15" x14ac:dyDescent="0.25">
      <c r="A27718">
        <v>18236339</v>
      </c>
      <c r="D27718" t="s">
        <v>159</v>
      </c>
      <c r="E27718">
        <v>11206</v>
      </c>
      <c r="F27718" t="s">
        <v>7391</v>
      </c>
      <c r="G27718" t="s">
        <v>23505</v>
      </c>
      <c r="H27718" s="1">
        <v>44782.411192129628</v>
      </c>
      <c r="I27718" t="s">
        <v>70</v>
      </c>
      <c r="J27718" t="s">
        <v>67</v>
      </c>
      <c r="K27718" t="s">
        <v>67</v>
      </c>
      <c r="L27718" t="s">
        <v>67</v>
      </c>
      <c r="M27718" t="s">
        <v>67</v>
      </c>
      <c r="N27718" s="1">
        <v>44782.411539351851</v>
      </c>
      <c r="O27718" s="1">
        <v>45163</v>
      </c>
    </row>
    <row r="27719" spans="1:15" x14ac:dyDescent="0.25">
      <c r="A27719">
        <v>18236340</v>
      </c>
      <c r="B27719" t="s">
        <v>80</v>
      </c>
      <c r="C27719" t="s">
        <v>23507</v>
      </c>
      <c r="D27719" t="s">
        <v>159</v>
      </c>
      <c r="E27719">
        <v>11206</v>
      </c>
      <c r="F27719" t="s">
        <v>7391</v>
      </c>
      <c r="G27719" t="s">
        <v>23506</v>
      </c>
      <c r="H27719" s="1">
        <v>44782.36209490741</v>
      </c>
      <c r="I27719" t="s">
        <v>70</v>
      </c>
      <c r="J27719" t="s">
        <v>67</v>
      </c>
      <c r="K27719" t="s">
        <v>67</v>
      </c>
      <c r="L27719" t="s">
        <v>67</v>
      </c>
      <c r="M27719" t="s">
        <v>67</v>
      </c>
      <c r="N27719" s="1">
        <v>44782.362476851849</v>
      </c>
      <c r="O27719" s="1">
        <v>45161</v>
      </c>
    </row>
    <row r="27720" spans="1:15" x14ac:dyDescent="0.25">
      <c r="A27720">
        <v>18236341</v>
      </c>
      <c r="D27720" t="s">
        <v>159</v>
      </c>
      <c r="E27720">
        <v>11206</v>
      </c>
      <c r="F27720" t="s">
        <v>7391</v>
      </c>
      <c r="G27720" t="s">
        <v>23508</v>
      </c>
      <c r="H27720" s="1">
        <v>44782.427615740744</v>
      </c>
      <c r="I27720" t="s">
        <v>70</v>
      </c>
      <c r="J27720" t="s">
        <v>67</v>
      </c>
      <c r="K27720" t="s">
        <v>67</v>
      </c>
      <c r="L27720" t="s">
        <v>67</v>
      </c>
      <c r="M27720" t="s">
        <v>67</v>
      </c>
      <c r="N27720" s="1">
        <v>44782.427974537037</v>
      </c>
      <c r="O27720" s="1">
        <v>45163</v>
      </c>
    </row>
    <row r="27721" spans="1:15" x14ac:dyDescent="0.25">
      <c r="A27721">
        <v>18236342</v>
      </c>
      <c r="B27721" t="s">
        <v>385</v>
      </c>
      <c r="C27721" t="s">
        <v>7571</v>
      </c>
      <c r="D27721" t="s">
        <v>159</v>
      </c>
      <c r="E27721">
        <v>11206</v>
      </c>
      <c r="F27721" t="s">
        <v>7391</v>
      </c>
      <c r="G27721" t="s">
        <v>23509</v>
      </c>
      <c r="H27721" s="1">
        <v>44782.346180555556</v>
      </c>
      <c r="I27721" t="s">
        <v>70</v>
      </c>
      <c r="J27721" t="s">
        <v>67</v>
      </c>
      <c r="K27721" t="s">
        <v>67</v>
      </c>
      <c r="L27721" t="s">
        <v>67</v>
      </c>
      <c r="M27721" t="s">
        <v>67</v>
      </c>
      <c r="N27721" s="1">
        <v>44782.346516203703</v>
      </c>
      <c r="O27721" s="1">
        <v>45161</v>
      </c>
    </row>
    <row r="27722" spans="1:15" x14ac:dyDescent="0.25">
      <c r="A27722">
        <v>18236343</v>
      </c>
      <c r="B27722" t="s">
        <v>80</v>
      </c>
      <c r="C27722" t="s">
        <v>23507</v>
      </c>
      <c r="D27722" t="s">
        <v>159</v>
      </c>
      <c r="E27722">
        <v>11206</v>
      </c>
      <c r="F27722" t="s">
        <v>7391</v>
      </c>
      <c r="G27722" t="s">
        <v>23512</v>
      </c>
      <c r="H27722" s="1">
        <v>44782.360486111109</v>
      </c>
      <c r="I27722" t="s">
        <v>70</v>
      </c>
      <c r="J27722" t="s">
        <v>67</v>
      </c>
      <c r="K27722" t="s">
        <v>67</v>
      </c>
      <c r="L27722" t="s">
        <v>67</v>
      </c>
      <c r="M27722" t="s">
        <v>67</v>
      </c>
      <c r="N27722" s="1">
        <v>44782.360798611109</v>
      </c>
      <c r="O27722" s="1">
        <v>45161</v>
      </c>
    </row>
    <row r="27723" spans="1:15" x14ac:dyDescent="0.25">
      <c r="A27723">
        <v>18236344</v>
      </c>
      <c r="D27723" t="s">
        <v>159</v>
      </c>
      <c r="E27723">
        <v>11206</v>
      </c>
      <c r="F27723" t="s">
        <v>7391</v>
      </c>
      <c r="G27723" t="s">
        <v>23513</v>
      </c>
      <c r="H27723" s="1">
        <v>44782.441747685189</v>
      </c>
      <c r="I27723" t="s">
        <v>70</v>
      </c>
      <c r="J27723" t="s">
        <v>67</v>
      </c>
      <c r="K27723" t="s">
        <v>67</v>
      </c>
      <c r="L27723" t="s">
        <v>67</v>
      </c>
      <c r="M27723" t="s">
        <v>67</v>
      </c>
      <c r="N27723" s="1">
        <v>44782.442106481481</v>
      </c>
      <c r="O27723" s="1">
        <v>45163</v>
      </c>
    </row>
    <row r="27724" spans="1:15" x14ac:dyDescent="0.25">
      <c r="A27724">
        <v>18236345</v>
      </c>
      <c r="B27724" t="s">
        <v>4031</v>
      </c>
      <c r="C27724" t="s">
        <v>23515</v>
      </c>
      <c r="D27724" t="s">
        <v>159</v>
      </c>
      <c r="E27724">
        <v>11206</v>
      </c>
      <c r="F27724" t="s">
        <v>7391</v>
      </c>
      <c r="G27724" t="s">
        <v>23514</v>
      </c>
      <c r="H27724" s="1">
        <v>44782.36519675926</v>
      </c>
      <c r="I27724" t="s">
        <v>70</v>
      </c>
      <c r="J27724" t="s">
        <v>67</v>
      </c>
      <c r="K27724" t="s">
        <v>67</v>
      </c>
      <c r="L27724" t="s">
        <v>67</v>
      </c>
      <c r="M27724" t="s">
        <v>67</v>
      </c>
      <c r="N27724" s="1">
        <v>44782.365532407406</v>
      </c>
      <c r="O27724" s="1">
        <v>45128</v>
      </c>
    </row>
    <row r="27725" spans="1:15" x14ac:dyDescent="0.25">
      <c r="A27725">
        <v>18236346</v>
      </c>
      <c r="B27725" t="s">
        <v>3755</v>
      </c>
      <c r="C27725" t="s">
        <v>23515</v>
      </c>
      <c r="D27725" t="s">
        <v>159</v>
      </c>
      <c r="E27725">
        <v>11206</v>
      </c>
      <c r="F27725" t="s">
        <v>7391</v>
      </c>
      <c r="G27725" t="s">
        <v>23516</v>
      </c>
      <c r="H27725" s="1">
        <v>44782.366979166669</v>
      </c>
      <c r="I27725" t="s">
        <v>70</v>
      </c>
      <c r="J27725" t="s">
        <v>67</v>
      </c>
      <c r="K27725" t="s">
        <v>67</v>
      </c>
      <c r="L27725" t="s">
        <v>67</v>
      </c>
      <c r="M27725" t="s">
        <v>67</v>
      </c>
      <c r="N27725" s="1">
        <v>44782.367314814815</v>
      </c>
      <c r="O27725" s="1">
        <v>45161</v>
      </c>
    </row>
    <row r="27726" spans="1:15" x14ac:dyDescent="0.25">
      <c r="A27726">
        <v>18236347</v>
      </c>
      <c r="B27726" t="s">
        <v>499</v>
      </c>
      <c r="C27726" t="s">
        <v>23518</v>
      </c>
      <c r="D27726" t="s">
        <v>159</v>
      </c>
      <c r="E27726">
        <v>11206</v>
      </c>
      <c r="F27726" t="s">
        <v>7391</v>
      </c>
      <c r="G27726" t="s">
        <v>23517</v>
      </c>
      <c r="H27726" s="1">
        <v>44782.453981481478</v>
      </c>
      <c r="I27726" t="s">
        <v>70</v>
      </c>
      <c r="J27726" t="s">
        <v>67</v>
      </c>
      <c r="K27726" t="s">
        <v>67</v>
      </c>
      <c r="L27726" t="s">
        <v>67</v>
      </c>
      <c r="M27726" t="s">
        <v>67</v>
      </c>
      <c r="N27726" s="1">
        <v>44782.454305555555</v>
      </c>
      <c r="O27726" s="1">
        <v>45163</v>
      </c>
    </row>
    <row r="27727" spans="1:15" x14ac:dyDescent="0.25">
      <c r="A27727">
        <v>18236348</v>
      </c>
      <c r="B27727" t="s">
        <v>1005</v>
      </c>
      <c r="C27727" t="s">
        <v>20651</v>
      </c>
      <c r="D27727" t="s">
        <v>159</v>
      </c>
      <c r="E27727" t="s">
        <v>67</v>
      </c>
      <c r="F27727" t="s">
        <v>7391</v>
      </c>
      <c r="G27727" t="s">
        <v>23519</v>
      </c>
      <c r="H27727" s="1">
        <v>44782.368935185186</v>
      </c>
      <c r="I27727" t="s">
        <v>70</v>
      </c>
      <c r="J27727" t="s">
        <v>67</v>
      </c>
      <c r="K27727" t="s">
        <v>67</v>
      </c>
      <c r="L27727" t="s">
        <v>67</v>
      </c>
      <c r="M27727" t="s">
        <v>67</v>
      </c>
      <c r="N27727" s="1">
        <v>44782.369259259256</v>
      </c>
      <c r="O27727" s="1">
        <v>45161</v>
      </c>
    </row>
    <row r="27728" spans="1:15" x14ac:dyDescent="0.25">
      <c r="A27728">
        <v>18236349</v>
      </c>
      <c r="D27728" t="s">
        <v>159</v>
      </c>
      <c r="E27728">
        <v>11206</v>
      </c>
      <c r="F27728" t="s">
        <v>7391</v>
      </c>
      <c r="G27728" t="s">
        <v>23520</v>
      </c>
      <c r="H27728" s="1">
        <v>44782.445798611108</v>
      </c>
      <c r="I27728" t="s">
        <v>70</v>
      </c>
      <c r="J27728" t="s">
        <v>67</v>
      </c>
      <c r="K27728" t="s">
        <v>67</v>
      </c>
      <c r="L27728" t="s">
        <v>67</v>
      </c>
      <c r="M27728" t="s">
        <v>67</v>
      </c>
      <c r="N27728" s="1">
        <v>44782.446122685185</v>
      </c>
      <c r="O27728" s="1">
        <v>45163</v>
      </c>
    </row>
    <row r="27729" spans="1:15" x14ac:dyDescent="0.25">
      <c r="A27729">
        <v>18236350</v>
      </c>
      <c r="D27729" t="s">
        <v>159</v>
      </c>
      <c r="E27729">
        <v>11206</v>
      </c>
      <c r="F27729" t="s">
        <v>7391</v>
      </c>
      <c r="G27729" t="s">
        <v>23521</v>
      </c>
      <c r="H27729" s="1">
        <v>44782.443831018521</v>
      </c>
      <c r="I27729" t="s">
        <v>70</v>
      </c>
      <c r="J27729" t="s">
        <v>67</v>
      </c>
      <c r="K27729" t="s">
        <v>67</v>
      </c>
      <c r="L27729" t="s">
        <v>67</v>
      </c>
      <c r="M27729" t="s">
        <v>67</v>
      </c>
      <c r="N27729" s="1">
        <v>44782.444155092591</v>
      </c>
      <c r="O27729" s="1">
        <v>45163</v>
      </c>
    </row>
    <row r="27730" spans="1:15" x14ac:dyDescent="0.25">
      <c r="A27730">
        <v>18236351</v>
      </c>
      <c r="B27730" t="s">
        <v>385</v>
      </c>
      <c r="C27730" t="s">
        <v>7571</v>
      </c>
      <c r="D27730" t="s">
        <v>159</v>
      </c>
      <c r="E27730">
        <v>11206</v>
      </c>
      <c r="F27730" t="s">
        <v>7391</v>
      </c>
      <c r="G27730" t="s">
        <v>23522</v>
      </c>
      <c r="H27730" s="1">
        <v>44782.347453703704</v>
      </c>
      <c r="I27730" t="s">
        <v>70</v>
      </c>
      <c r="J27730" t="s">
        <v>67</v>
      </c>
      <c r="K27730" t="s">
        <v>67</v>
      </c>
      <c r="L27730" t="s">
        <v>67</v>
      </c>
      <c r="M27730" t="s">
        <v>67</v>
      </c>
      <c r="N27730" s="1">
        <v>44782.34778935185</v>
      </c>
      <c r="O27730" s="1">
        <v>45161</v>
      </c>
    </row>
    <row r="27731" spans="1:15" x14ac:dyDescent="0.25">
      <c r="A27731">
        <v>18236352</v>
      </c>
      <c r="B27731" t="s">
        <v>2369</v>
      </c>
      <c r="C27731" t="s">
        <v>23524</v>
      </c>
      <c r="D27731" t="s">
        <v>159</v>
      </c>
      <c r="E27731">
        <v>11206</v>
      </c>
      <c r="F27731" t="s">
        <v>7391</v>
      </c>
      <c r="G27731" t="s">
        <v>23523</v>
      </c>
      <c r="H27731" s="1">
        <v>44782.356226851851</v>
      </c>
      <c r="I27731" t="s">
        <v>70</v>
      </c>
      <c r="J27731" t="s">
        <v>67</v>
      </c>
      <c r="K27731" t="s">
        <v>67</v>
      </c>
      <c r="L27731" t="s">
        <v>67</v>
      </c>
      <c r="M27731" t="s">
        <v>67</v>
      </c>
      <c r="N27731" s="1">
        <v>44782.357071759259</v>
      </c>
      <c r="O27731" s="1">
        <v>45128</v>
      </c>
    </row>
    <row r="27732" spans="1:15" x14ac:dyDescent="0.25">
      <c r="A27732">
        <v>18236353</v>
      </c>
      <c r="B27732" t="s">
        <v>2369</v>
      </c>
      <c r="C27732" t="s">
        <v>23524</v>
      </c>
      <c r="D27732" t="s">
        <v>159</v>
      </c>
      <c r="E27732">
        <v>11206</v>
      </c>
      <c r="F27732" t="s">
        <v>7391</v>
      </c>
      <c r="G27732" t="s">
        <v>23525</v>
      </c>
      <c r="H27732" s="1">
        <v>44782.358611111114</v>
      </c>
      <c r="I27732" t="s">
        <v>70</v>
      </c>
      <c r="J27732" t="s">
        <v>67</v>
      </c>
      <c r="K27732" t="s">
        <v>67</v>
      </c>
      <c r="L27732" t="s">
        <v>67</v>
      </c>
      <c r="M27732" t="s">
        <v>67</v>
      </c>
      <c r="N27732" s="1">
        <v>44782.35900462963</v>
      </c>
      <c r="O27732" s="1">
        <v>45161</v>
      </c>
    </row>
    <row r="27733" spans="1:15" x14ac:dyDescent="0.25">
      <c r="A27733">
        <v>18236354</v>
      </c>
      <c r="B27733" t="s">
        <v>640</v>
      </c>
      <c r="C27733" t="s">
        <v>7571</v>
      </c>
      <c r="D27733" t="s">
        <v>159</v>
      </c>
      <c r="E27733">
        <v>11206</v>
      </c>
      <c r="F27733" t="s">
        <v>7391</v>
      </c>
      <c r="G27733" t="s">
        <v>23526</v>
      </c>
      <c r="H27733" s="1">
        <v>44782.344652777778</v>
      </c>
      <c r="I27733" t="s">
        <v>70</v>
      </c>
      <c r="J27733" t="s">
        <v>67</v>
      </c>
      <c r="K27733" t="s">
        <v>67</v>
      </c>
      <c r="L27733" t="s">
        <v>67</v>
      </c>
      <c r="M27733" t="s">
        <v>67</v>
      </c>
      <c r="N27733" s="1">
        <v>44782.345034722224</v>
      </c>
      <c r="O27733" s="1">
        <v>45161</v>
      </c>
    </row>
    <row r="27734" spans="1:15" x14ac:dyDescent="0.25">
      <c r="A27734">
        <v>18236355</v>
      </c>
      <c r="D27734" t="s">
        <v>159</v>
      </c>
      <c r="E27734" t="s">
        <v>67</v>
      </c>
      <c r="F27734" t="s">
        <v>7391</v>
      </c>
      <c r="G27734" t="s">
        <v>23527</v>
      </c>
      <c r="H27734" s="1">
        <v>44782.444733796299</v>
      </c>
      <c r="I27734" t="s">
        <v>70</v>
      </c>
      <c r="J27734" t="s">
        <v>67</v>
      </c>
      <c r="K27734" t="s">
        <v>67</v>
      </c>
      <c r="L27734" t="s">
        <v>67</v>
      </c>
      <c r="M27734" t="s">
        <v>67</v>
      </c>
      <c r="N27734" s="1">
        <v>44782.445081018515</v>
      </c>
      <c r="O27734" s="1">
        <v>45163</v>
      </c>
    </row>
    <row r="27735" spans="1:15" x14ac:dyDescent="0.25">
      <c r="A27735">
        <v>18236356</v>
      </c>
      <c r="D27735" t="s">
        <v>159</v>
      </c>
      <c r="E27735">
        <v>11206</v>
      </c>
      <c r="F27735" t="s">
        <v>7391</v>
      </c>
      <c r="G27735" t="s">
        <v>23528</v>
      </c>
      <c r="H27735" s="1">
        <v>44782.372013888889</v>
      </c>
      <c r="I27735" t="s">
        <v>70</v>
      </c>
      <c r="J27735" t="s">
        <v>67</v>
      </c>
      <c r="K27735" t="s">
        <v>67</v>
      </c>
      <c r="L27735" t="s">
        <v>67</v>
      </c>
      <c r="M27735" t="s">
        <v>67</v>
      </c>
      <c r="N27735" s="1">
        <v>44782.372835648152</v>
      </c>
      <c r="O27735" s="1">
        <v>45161</v>
      </c>
    </row>
    <row r="27736" spans="1:15" x14ac:dyDescent="0.25">
      <c r="A27736">
        <v>18236357</v>
      </c>
      <c r="D27736" t="s">
        <v>159</v>
      </c>
      <c r="E27736">
        <v>11206</v>
      </c>
      <c r="F27736" t="s">
        <v>7391</v>
      </c>
      <c r="G27736" t="s">
        <v>23529</v>
      </c>
      <c r="H27736" s="1">
        <v>44782.431111111109</v>
      </c>
      <c r="I27736" t="s">
        <v>70</v>
      </c>
      <c r="J27736" t="s">
        <v>67</v>
      </c>
      <c r="K27736" t="s">
        <v>67</v>
      </c>
      <c r="L27736" t="s">
        <v>67</v>
      </c>
      <c r="M27736" t="s">
        <v>67</v>
      </c>
      <c r="N27736" s="1">
        <v>44782.431446759256</v>
      </c>
      <c r="O27736" s="1">
        <v>45163</v>
      </c>
    </row>
    <row r="27737" spans="1:15" x14ac:dyDescent="0.25">
      <c r="A27737">
        <v>18236358</v>
      </c>
      <c r="D27737" t="s">
        <v>159</v>
      </c>
      <c r="E27737">
        <v>11206</v>
      </c>
      <c r="F27737" t="s">
        <v>7391</v>
      </c>
      <c r="G27737" t="s">
        <v>22879</v>
      </c>
      <c r="H27737" s="1">
        <v>44782.412546296298</v>
      </c>
      <c r="I27737" t="s">
        <v>70</v>
      </c>
      <c r="J27737" t="s">
        <v>67</v>
      </c>
      <c r="K27737" t="s">
        <v>67</v>
      </c>
      <c r="L27737" t="s">
        <v>67</v>
      </c>
      <c r="M27737" t="s">
        <v>67</v>
      </c>
      <c r="N27737" s="1">
        <v>44782.412881944445</v>
      </c>
      <c r="O27737" s="1">
        <v>45163</v>
      </c>
    </row>
    <row r="27738" spans="1:15" x14ac:dyDescent="0.25">
      <c r="A27738">
        <v>18236359</v>
      </c>
      <c r="D27738" t="s">
        <v>159</v>
      </c>
      <c r="E27738">
        <v>11206</v>
      </c>
      <c r="F27738" t="s">
        <v>7391</v>
      </c>
      <c r="G27738" t="s">
        <v>23530</v>
      </c>
      <c r="H27738" s="1">
        <v>44782.429027777776</v>
      </c>
      <c r="I27738" t="s">
        <v>70</v>
      </c>
      <c r="J27738" t="s">
        <v>67</v>
      </c>
      <c r="K27738" t="s">
        <v>67</v>
      </c>
      <c r="L27738" t="s">
        <v>67</v>
      </c>
      <c r="M27738" t="s">
        <v>67</v>
      </c>
      <c r="N27738" s="1">
        <v>44782.429375</v>
      </c>
      <c r="O27738" s="1">
        <v>45163</v>
      </c>
    </row>
    <row r="27739" spans="1:15" x14ac:dyDescent="0.25">
      <c r="A27739">
        <v>18236586</v>
      </c>
      <c r="B27739" t="s">
        <v>11280</v>
      </c>
      <c r="C27739" t="s">
        <v>122</v>
      </c>
      <c r="D27739" t="s">
        <v>159</v>
      </c>
      <c r="E27739">
        <v>11215</v>
      </c>
      <c r="F27739" t="s">
        <v>1830</v>
      </c>
      <c r="G27739" t="s">
        <v>23531</v>
      </c>
      <c r="H27739" s="1">
        <v>44782</v>
      </c>
      <c r="I27739" t="s">
        <v>70</v>
      </c>
      <c r="J27739">
        <v>24194713</v>
      </c>
      <c r="K27739" t="s">
        <v>7754</v>
      </c>
      <c r="L27739" s="1">
        <v>44778.544444444444</v>
      </c>
      <c r="M27739" s="1">
        <v>44895.614583333336</v>
      </c>
      <c r="N27739" s="1">
        <v>44782.676388888889</v>
      </c>
      <c r="O27739" s="1">
        <v>44895</v>
      </c>
    </row>
    <row r="27740" spans="1:15" x14ac:dyDescent="0.25">
      <c r="A27740">
        <v>18236994</v>
      </c>
      <c r="B27740" t="s">
        <v>1909</v>
      </c>
      <c r="C27740" t="s">
        <v>6221</v>
      </c>
      <c r="D27740" t="s">
        <v>94</v>
      </c>
      <c r="E27740">
        <v>10128</v>
      </c>
      <c r="F27740" t="s">
        <v>75</v>
      </c>
      <c r="G27740" t="s">
        <v>23532</v>
      </c>
      <c r="H27740" s="1">
        <v>44782.495335648149</v>
      </c>
      <c r="I27740" t="s">
        <v>70</v>
      </c>
      <c r="J27740" t="s">
        <v>67</v>
      </c>
      <c r="K27740" t="s">
        <v>67</v>
      </c>
      <c r="L27740" t="s">
        <v>67</v>
      </c>
      <c r="M27740" t="s">
        <v>67</v>
      </c>
      <c r="N27740" s="1">
        <v>44782.49560185185</v>
      </c>
      <c r="O27740" s="1">
        <v>44807</v>
      </c>
    </row>
    <row r="27741" spans="1:15" x14ac:dyDescent="0.25">
      <c r="A27741">
        <v>18236995</v>
      </c>
      <c r="B27741" t="s">
        <v>2041</v>
      </c>
      <c r="C27741" t="s">
        <v>10353</v>
      </c>
      <c r="D27741" t="s">
        <v>94</v>
      </c>
      <c r="E27741">
        <v>10128</v>
      </c>
      <c r="F27741" t="s">
        <v>7291</v>
      </c>
      <c r="G27741" t="s">
        <v>12804</v>
      </c>
      <c r="H27741" s="1">
        <v>44782.521249999998</v>
      </c>
      <c r="I27741" t="s">
        <v>70</v>
      </c>
      <c r="J27741" t="s">
        <v>67</v>
      </c>
      <c r="K27741" t="s">
        <v>67</v>
      </c>
      <c r="L27741" t="s">
        <v>67</v>
      </c>
      <c r="M27741" t="s">
        <v>67</v>
      </c>
      <c r="N27741" s="1">
        <v>44782.521527777775</v>
      </c>
      <c r="O27741" t="s">
        <v>67</v>
      </c>
    </row>
    <row r="27742" spans="1:15" x14ac:dyDescent="0.25">
      <c r="A27742">
        <v>18236996</v>
      </c>
      <c r="B27742" t="s">
        <v>645</v>
      </c>
      <c r="C27742" t="s">
        <v>9687</v>
      </c>
      <c r="D27742" t="s">
        <v>94</v>
      </c>
      <c r="E27742">
        <v>10128</v>
      </c>
      <c r="F27742" t="s">
        <v>7731</v>
      </c>
      <c r="G27742" t="s">
        <v>23533</v>
      </c>
      <c r="H27742" s="1">
        <v>44782.431504629632</v>
      </c>
      <c r="I27742" t="s">
        <v>70</v>
      </c>
      <c r="J27742" t="s">
        <v>67</v>
      </c>
      <c r="K27742" t="s">
        <v>67</v>
      </c>
      <c r="L27742" t="s">
        <v>67</v>
      </c>
      <c r="M27742" t="s">
        <v>67</v>
      </c>
      <c r="N27742" s="1">
        <v>44782.431944444441</v>
      </c>
      <c r="O27742" s="1">
        <v>44868</v>
      </c>
    </row>
    <row r="27743" spans="1:15" x14ac:dyDescent="0.25">
      <c r="A27743">
        <v>18236997</v>
      </c>
      <c r="B27743" t="s">
        <v>372</v>
      </c>
      <c r="C27743" t="s">
        <v>951</v>
      </c>
      <c r="D27743" t="s">
        <v>94</v>
      </c>
      <c r="E27743">
        <v>10128</v>
      </c>
      <c r="F27743" t="s">
        <v>75</v>
      </c>
      <c r="G27743" t="s">
        <v>23534</v>
      </c>
      <c r="H27743" s="1">
        <v>44782.446585648147</v>
      </c>
      <c r="I27743" t="s">
        <v>70</v>
      </c>
      <c r="J27743" t="s">
        <v>67</v>
      </c>
      <c r="K27743" t="s">
        <v>67</v>
      </c>
      <c r="L27743" t="s">
        <v>67</v>
      </c>
      <c r="M27743" t="s">
        <v>67</v>
      </c>
      <c r="N27743" s="1">
        <v>44782.446944444448</v>
      </c>
      <c r="O27743" s="1">
        <v>44817</v>
      </c>
    </row>
    <row r="27744" spans="1:15" x14ac:dyDescent="0.25">
      <c r="A27744">
        <v>18236998</v>
      </c>
      <c r="B27744" t="s">
        <v>1967</v>
      </c>
      <c r="C27744" t="s">
        <v>9687</v>
      </c>
      <c r="D27744" t="s">
        <v>94</v>
      </c>
      <c r="E27744">
        <v>10128</v>
      </c>
      <c r="F27744" t="s">
        <v>7731</v>
      </c>
      <c r="G27744" t="s">
        <v>23535</v>
      </c>
      <c r="H27744" s="1">
        <v>44782.435150462959</v>
      </c>
      <c r="I27744" t="s">
        <v>70</v>
      </c>
      <c r="J27744" t="s">
        <v>67</v>
      </c>
      <c r="K27744" t="s">
        <v>67</v>
      </c>
      <c r="L27744" t="s">
        <v>67</v>
      </c>
      <c r="M27744" t="s">
        <v>67</v>
      </c>
      <c r="N27744" s="1">
        <v>44782.435416666667</v>
      </c>
      <c r="O27744" s="1">
        <v>44868</v>
      </c>
    </row>
    <row r="27745" spans="1:15" x14ac:dyDescent="0.25">
      <c r="A27745">
        <v>18236999</v>
      </c>
      <c r="B27745" t="s">
        <v>548</v>
      </c>
      <c r="C27745" t="s">
        <v>10353</v>
      </c>
      <c r="D27745" t="s">
        <v>94</v>
      </c>
      <c r="E27745">
        <v>10128</v>
      </c>
      <c r="F27745" t="s">
        <v>7731</v>
      </c>
      <c r="G27745" t="s">
        <v>23536</v>
      </c>
      <c r="H27745" s="1">
        <v>44782.489942129629</v>
      </c>
      <c r="I27745" t="s">
        <v>66</v>
      </c>
      <c r="J27745">
        <v>24891067</v>
      </c>
      <c r="K27745" t="s">
        <v>7313</v>
      </c>
      <c r="L27745" s="1">
        <v>44886.649895833332</v>
      </c>
      <c r="M27745" s="1">
        <v>44915.4768287037</v>
      </c>
      <c r="N27745" s="1">
        <v>44782.490428240744</v>
      </c>
      <c r="O27745" t="s">
        <v>67</v>
      </c>
    </row>
    <row r="27746" spans="1:15" x14ac:dyDescent="0.25">
      <c r="A27746">
        <v>18237000</v>
      </c>
      <c r="B27746" t="s">
        <v>864</v>
      </c>
      <c r="C27746" t="s">
        <v>951</v>
      </c>
      <c r="D27746" t="s">
        <v>94</v>
      </c>
      <c r="E27746">
        <v>10128</v>
      </c>
      <c r="F27746" t="s">
        <v>7731</v>
      </c>
      <c r="G27746" t="s">
        <v>7511</v>
      </c>
      <c r="H27746" s="1">
        <v>44782.436574074076</v>
      </c>
      <c r="I27746" t="s">
        <v>70</v>
      </c>
      <c r="J27746" t="s">
        <v>67</v>
      </c>
      <c r="K27746" t="s">
        <v>67</v>
      </c>
      <c r="L27746" t="s">
        <v>67</v>
      </c>
      <c r="M27746" t="s">
        <v>67</v>
      </c>
      <c r="N27746" s="1">
        <v>44782.436932870369</v>
      </c>
      <c r="O27746" s="1">
        <v>44813</v>
      </c>
    </row>
    <row r="27747" spans="1:15" x14ac:dyDescent="0.25">
      <c r="A27747">
        <v>18237002</v>
      </c>
      <c r="B27747" t="s">
        <v>134</v>
      </c>
      <c r="C27747" t="s">
        <v>951</v>
      </c>
      <c r="D27747" t="s">
        <v>94</v>
      </c>
      <c r="E27747">
        <v>10128</v>
      </c>
      <c r="F27747" t="s">
        <v>7731</v>
      </c>
      <c r="G27747" t="s">
        <v>7511</v>
      </c>
      <c r="H27747" s="1">
        <v>44782.437384259261</v>
      </c>
      <c r="I27747" t="s">
        <v>70</v>
      </c>
      <c r="J27747" t="s">
        <v>67</v>
      </c>
      <c r="K27747" t="s">
        <v>67</v>
      </c>
      <c r="L27747" t="s">
        <v>67</v>
      </c>
      <c r="M27747" t="s">
        <v>67</v>
      </c>
      <c r="N27747" s="1">
        <v>44782.437662037039</v>
      </c>
      <c r="O27747" s="1">
        <v>44810</v>
      </c>
    </row>
    <row r="27748" spans="1:15" x14ac:dyDescent="0.25">
      <c r="A27748">
        <v>18237003</v>
      </c>
      <c r="B27748" t="s">
        <v>1966</v>
      </c>
      <c r="C27748" t="s">
        <v>10353</v>
      </c>
      <c r="D27748" t="s">
        <v>94</v>
      </c>
      <c r="E27748">
        <v>10128</v>
      </c>
      <c r="F27748" t="s">
        <v>7731</v>
      </c>
      <c r="G27748" t="s">
        <v>23537</v>
      </c>
      <c r="H27748" s="1">
        <v>44782.488182870373</v>
      </c>
      <c r="I27748" t="s">
        <v>70</v>
      </c>
      <c r="J27748" t="s">
        <v>67</v>
      </c>
      <c r="K27748" t="s">
        <v>67</v>
      </c>
      <c r="L27748" t="s">
        <v>67</v>
      </c>
      <c r="M27748" t="s">
        <v>67</v>
      </c>
      <c r="N27748" s="1">
        <v>44782.488402777781</v>
      </c>
      <c r="O27748" s="1">
        <v>44805</v>
      </c>
    </row>
    <row r="27749" spans="1:15" x14ac:dyDescent="0.25">
      <c r="A27749">
        <v>18237004</v>
      </c>
      <c r="B27749" t="s">
        <v>6767</v>
      </c>
      <c r="C27749" t="s">
        <v>363</v>
      </c>
      <c r="D27749" t="s">
        <v>94</v>
      </c>
      <c r="E27749">
        <v>10128</v>
      </c>
      <c r="F27749" t="s">
        <v>75</v>
      </c>
      <c r="G27749" t="s">
        <v>7511</v>
      </c>
      <c r="H27749" s="1">
        <v>44782.484803240739</v>
      </c>
      <c r="I27749" t="s">
        <v>70</v>
      </c>
      <c r="J27749" t="s">
        <v>67</v>
      </c>
      <c r="K27749" t="s">
        <v>67</v>
      </c>
      <c r="L27749" t="s">
        <v>67</v>
      </c>
      <c r="M27749" t="s">
        <v>67</v>
      </c>
      <c r="N27749" s="1">
        <v>44782.484722222223</v>
      </c>
      <c r="O27749" s="1">
        <v>44805</v>
      </c>
    </row>
    <row r="27750" spans="1:15" x14ac:dyDescent="0.25">
      <c r="A27750">
        <v>18237444</v>
      </c>
      <c r="B27750" t="s">
        <v>2296</v>
      </c>
      <c r="C27750" t="s">
        <v>9580</v>
      </c>
      <c r="D27750" t="s">
        <v>159</v>
      </c>
      <c r="E27750">
        <v>11222</v>
      </c>
      <c r="F27750" t="s">
        <v>7391</v>
      </c>
      <c r="G27750" t="s">
        <v>23538</v>
      </c>
      <c r="H27750" s="1">
        <v>44782.973344907405</v>
      </c>
      <c r="I27750" t="s">
        <v>70</v>
      </c>
      <c r="J27750" t="s">
        <v>67</v>
      </c>
      <c r="K27750" t="s">
        <v>67</v>
      </c>
      <c r="L27750" t="s">
        <v>67</v>
      </c>
      <c r="M27750" t="s">
        <v>67</v>
      </c>
      <c r="N27750" s="1">
        <v>44782.973645833335</v>
      </c>
      <c r="O27750" s="1">
        <v>45127</v>
      </c>
    </row>
    <row r="27751" spans="1:15" x14ac:dyDescent="0.25">
      <c r="A27751">
        <v>18237445</v>
      </c>
      <c r="B27751" t="s">
        <v>633</v>
      </c>
      <c r="C27751" t="s">
        <v>10716</v>
      </c>
      <c r="D27751" t="s">
        <v>159</v>
      </c>
      <c r="E27751">
        <v>11222</v>
      </c>
      <c r="F27751" t="s">
        <v>7391</v>
      </c>
      <c r="G27751" t="s">
        <v>23539</v>
      </c>
      <c r="H27751" s="1">
        <v>44782.926099537035</v>
      </c>
      <c r="I27751" t="s">
        <v>70</v>
      </c>
      <c r="J27751" t="s">
        <v>67</v>
      </c>
      <c r="K27751" t="s">
        <v>67</v>
      </c>
      <c r="L27751" t="s">
        <v>67</v>
      </c>
      <c r="M27751" t="s">
        <v>67</v>
      </c>
      <c r="N27751" s="1">
        <v>44782.926365740743</v>
      </c>
      <c r="O27751" s="1">
        <v>45163</v>
      </c>
    </row>
    <row r="27752" spans="1:15" x14ac:dyDescent="0.25">
      <c r="A27752">
        <v>18237446</v>
      </c>
      <c r="B27752" t="s">
        <v>1850</v>
      </c>
      <c r="C27752" t="s">
        <v>9580</v>
      </c>
      <c r="D27752" t="s">
        <v>159</v>
      </c>
      <c r="E27752">
        <v>11222</v>
      </c>
      <c r="F27752" t="s">
        <v>7391</v>
      </c>
      <c r="G27752" t="s">
        <v>23540</v>
      </c>
      <c r="H27752" s="1">
        <v>44782.972060185188</v>
      </c>
      <c r="I27752" t="s">
        <v>70</v>
      </c>
      <c r="J27752" t="s">
        <v>67</v>
      </c>
      <c r="K27752" t="s">
        <v>67</v>
      </c>
      <c r="L27752" t="s">
        <v>67</v>
      </c>
      <c r="M27752" t="s">
        <v>67</v>
      </c>
      <c r="N27752" s="1">
        <v>44782.972349537034</v>
      </c>
      <c r="O27752" s="1">
        <v>45161</v>
      </c>
    </row>
    <row r="27753" spans="1:15" x14ac:dyDescent="0.25">
      <c r="A27753">
        <v>18237447</v>
      </c>
      <c r="B27753" t="s">
        <v>633</v>
      </c>
      <c r="C27753" t="s">
        <v>10716</v>
      </c>
      <c r="D27753" t="s">
        <v>159</v>
      </c>
      <c r="E27753">
        <v>11222</v>
      </c>
      <c r="F27753" t="s">
        <v>7391</v>
      </c>
      <c r="G27753" t="s">
        <v>23541</v>
      </c>
      <c r="H27753" s="1">
        <v>44782.925011574072</v>
      </c>
      <c r="I27753" t="s">
        <v>70</v>
      </c>
      <c r="J27753" t="s">
        <v>67</v>
      </c>
      <c r="K27753" t="s">
        <v>67</v>
      </c>
      <c r="L27753" t="s">
        <v>67</v>
      </c>
      <c r="M27753" t="s">
        <v>67</v>
      </c>
      <c r="N27753" s="1">
        <v>44782.925370370373</v>
      </c>
      <c r="O27753" s="1">
        <v>45127</v>
      </c>
    </row>
    <row r="27754" spans="1:15" x14ac:dyDescent="0.25">
      <c r="A27754">
        <v>18237448</v>
      </c>
      <c r="B27754" t="s">
        <v>326</v>
      </c>
      <c r="C27754" t="s">
        <v>18396</v>
      </c>
      <c r="D27754" t="s">
        <v>159</v>
      </c>
      <c r="E27754">
        <v>11222</v>
      </c>
      <c r="F27754" t="s">
        <v>7391</v>
      </c>
      <c r="G27754" t="s">
        <v>23542</v>
      </c>
      <c r="H27754" s="1">
        <v>44782.941435185188</v>
      </c>
      <c r="I27754" t="s">
        <v>70</v>
      </c>
      <c r="J27754" t="s">
        <v>67</v>
      </c>
      <c r="K27754" t="s">
        <v>67</v>
      </c>
      <c r="L27754" t="s">
        <v>67</v>
      </c>
      <c r="M27754" t="s">
        <v>67</v>
      </c>
      <c r="N27754" s="1">
        <v>44782.941747685189</v>
      </c>
      <c r="O27754" s="1">
        <v>45161</v>
      </c>
    </row>
    <row r="27755" spans="1:15" x14ac:dyDescent="0.25">
      <c r="A27755">
        <v>18237449</v>
      </c>
      <c r="B27755" t="s">
        <v>4258</v>
      </c>
      <c r="C27755" t="s">
        <v>9580</v>
      </c>
      <c r="D27755" t="s">
        <v>159</v>
      </c>
      <c r="E27755">
        <v>11222</v>
      </c>
      <c r="F27755" t="s">
        <v>7391</v>
      </c>
      <c r="G27755" t="s">
        <v>22090</v>
      </c>
      <c r="H27755" s="1">
        <v>44782.96738425926</v>
      </c>
      <c r="I27755" t="s">
        <v>70</v>
      </c>
      <c r="J27755" t="s">
        <v>67</v>
      </c>
      <c r="K27755" t="s">
        <v>67</v>
      </c>
      <c r="L27755" t="s">
        <v>67</v>
      </c>
      <c r="M27755" t="s">
        <v>67</v>
      </c>
      <c r="N27755" s="1">
        <v>44782.967673611114</v>
      </c>
      <c r="O27755" s="1">
        <v>45127</v>
      </c>
    </row>
    <row r="27756" spans="1:15" x14ac:dyDescent="0.25">
      <c r="A27756">
        <v>18237450</v>
      </c>
      <c r="B27756" t="s">
        <v>5588</v>
      </c>
      <c r="C27756" t="s">
        <v>23543</v>
      </c>
      <c r="D27756" t="s">
        <v>159</v>
      </c>
      <c r="E27756">
        <v>11222</v>
      </c>
      <c r="F27756" t="s">
        <v>7391</v>
      </c>
      <c r="G27756" t="s">
        <v>23544</v>
      </c>
      <c r="H27756" s="1">
        <v>44782.955509259256</v>
      </c>
      <c r="I27756" t="s">
        <v>70</v>
      </c>
      <c r="J27756" t="s">
        <v>67</v>
      </c>
      <c r="K27756" t="s">
        <v>67</v>
      </c>
      <c r="L27756" t="s">
        <v>67</v>
      </c>
      <c r="M27756" t="s">
        <v>67</v>
      </c>
      <c r="N27756" s="1">
        <v>44782.955787037034</v>
      </c>
      <c r="O27756" s="1">
        <v>45163</v>
      </c>
    </row>
    <row r="27757" spans="1:15" x14ac:dyDescent="0.25">
      <c r="A27757">
        <v>18237451</v>
      </c>
      <c r="B27757" t="s">
        <v>446</v>
      </c>
      <c r="C27757" t="s">
        <v>9126</v>
      </c>
      <c r="D27757" t="s">
        <v>159</v>
      </c>
      <c r="E27757">
        <v>11222</v>
      </c>
      <c r="F27757" t="s">
        <v>7391</v>
      </c>
      <c r="G27757" t="s">
        <v>23546</v>
      </c>
      <c r="H27757" s="1">
        <v>44782.946296296293</v>
      </c>
      <c r="I27757" t="s">
        <v>70</v>
      </c>
      <c r="J27757" t="s">
        <v>67</v>
      </c>
      <c r="K27757" t="s">
        <v>67</v>
      </c>
      <c r="L27757" t="s">
        <v>67</v>
      </c>
      <c r="M27757" t="s">
        <v>67</v>
      </c>
      <c r="N27757" s="1">
        <v>44782.946643518517</v>
      </c>
      <c r="O27757" s="1">
        <v>45163</v>
      </c>
    </row>
    <row r="27758" spans="1:15" x14ac:dyDescent="0.25">
      <c r="A27758">
        <v>18237452</v>
      </c>
      <c r="B27758" t="s">
        <v>442</v>
      </c>
      <c r="C27758" t="s">
        <v>23545</v>
      </c>
      <c r="D27758" t="s">
        <v>159</v>
      </c>
      <c r="E27758">
        <v>11222</v>
      </c>
      <c r="F27758" t="s">
        <v>7391</v>
      </c>
      <c r="G27758" t="s">
        <v>22078</v>
      </c>
      <c r="H27758" s="1">
        <v>44782.948888888888</v>
      </c>
      <c r="I27758" t="s">
        <v>70</v>
      </c>
      <c r="J27758" t="s">
        <v>67</v>
      </c>
      <c r="K27758" t="s">
        <v>67</v>
      </c>
      <c r="L27758" t="s">
        <v>67</v>
      </c>
      <c r="M27758" t="s">
        <v>67</v>
      </c>
      <c r="N27758" s="1">
        <v>44782.949363425927</v>
      </c>
      <c r="O27758" s="1">
        <v>45163</v>
      </c>
    </row>
    <row r="27759" spans="1:15" x14ac:dyDescent="0.25">
      <c r="A27759">
        <v>18237453</v>
      </c>
      <c r="B27759" t="s">
        <v>3337</v>
      </c>
      <c r="C27759" t="s">
        <v>9580</v>
      </c>
      <c r="D27759" t="s">
        <v>159</v>
      </c>
      <c r="E27759">
        <v>11222</v>
      </c>
      <c r="F27759" t="s">
        <v>7391</v>
      </c>
      <c r="G27759" t="s">
        <v>23547</v>
      </c>
      <c r="H27759" s="1">
        <v>44782.970486111109</v>
      </c>
      <c r="I27759" t="s">
        <v>70</v>
      </c>
      <c r="J27759" t="s">
        <v>67</v>
      </c>
      <c r="K27759" t="s">
        <v>67</v>
      </c>
      <c r="L27759" t="s">
        <v>67</v>
      </c>
      <c r="M27759" t="s">
        <v>67</v>
      </c>
      <c r="N27759" s="1">
        <v>44782.970995370371</v>
      </c>
      <c r="O27759" s="1">
        <v>45127</v>
      </c>
    </row>
    <row r="27760" spans="1:15" x14ac:dyDescent="0.25">
      <c r="A27760">
        <v>18237454</v>
      </c>
      <c r="B27760" t="s">
        <v>624</v>
      </c>
      <c r="C27760" t="s">
        <v>23545</v>
      </c>
      <c r="D27760" t="s">
        <v>159</v>
      </c>
      <c r="E27760">
        <v>11222</v>
      </c>
      <c r="F27760" t="s">
        <v>7391</v>
      </c>
      <c r="G27760" t="s">
        <v>23105</v>
      </c>
      <c r="H27760" s="1">
        <v>44782.947175925925</v>
      </c>
      <c r="I27760" t="s">
        <v>70</v>
      </c>
      <c r="J27760" t="s">
        <v>67</v>
      </c>
      <c r="K27760" t="s">
        <v>67</v>
      </c>
      <c r="L27760" t="s">
        <v>67</v>
      </c>
      <c r="M27760" t="s">
        <v>67</v>
      </c>
      <c r="N27760" s="1">
        <v>44782.947523148148</v>
      </c>
      <c r="O27760" s="1">
        <v>45163</v>
      </c>
    </row>
    <row r="27761" spans="1:15" x14ac:dyDescent="0.25">
      <c r="A27761">
        <v>18237455</v>
      </c>
      <c r="B27761" t="s">
        <v>517</v>
      </c>
      <c r="C27761" t="s">
        <v>18396</v>
      </c>
      <c r="D27761" t="s">
        <v>159</v>
      </c>
      <c r="E27761">
        <v>11222</v>
      </c>
      <c r="F27761" t="s">
        <v>7391</v>
      </c>
      <c r="G27761" t="s">
        <v>23548</v>
      </c>
      <c r="H27761" s="1">
        <v>44782.935891203706</v>
      </c>
      <c r="I27761" t="s">
        <v>70</v>
      </c>
      <c r="J27761" t="s">
        <v>67</v>
      </c>
      <c r="K27761" t="s">
        <v>67</v>
      </c>
      <c r="L27761" t="s">
        <v>67</v>
      </c>
      <c r="M27761" t="s">
        <v>67</v>
      </c>
      <c r="N27761" s="1">
        <v>44782.936226851853</v>
      </c>
      <c r="O27761" s="1">
        <v>45161</v>
      </c>
    </row>
    <row r="27762" spans="1:15" x14ac:dyDescent="0.25">
      <c r="A27762">
        <v>18237456</v>
      </c>
      <c r="B27762" t="s">
        <v>1882</v>
      </c>
      <c r="C27762" t="s">
        <v>18396</v>
      </c>
      <c r="D27762" t="s">
        <v>159</v>
      </c>
      <c r="E27762">
        <v>11222</v>
      </c>
      <c r="F27762" t="s">
        <v>7391</v>
      </c>
      <c r="G27762" t="s">
        <v>23105</v>
      </c>
      <c r="H27762" s="1">
        <v>44782.93409722222</v>
      </c>
      <c r="I27762" t="s">
        <v>70</v>
      </c>
      <c r="J27762" t="s">
        <v>67</v>
      </c>
      <c r="K27762" t="s">
        <v>67</v>
      </c>
      <c r="L27762" t="s">
        <v>67</v>
      </c>
      <c r="M27762" t="s">
        <v>67</v>
      </c>
      <c r="N27762" s="1">
        <v>44782.934374999997</v>
      </c>
      <c r="O27762" s="1">
        <v>45161</v>
      </c>
    </row>
    <row r="27763" spans="1:15" x14ac:dyDescent="0.25">
      <c r="A27763">
        <v>18237457</v>
      </c>
      <c r="B27763" t="s">
        <v>3336</v>
      </c>
      <c r="C27763" t="s">
        <v>9580</v>
      </c>
      <c r="D27763" t="s">
        <v>159</v>
      </c>
      <c r="E27763">
        <v>11222</v>
      </c>
      <c r="F27763" t="s">
        <v>7391</v>
      </c>
      <c r="G27763" t="s">
        <v>22443</v>
      </c>
      <c r="H27763" s="1">
        <v>44782.966319444444</v>
      </c>
      <c r="I27763" t="s">
        <v>70</v>
      </c>
      <c r="J27763" t="s">
        <v>67</v>
      </c>
      <c r="K27763" t="s">
        <v>67</v>
      </c>
      <c r="L27763" t="s">
        <v>67</v>
      </c>
      <c r="M27763" t="s">
        <v>67</v>
      </c>
      <c r="N27763" s="1">
        <v>44782.966608796298</v>
      </c>
      <c r="O27763" s="1">
        <v>45161</v>
      </c>
    </row>
    <row r="27764" spans="1:15" x14ac:dyDescent="0.25">
      <c r="A27764">
        <v>18237844</v>
      </c>
      <c r="B27764" t="s">
        <v>95</v>
      </c>
      <c r="C27764" t="s">
        <v>6831</v>
      </c>
      <c r="D27764" t="s">
        <v>191</v>
      </c>
      <c r="E27764">
        <v>10309</v>
      </c>
      <c r="F27764" t="s">
        <v>7391</v>
      </c>
      <c r="G27764" t="s">
        <v>23549</v>
      </c>
      <c r="H27764" s="1">
        <v>44782.670671296299</v>
      </c>
      <c r="I27764" t="s">
        <v>70</v>
      </c>
      <c r="J27764" t="s">
        <v>67</v>
      </c>
      <c r="K27764" t="s">
        <v>67</v>
      </c>
      <c r="L27764" t="s">
        <v>67</v>
      </c>
      <c r="M27764" t="s">
        <v>67</v>
      </c>
      <c r="N27764" s="1">
        <v>44782.670960648145</v>
      </c>
      <c r="O27764" s="1">
        <v>45097</v>
      </c>
    </row>
    <row r="27765" spans="1:15" x14ac:dyDescent="0.25">
      <c r="A27765">
        <v>18237845</v>
      </c>
      <c r="B27765" t="s">
        <v>1232</v>
      </c>
      <c r="C27765" t="s">
        <v>8584</v>
      </c>
      <c r="D27765" t="s">
        <v>191</v>
      </c>
      <c r="E27765">
        <v>10309</v>
      </c>
      <c r="F27765" t="s">
        <v>7391</v>
      </c>
      <c r="G27765" t="s">
        <v>23550</v>
      </c>
      <c r="H27765" s="1">
        <v>44782.680752314816</v>
      </c>
      <c r="I27765" t="s">
        <v>70</v>
      </c>
      <c r="J27765" t="s">
        <v>67</v>
      </c>
      <c r="K27765" t="s">
        <v>67</v>
      </c>
      <c r="L27765" t="s">
        <v>67</v>
      </c>
      <c r="M27765" t="s">
        <v>67</v>
      </c>
      <c r="N27765" s="1">
        <v>44782.68109953704</v>
      </c>
      <c r="O27765" s="1">
        <v>45090</v>
      </c>
    </row>
    <row r="27766" spans="1:15" x14ac:dyDescent="0.25">
      <c r="A27766">
        <v>18237846</v>
      </c>
      <c r="B27766" t="s">
        <v>2109</v>
      </c>
      <c r="C27766" t="s">
        <v>3737</v>
      </c>
      <c r="D27766" t="s">
        <v>191</v>
      </c>
      <c r="E27766">
        <v>10309</v>
      </c>
      <c r="F27766" t="s">
        <v>7391</v>
      </c>
      <c r="G27766" t="s">
        <v>22261</v>
      </c>
      <c r="H27766" s="1">
        <v>44782.67628472222</v>
      </c>
      <c r="I27766" t="s">
        <v>70</v>
      </c>
      <c r="J27766" t="s">
        <v>67</v>
      </c>
      <c r="K27766" t="s">
        <v>67</v>
      </c>
      <c r="L27766" t="s">
        <v>67</v>
      </c>
      <c r="M27766" t="s">
        <v>67</v>
      </c>
      <c r="N27766" s="1">
        <v>44782.676574074074</v>
      </c>
      <c r="O27766" s="1">
        <v>45089</v>
      </c>
    </row>
    <row r="27767" spans="1:15" x14ac:dyDescent="0.25">
      <c r="A27767">
        <v>18237847</v>
      </c>
      <c r="B27767" t="s">
        <v>659</v>
      </c>
      <c r="C27767" t="s">
        <v>6831</v>
      </c>
      <c r="D27767" t="s">
        <v>191</v>
      </c>
      <c r="E27767">
        <v>10309</v>
      </c>
      <c r="F27767" t="s">
        <v>7391</v>
      </c>
      <c r="G27767" t="s">
        <v>23551</v>
      </c>
      <c r="H27767" s="1">
        <v>44782.644594907404</v>
      </c>
      <c r="I27767" t="s">
        <v>70</v>
      </c>
      <c r="J27767" t="s">
        <v>67</v>
      </c>
      <c r="K27767" t="s">
        <v>67</v>
      </c>
      <c r="L27767" t="s">
        <v>67</v>
      </c>
      <c r="M27767" t="s">
        <v>67</v>
      </c>
      <c r="N27767" s="1">
        <v>44782.646365740744</v>
      </c>
      <c r="O27767" s="1">
        <v>45090</v>
      </c>
    </row>
    <row r="27768" spans="1:15" x14ac:dyDescent="0.25">
      <c r="A27768">
        <v>18237848</v>
      </c>
      <c r="B27768" t="s">
        <v>3713</v>
      </c>
      <c r="C27768" t="s">
        <v>6831</v>
      </c>
      <c r="D27768" t="s">
        <v>191</v>
      </c>
      <c r="E27768">
        <v>10309</v>
      </c>
      <c r="F27768" t="s">
        <v>7391</v>
      </c>
      <c r="G27768" t="s">
        <v>23552</v>
      </c>
      <c r="H27768" s="1">
        <v>44782.651909722219</v>
      </c>
      <c r="I27768" t="s">
        <v>70</v>
      </c>
      <c r="J27768" t="s">
        <v>67</v>
      </c>
      <c r="K27768" t="s">
        <v>67</v>
      </c>
      <c r="L27768" t="s">
        <v>67</v>
      </c>
      <c r="M27768" t="s">
        <v>67</v>
      </c>
      <c r="N27768" s="1">
        <v>44782.652199074073</v>
      </c>
      <c r="O27768" s="1">
        <v>45090</v>
      </c>
    </row>
    <row r="27769" spans="1:15" x14ac:dyDescent="0.25">
      <c r="A27769">
        <v>18237849</v>
      </c>
      <c r="B27769" t="s">
        <v>6248</v>
      </c>
      <c r="C27769" t="s">
        <v>6831</v>
      </c>
      <c r="D27769" t="s">
        <v>191</v>
      </c>
      <c r="E27769">
        <v>10309</v>
      </c>
      <c r="F27769" t="s">
        <v>7391</v>
      </c>
      <c r="G27769" t="s">
        <v>23553</v>
      </c>
      <c r="H27769" s="1">
        <v>44782.650787037041</v>
      </c>
      <c r="I27769" t="s">
        <v>70</v>
      </c>
      <c r="J27769" t="s">
        <v>67</v>
      </c>
      <c r="K27769" t="s">
        <v>67</v>
      </c>
      <c r="L27769" t="s">
        <v>67</v>
      </c>
      <c r="M27769" t="s">
        <v>67</v>
      </c>
      <c r="N27769" s="1">
        <v>44782.651192129626</v>
      </c>
      <c r="O27769" s="1">
        <v>45090</v>
      </c>
    </row>
    <row r="27770" spans="1:15" x14ac:dyDescent="0.25">
      <c r="A27770">
        <v>18237850</v>
      </c>
      <c r="B27770" t="s">
        <v>2169</v>
      </c>
      <c r="C27770" t="s">
        <v>3737</v>
      </c>
      <c r="D27770" t="s">
        <v>191</v>
      </c>
      <c r="E27770">
        <v>10309</v>
      </c>
      <c r="F27770" t="s">
        <v>7391</v>
      </c>
      <c r="G27770" t="s">
        <v>23554</v>
      </c>
      <c r="H27770" s="1">
        <v>44782.672997685186</v>
      </c>
      <c r="I27770" t="s">
        <v>70</v>
      </c>
      <c r="J27770" t="s">
        <v>67</v>
      </c>
      <c r="K27770" t="s">
        <v>67</v>
      </c>
      <c r="L27770" t="s">
        <v>67</v>
      </c>
      <c r="M27770" t="s">
        <v>67</v>
      </c>
      <c r="N27770" s="1">
        <v>44782.67328703704</v>
      </c>
      <c r="O27770" s="1">
        <v>45089</v>
      </c>
    </row>
    <row r="27771" spans="1:15" x14ac:dyDescent="0.25">
      <c r="A27771">
        <v>18237851</v>
      </c>
      <c r="B27771" t="s">
        <v>2472</v>
      </c>
      <c r="C27771" t="s">
        <v>6831</v>
      </c>
      <c r="D27771" t="s">
        <v>191</v>
      </c>
      <c r="E27771">
        <v>10309</v>
      </c>
      <c r="F27771" t="s">
        <v>7391</v>
      </c>
      <c r="G27771" t="s">
        <v>23555</v>
      </c>
      <c r="H27771" s="1">
        <v>44782.642638888887</v>
      </c>
      <c r="I27771" t="s">
        <v>70</v>
      </c>
      <c r="J27771" t="s">
        <v>67</v>
      </c>
      <c r="K27771" t="s">
        <v>67</v>
      </c>
      <c r="L27771" t="s">
        <v>67</v>
      </c>
      <c r="M27771" t="s">
        <v>67</v>
      </c>
      <c r="N27771" s="1">
        <v>44782.642951388887</v>
      </c>
      <c r="O27771" s="1">
        <v>45090</v>
      </c>
    </row>
    <row r="27772" spans="1:15" x14ac:dyDescent="0.25">
      <c r="A27772">
        <v>18237852</v>
      </c>
      <c r="B27772" t="s">
        <v>548</v>
      </c>
      <c r="C27772" t="s">
        <v>3737</v>
      </c>
      <c r="D27772" t="s">
        <v>191</v>
      </c>
      <c r="E27772">
        <v>10309</v>
      </c>
      <c r="F27772" t="s">
        <v>7391</v>
      </c>
      <c r="G27772" t="s">
        <v>23556</v>
      </c>
      <c r="H27772" s="1">
        <v>44782.679143518515</v>
      </c>
      <c r="I27772" t="s">
        <v>70</v>
      </c>
      <c r="J27772" t="s">
        <v>67</v>
      </c>
      <c r="K27772" t="s">
        <v>67</v>
      </c>
      <c r="L27772" t="s">
        <v>67</v>
      </c>
      <c r="M27772" t="s">
        <v>67</v>
      </c>
      <c r="N27772" s="1">
        <v>44782.679456018515</v>
      </c>
      <c r="O27772" s="1">
        <v>45089</v>
      </c>
    </row>
    <row r="27773" spans="1:15" x14ac:dyDescent="0.25">
      <c r="A27773">
        <v>18237853</v>
      </c>
      <c r="B27773" t="s">
        <v>10925</v>
      </c>
      <c r="C27773" t="s">
        <v>6831</v>
      </c>
      <c r="D27773" t="s">
        <v>191</v>
      </c>
      <c r="E27773">
        <v>10309</v>
      </c>
      <c r="F27773" t="s">
        <v>7391</v>
      </c>
      <c r="G27773" t="s">
        <v>23557</v>
      </c>
      <c r="H27773" s="1">
        <v>44782.641655092593</v>
      </c>
      <c r="I27773" t="s">
        <v>70</v>
      </c>
      <c r="J27773" t="s">
        <v>67</v>
      </c>
      <c r="K27773" t="s">
        <v>67</v>
      </c>
      <c r="L27773" t="s">
        <v>67</v>
      </c>
      <c r="M27773" t="s">
        <v>67</v>
      </c>
      <c r="N27773" s="1">
        <v>44782.64199074074</v>
      </c>
      <c r="O27773" s="1">
        <v>45090</v>
      </c>
    </row>
    <row r="27774" spans="1:15" x14ac:dyDescent="0.25">
      <c r="A27774">
        <v>18237854</v>
      </c>
      <c r="B27774" t="s">
        <v>2169</v>
      </c>
      <c r="C27774" t="s">
        <v>3737</v>
      </c>
      <c r="D27774" t="s">
        <v>191</v>
      </c>
      <c r="E27774">
        <v>10309</v>
      </c>
      <c r="F27774" t="s">
        <v>7391</v>
      </c>
      <c r="G27774" t="s">
        <v>22261</v>
      </c>
      <c r="H27774" s="1">
        <v>44782.674305555556</v>
      </c>
      <c r="I27774" t="s">
        <v>70</v>
      </c>
      <c r="J27774" t="s">
        <v>67</v>
      </c>
      <c r="K27774" t="s">
        <v>67</v>
      </c>
      <c r="L27774" t="s">
        <v>67</v>
      </c>
      <c r="M27774" t="s">
        <v>67</v>
      </c>
      <c r="N27774" s="1">
        <v>44782.674583333333</v>
      </c>
      <c r="O27774" s="1">
        <v>45089</v>
      </c>
    </row>
    <row r="27775" spans="1:15" x14ac:dyDescent="0.25">
      <c r="A27775">
        <v>18237855</v>
      </c>
      <c r="B27775" t="s">
        <v>7711</v>
      </c>
      <c r="C27775" t="s">
        <v>6831</v>
      </c>
      <c r="D27775" t="s">
        <v>191</v>
      </c>
      <c r="E27775">
        <v>10309</v>
      </c>
      <c r="F27775" t="s">
        <v>7391</v>
      </c>
      <c r="G27775" t="s">
        <v>22425</v>
      </c>
      <c r="H27775" s="1">
        <v>44782.671377314815</v>
      </c>
      <c r="I27775" t="s">
        <v>70</v>
      </c>
      <c r="J27775" t="s">
        <v>67</v>
      </c>
      <c r="K27775" t="s">
        <v>67</v>
      </c>
      <c r="L27775" t="s">
        <v>67</v>
      </c>
      <c r="M27775" t="s">
        <v>67</v>
      </c>
      <c r="N27775" s="1">
        <v>44782.671724537038</v>
      </c>
      <c r="O27775" s="1">
        <v>45090</v>
      </c>
    </row>
    <row r="27776" spans="1:15" x14ac:dyDescent="0.25">
      <c r="A27776">
        <v>18237856</v>
      </c>
      <c r="B27776" t="s">
        <v>659</v>
      </c>
      <c r="C27776" t="s">
        <v>6831</v>
      </c>
      <c r="D27776" t="s">
        <v>191</v>
      </c>
      <c r="E27776">
        <v>10309</v>
      </c>
      <c r="F27776" t="s">
        <v>7391</v>
      </c>
      <c r="G27776" t="s">
        <v>23558</v>
      </c>
      <c r="H27776" s="1">
        <v>44782.643761574072</v>
      </c>
      <c r="I27776" t="s">
        <v>70</v>
      </c>
      <c r="J27776" t="s">
        <v>67</v>
      </c>
      <c r="K27776" t="s">
        <v>67</v>
      </c>
      <c r="L27776" t="s">
        <v>67</v>
      </c>
      <c r="M27776" t="s">
        <v>67</v>
      </c>
      <c r="N27776" s="1">
        <v>44782.644050925926</v>
      </c>
      <c r="O27776" s="1">
        <v>45090</v>
      </c>
    </row>
    <row r="27777" spans="1:15" x14ac:dyDescent="0.25">
      <c r="A27777">
        <v>18237857</v>
      </c>
      <c r="B27777" t="s">
        <v>2109</v>
      </c>
      <c r="C27777" t="s">
        <v>3737</v>
      </c>
      <c r="D27777" t="s">
        <v>191</v>
      </c>
      <c r="E27777">
        <v>10309</v>
      </c>
      <c r="F27777" t="s">
        <v>7391</v>
      </c>
      <c r="G27777" t="s">
        <v>23559</v>
      </c>
      <c r="H27777" s="1">
        <v>44782.675567129627</v>
      </c>
      <c r="I27777" t="s">
        <v>70</v>
      </c>
      <c r="J27777" t="s">
        <v>67</v>
      </c>
      <c r="K27777" t="s">
        <v>67</v>
      </c>
      <c r="L27777" t="s">
        <v>67</v>
      </c>
      <c r="M27777" t="s">
        <v>67</v>
      </c>
      <c r="N27777" s="1">
        <v>44782.675856481481</v>
      </c>
      <c r="O27777" s="1">
        <v>45089</v>
      </c>
    </row>
    <row r="27778" spans="1:15" x14ac:dyDescent="0.25">
      <c r="A27778">
        <v>18238282</v>
      </c>
      <c r="B27778" t="s">
        <v>559</v>
      </c>
      <c r="C27778" t="s">
        <v>23561</v>
      </c>
      <c r="D27778" t="s">
        <v>191</v>
      </c>
      <c r="E27778">
        <v>10305</v>
      </c>
      <c r="F27778" t="s">
        <v>7291</v>
      </c>
      <c r="G27778" t="s">
        <v>23560</v>
      </c>
      <c r="H27778" s="1">
        <v>44782.645486111112</v>
      </c>
      <c r="I27778" t="s">
        <v>70</v>
      </c>
      <c r="J27778" t="s">
        <v>67</v>
      </c>
      <c r="K27778" t="s">
        <v>67</v>
      </c>
      <c r="L27778" t="s">
        <v>67</v>
      </c>
      <c r="M27778" t="s">
        <v>67</v>
      </c>
      <c r="N27778" s="1">
        <v>44782.645833333336</v>
      </c>
      <c r="O27778" s="1">
        <v>44963</v>
      </c>
    </row>
    <row r="27779" spans="1:15" x14ac:dyDescent="0.25">
      <c r="A27779">
        <v>18238283</v>
      </c>
      <c r="B27779" t="s">
        <v>700</v>
      </c>
      <c r="C27779" t="s">
        <v>23563</v>
      </c>
      <c r="D27779" t="s">
        <v>191</v>
      </c>
      <c r="E27779">
        <v>10305</v>
      </c>
      <c r="F27779" t="s">
        <v>182</v>
      </c>
      <c r="G27779" t="s">
        <v>23562</v>
      </c>
      <c r="H27779" s="1">
        <v>44782.648206018515</v>
      </c>
      <c r="I27779" t="s">
        <v>70</v>
      </c>
      <c r="J27779" t="s">
        <v>67</v>
      </c>
      <c r="K27779" t="s">
        <v>67</v>
      </c>
      <c r="L27779" t="s">
        <v>67</v>
      </c>
      <c r="M27779" t="s">
        <v>67</v>
      </c>
      <c r="N27779" t="s">
        <v>67</v>
      </c>
      <c r="O27779" t="s">
        <v>67</v>
      </c>
    </row>
    <row r="27780" spans="1:15" x14ac:dyDescent="0.25">
      <c r="A27780">
        <v>18238333</v>
      </c>
      <c r="B27780" t="s">
        <v>23565</v>
      </c>
      <c r="C27780" t="s">
        <v>3101</v>
      </c>
      <c r="D27780" t="s">
        <v>65</v>
      </c>
      <c r="E27780">
        <v>11363</v>
      </c>
      <c r="F27780" t="s">
        <v>7274</v>
      </c>
      <c r="G27780" t="s">
        <v>23564</v>
      </c>
      <c r="H27780" s="1">
        <v>44783.286145833335</v>
      </c>
      <c r="I27780" t="s">
        <v>66</v>
      </c>
      <c r="J27780">
        <v>24230418</v>
      </c>
      <c r="K27780" t="s">
        <v>7283</v>
      </c>
      <c r="L27780" s="1">
        <v>44782.819444444445</v>
      </c>
      <c r="M27780" t="s">
        <v>67</v>
      </c>
      <c r="N27780" s="1">
        <v>44783.288888888892</v>
      </c>
      <c r="O27780" t="s">
        <v>67</v>
      </c>
    </row>
    <row r="27781" spans="1:15" x14ac:dyDescent="0.25">
      <c r="A27781">
        <v>18238350</v>
      </c>
      <c r="D27781" t="s">
        <v>94</v>
      </c>
      <c r="E27781" t="s">
        <v>67</v>
      </c>
      <c r="F27781" t="s">
        <v>182</v>
      </c>
      <c r="G27781" t="s">
        <v>23566</v>
      </c>
      <c r="H27781" s="1">
        <v>44783</v>
      </c>
      <c r="I27781" t="s">
        <v>70</v>
      </c>
      <c r="J27781" t="s">
        <v>67</v>
      </c>
      <c r="K27781" t="s">
        <v>67</v>
      </c>
      <c r="L27781" t="s">
        <v>67</v>
      </c>
      <c r="M27781" t="s">
        <v>67</v>
      </c>
      <c r="N27781" s="1">
        <v>44783.350694444445</v>
      </c>
      <c r="O27781" s="1">
        <v>44867</v>
      </c>
    </row>
    <row r="27782" spans="1:15" x14ac:dyDescent="0.25">
      <c r="A27782">
        <v>18238351</v>
      </c>
      <c r="D27782" t="s">
        <v>94</v>
      </c>
      <c r="E27782">
        <v>10028</v>
      </c>
      <c r="F27782" t="s">
        <v>182</v>
      </c>
      <c r="G27782" t="s">
        <v>6822</v>
      </c>
      <c r="H27782" s="1">
        <v>44783</v>
      </c>
      <c r="I27782" t="s">
        <v>70</v>
      </c>
      <c r="J27782">
        <v>24589539</v>
      </c>
      <c r="K27782" t="s">
        <v>7269</v>
      </c>
      <c r="L27782" s="1">
        <v>44842.509722222225</v>
      </c>
      <c r="M27782" s="1">
        <v>44868.542361111111</v>
      </c>
      <c r="N27782" s="1">
        <v>44783.334027777775</v>
      </c>
      <c r="O27782" s="1">
        <v>44867</v>
      </c>
    </row>
    <row r="27783" spans="1:15" x14ac:dyDescent="0.25">
      <c r="A27783">
        <v>18238352</v>
      </c>
      <c r="D27783" t="s">
        <v>94</v>
      </c>
      <c r="E27783" t="s">
        <v>67</v>
      </c>
      <c r="F27783" t="s">
        <v>7274</v>
      </c>
      <c r="G27783" t="s">
        <v>7278</v>
      </c>
      <c r="H27783" s="1">
        <v>44783</v>
      </c>
      <c r="I27783" t="s">
        <v>70</v>
      </c>
      <c r="J27783">
        <v>24223810</v>
      </c>
      <c r="K27783" t="s">
        <v>7642</v>
      </c>
      <c r="L27783" s="1">
        <v>44782.799305555556</v>
      </c>
      <c r="M27783" s="1">
        <v>44783.548611111109</v>
      </c>
      <c r="N27783" s="1">
        <v>44783.353472222225</v>
      </c>
      <c r="O27783" s="1">
        <v>44783</v>
      </c>
    </row>
    <row r="27784" spans="1:15" x14ac:dyDescent="0.25">
      <c r="A27784">
        <v>18238353</v>
      </c>
      <c r="D27784" t="s">
        <v>94</v>
      </c>
      <c r="E27784" t="s">
        <v>67</v>
      </c>
      <c r="F27784" t="s">
        <v>7294</v>
      </c>
      <c r="G27784" t="s">
        <v>23567</v>
      </c>
      <c r="H27784" s="1">
        <v>44783</v>
      </c>
      <c r="I27784" t="s">
        <v>70</v>
      </c>
      <c r="J27784">
        <v>24227880</v>
      </c>
      <c r="K27784" t="s">
        <v>7290</v>
      </c>
      <c r="L27784" s="1">
        <v>44782.536111111112</v>
      </c>
      <c r="M27784" s="1">
        <v>44783.527083333334</v>
      </c>
      <c r="N27784" s="1">
        <v>44783.365972222222</v>
      </c>
      <c r="O27784" s="1">
        <v>44783</v>
      </c>
    </row>
    <row r="27785" spans="1:15" x14ac:dyDescent="0.25">
      <c r="A27785">
        <v>18238354</v>
      </c>
      <c r="B27785" t="s">
        <v>23140</v>
      </c>
      <c r="C27785" t="s">
        <v>1249</v>
      </c>
      <c r="D27785" t="s">
        <v>65</v>
      </c>
      <c r="E27785">
        <v>11417</v>
      </c>
      <c r="F27785" t="s">
        <v>7274</v>
      </c>
      <c r="G27785" t="s">
        <v>67</v>
      </c>
      <c r="H27785" s="1">
        <v>44783</v>
      </c>
      <c r="I27785" t="s">
        <v>70</v>
      </c>
      <c r="J27785">
        <v>24223869</v>
      </c>
      <c r="K27785" t="s">
        <v>7432</v>
      </c>
      <c r="L27785" s="1">
        <v>44783.412499999999</v>
      </c>
      <c r="M27785" t="s">
        <v>67</v>
      </c>
      <c r="N27785" s="1">
        <v>44783.375</v>
      </c>
      <c r="O27785" s="1">
        <v>44783</v>
      </c>
    </row>
    <row r="27786" spans="1:15" x14ac:dyDescent="0.25">
      <c r="A27786">
        <v>18238356</v>
      </c>
      <c r="B27786" t="s">
        <v>23570</v>
      </c>
      <c r="C27786" t="s">
        <v>1473</v>
      </c>
      <c r="D27786" t="s">
        <v>65</v>
      </c>
      <c r="E27786">
        <v>11370</v>
      </c>
      <c r="F27786" t="s">
        <v>182</v>
      </c>
      <c r="G27786" t="s">
        <v>23569</v>
      </c>
      <c r="H27786" s="1">
        <v>44783</v>
      </c>
      <c r="I27786" t="s">
        <v>70</v>
      </c>
      <c r="J27786">
        <v>24158850</v>
      </c>
      <c r="K27786" t="s">
        <v>7269</v>
      </c>
      <c r="L27786" s="1">
        <v>44774.631944444445</v>
      </c>
      <c r="M27786" s="1">
        <v>44783.408333333333</v>
      </c>
      <c r="N27786" t="s">
        <v>67</v>
      </c>
      <c r="O27786" t="s">
        <v>67</v>
      </c>
    </row>
    <row r="27787" spans="1:15" x14ac:dyDescent="0.25">
      <c r="A27787">
        <v>18238357</v>
      </c>
      <c r="B27787" t="s">
        <v>635</v>
      </c>
      <c r="C27787" t="s">
        <v>1496</v>
      </c>
      <c r="D27787" t="s">
        <v>94</v>
      </c>
      <c r="E27787">
        <v>10011</v>
      </c>
      <c r="F27787" t="s">
        <v>7256</v>
      </c>
      <c r="G27787" t="s">
        <v>67</v>
      </c>
      <c r="H27787" s="1">
        <v>44777</v>
      </c>
      <c r="I27787" t="s">
        <v>70</v>
      </c>
      <c r="J27787" t="s">
        <v>67</v>
      </c>
      <c r="K27787" t="s">
        <v>67</v>
      </c>
      <c r="L27787" t="s">
        <v>67</v>
      </c>
      <c r="M27787" t="s">
        <v>67</v>
      </c>
      <c r="N27787" t="s">
        <v>67</v>
      </c>
      <c r="O27787" t="s">
        <v>67</v>
      </c>
    </row>
    <row r="27788" spans="1:15" x14ac:dyDescent="0.25">
      <c r="A27788">
        <v>18238358</v>
      </c>
      <c r="B27788" t="s">
        <v>635</v>
      </c>
      <c r="C27788" t="s">
        <v>1496</v>
      </c>
      <c r="D27788" t="s">
        <v>94</v>
      </c>
      <c r="E27788">
        <v>10011</v>
      </c>
      <c r="F27788" t="s">
        <v>7256</v>
      </c>
      <c r="G27788" t="s">
        <v>67</v>
      </c>
      <c r="H27788" s="1">
        <v>44778</v>
      </c>
      <c r="I27788" t="s">
        <v>70</v>
      </c>
      <c r="J27788" t="s">
        <v>67</v>
      </c>
      <c r="K27788" t="s">
        <v>67</v>
      </c>
      <c r="L27788" t="s">
        <v>67</v>
      </c>
      <c r="M27788" t="s">
        <v>67</v>
      </c>
      <c r="N27788" t="s">
        <v>67</v>
      </c>
      <c r="O27788" t="s">
        <v>67</v>
      </c>
    </row>
    <row r="27789" spans="1:15" x14ac:dyDescent="0.25">
      <c r="A27789">
        <v>18238359</v>
      </c>
      <c r="B27789" t="s">
        <v>2119</v>
      </c>
      <c r="C27789" t="s">
        <v>1496</v>
      </c>
      <c r="D27789" t="s">
        <v>94</v>
      </c>
      <c r="E27789">
        <v>10011</v>
      </c>
      <c r="F27789" t="s">
        <v>7256</v>
      </c>
      <c r="G27789" t="s">
        <v>67</v>
      </c>
      <c r="H27789" s="1">
        <v>44778</v>
      </c>
      <c r="I27789" t="s">
        <v>70</v>
      </c>
      <c r="J27789" t="s">
        <v>67</v>
      </c>
      <c r="K27789" t="s">
        <v>67</v>
      </c>
      <c r="L27789" t="s">
        <v>67</v>
      </c>
      <c r="M27789" t="s">
        <v>67</v>
      </c>
      <c r="N27789" t="s">
        <v>67</v>
      </c>
      <c r="O27789" t="s">
        <v>67</v>
      </c>
    </row>
    <row r="27790" spans="1:15" x14ac:dyDescent="0.25">
      <c r="A27790">
        <v>18238361</v>
      </c>
      <c r="B27790" t="s">
        <v>1046</v>
      </c>
      <c r="C27790" t="s">
        <v>8146</v>
      </c>
      <c r="D27790" t="s">
        <v>94</v>
      </c>
      <c r="E27790">
        <v>10001</v>
      </c>
      <c r="F27790" t="s">
        <v>7256</v>
      </c>
      <c r="G27790" t="s">
        <v>67</v>
      </c>
      <c r="H27790" s="1">
        <v>44778</v>
      </c>
      <c r="I27790" t="s">
        <v>70</v>
      </c>
      <c r="J27790" t="s">
        <v>67</v>
      </c>
      <c r="K27790" t="s">
        <v>67</v>
      </c>
      <c r="L27790" t="s">
        <v>67</v>
      </c>
      <c r="M27790" t="s">
        <v>67</v>
      </c>
      <c r="N27790" t="s">
        <v>67</v>
      </c>
      <c r="O27790" t="s">
        <v>67</v>
      </c>
    </row>
    <row r="27791" spans="1:15" x14ac:dyDescent="0.25">
      <c r="A27791">
        <v>18238363</v>
      </c>
      <c r="B27791" t="s">
        <v>21744</v>
      </c>
      <c r="C27791" t="s">
        <v>3283</v>
      </c>
      <c r="D27791" t="s">
        <v>65</v>
      </c>
      <c r="E27791">
        <v>11417</v>
      </c>
      <c r="F27791" t="s">
        <v>7291</v>
      </c>
      <c r="G27791" t="s">
        <v>23571</v>
      </c>
      <c r="H27791" s="1">
        <v>44783</v>
      </c>
      <c r="I27791" t="s">
        <v>70</v>
      </c>
      <c r="J27791">
        <v>24117817</v>
      </c>
      <c r="K27791" t="s">
        <v>7313</v>
      </c>
      <c r="L27791" s="1">
        <v>44768.506944444445</v>
      </c>
      <c r="M27791" s="1">
        <v>44783.40625</v>
      </c>
      <c r="N27791" t="s">
        <v>67</v>
      </c>
      <c r="O27791" t="s">
        <v>67</v>
      </c>
    </row>
    <row r="27792" spans="1:15" x14ac:dyDescent="0.25">
      <c r="A27792">
        <v>18238364</v>
      </c>
      <c r="B27792" t="s">
        <v>2312</v>
      </c>
      <c r="C27792" t="s">
        <v>6254</v>
      </c>
      <c r="D27792" t="s">
        <v>94</v>
      </c>
      <c r="E27792">
        <v>10001</v>
      </c>
      <c r="F27792" t="s">
        <v>7256</v>
      </c>
      <c r="G27792" t="s">
        <v>67</v>
      </c>
      <c r="H27792" s="1">
        <v>44778</v>
      </c>
      <c r="I27792" t="s">
        <v>70</v>
      </c>
      <c r="J27792" t="s">
        <v>67</v>
      </c>
      <c r="K27792" t="s">
        <v>67</v>
      </c>
      <c r="L27792" t="s">
        <v>67</v>
      </c>
      <c r="M27792" t="s">
        <v>67</v>
      </c>
      <c r="N27792" t="s">
        <v>67</v>
      </c>
      <c r="O27792" t="s">
        <v>67</v>
      </c>
    </row>
    <row r="27793" spans="1:15" x14ac:dyDescent="0.25">
      <c r="A27793">
        <v>18238365</v>
      </c>
      <c r="B27793" t="s">
        <v>419</v>
      </c>
      <c r="C27793" t="s">
        <v>6254</v>
      </c>
      <c r="D27793" t="s">
        <v>94</v>
      </c>
      <c r="E27793">
        <v>10001</v>
      </c>
      <c r="F27793" t="s">
        <v>7256</v>
      </c>
      <c r="G27793" t="s">
        <v>67</v>
      </c>
      <c r="H27793" s="1">
        <v>44778</v>
      </c>
      <c r="I27793" t="s">
        <v>70</v>
      </c>
      <c r="J27793" t="s">
        <v>67</v>
      </c>
      <c r="K27793" t="s">
        <v>67</v>
      </c>
      <c r="L27793" t="s">
        <v>67</v>
      </c>
      <c r="M27793" t="s">
        <v>67</v>
      </c>
      <c r="N27793" t="s">
        <v>67</v>
      </c>
      <c r="O27793" t="s">
        <v>67</v>
      </c>
    </row>
    <row r="27794" spans="1:15" x14ac:dyDescent="0.25">
      <c r="A27794">
        <v>18238366</v>
      </c>
      <c r="B27794" t="s">
        <v>23573</v>
      </c>
      <c r="C27794" t="s">
        <v>1473</v>
      </c>
      <c r="D27794" t="s">
        <v>65</v>
      </c>
      <c r="E27794">
        <v>11370</v>
      </c>
      <c r="F27794" t="s">
        <v>182</v>
      </c>
      <c r="G27794" t="s">
        <v>23572</v>
      </c>
      <c r="H27794" s="1">
        <v>44783</v>
      </c>
      <c r="I27794" t="s">
        <v>70</v>
      </c>
      <c r="J27794">
        <v>24158850</v>
      </c>
      <c r="K27794" t="s">
        <v>7269</v>
      </c>
      <c r="L27794" s="1">
        <v>44774.631944444445</v>
      </c>
      <c r="M27794" s="1">
        <v>44783.408333333333</v>
      </c>
      <c r="N27794" t="s">
        <v>67</v>
      </c>
      <c r="O27794" t="s">
        <v>67</v>
      </c>
    </row>
    <row r="27795" spans="1:15" x14ac:dyDescent="0.25">
      <c r="A27795">
        <v>18238367</v>
      </c>
      <c r="B27795" t="s">
        <v>7974</v>
      </c>
      <c r="C27795" t="s">
        <v>7864</v>
      </c>
      <c r="D27795" t="s">
        <v>65</v>
      </c>
      <c r="E27795">
        <v>11426</v>
      </c>
      <c r="F27795" t="s">
        <v>7294</v>
      </c>
      <c r="G27795" t="s">
        <v>23574</v>
      </c>
      <c r="H27795" s="1">
        <v>44783</v>
      </c>
      <c r="I27795" t="s">
        <v>70</v>
      </c>
      <c r="J27795">
        <v>24072971</v>
      </c>
      <c r="K27795" t="s">
        <v>7427</v>
      </c>
      <c r="L27795" s="1">
        <v>44762.479861111111</v>
      </c>
      <c r="M27795" s="1">
        <v>44783.413888888892</v>
      </c>
      <c r="N27795" t="s">
        <v>67</v>
      </c>
      <c r="O27795" t="s">
        <v>67</v>
      </c>
    </row>
    <row r="27796" spans="1:15" x14ac:dyDescent="0.25">
      <c r="A27796">
        <v>18238748</v>
      </c>
      <c r="B27796" t="s">
        <v>2104</v>
      </c>
      <c r="C27796" t="s">
        <v>9535</v>
      </c>
      <c r="D27796" t="s">
        <v>94</v>
      </c>
      <c r="E27796">
        <v>10033</v>
      </c>
      <c r="F27796" t="s">
        <v>7291</v>
      </c>
      <c r="G27796" t="s">
        <v>18267</v>
      </c>
      <c r="H27796" s="1">
        <v>44783.336539351854</v>
      </c>
      <c r="I27796" t="s">
        <v>70</v>
      </c>
      <c r="J27796">
        <v>24212800</v>
      </c>
      <c r="K27796" t="s">
        <v>7313</v>
      </c>
      <c r="L27796" s="1">
        <v>44780.718055555553</v>
      </c>
      <c r="M27796" s="1">
        <v>44783.338888888888</v>
      </c>
      <c r="N27796" t="s">
        <v>67</v>
      </c>
      <c r="O27796" t="s">
        <v>67</v>
      </c>
    </row>
    <row r="27797" spans="1:15" x14ac:dyDescent="0.25">
      <c r="A27797">
        <v>18238750</v>
      </c>
      <c r="B27797" t="s">
        <v>23577</v>
      </c>
      <c r="C27797" t="s">
        <v>1473</v>
      </c>
      <c r="D27797" t="s">
        <v>65</v>
      </c>
      <c r="E27797">
        <v>11414</v>
      </c>
      <c r="F27797" t="s">
        <v>1830</v>
      </c>
      <c r="G27797" t="s">
        <v>23576</v>
      </c>
      <c r="H27797" s="1">
        <v>44783.337835648148</v>
      </c>
      <c r="I27797" t="s">
        <v>70</v>
      </c>
      <c r="J27797">
        <v>24215530</v>
      </c>
      <c r="K27797" t="s">
        <v>7832</v>
      </c>
      <c r="L27797" s="1">
        <v>44781.458935185183</v>
      </c>
      <c r="M27797" s="1">
        <v>44783.33861111111</v>
      </c>
      <c r="N27797" t="s">
        <v>67</v>
      </c>
      <c r="O27797" t="s">
        <v>67</v>
      </c>
    </row>
    <row r="27798" spans="1:15" x14ac:dyDescent="0.25">
      <c r="A27798">
        <v>18238778</v>
      </c>
      <c r="B27798" t="s">
        <v>23579</v>
      </c>
      <c r="C27798" t="s">
        <v>3303</v>
      </c>
      <c r="D27798" t="s">
        <v>65</v>
      </c>
      <c r="E27798">
        <v>11358</v>
      </c>
      <c r="F27798" t="s">
        <v>7274</v>
      </c>
      <c r="G27798" t="s">
        <v>23578</v>
      </c>
      <c r="H27798" s="1">
        <v>44783.350277777776</v>
      </c>
      <c r="I27798" t="s">
        <v>70</v>
      </c>
      <c r="J27798">
        <v>24223834</v>
      </c>
      <c r="K27798" t="s">
        <v>7432</v>
      </c>
      <c r="L27798" s="1">
        <v>44783.297222222223</v>
      </c>
      <c r="M27798" s="1">
        <v>44784.347916666666</v>
      </c>
      <c r="N27798" s="1">
        <v>44783.350694444445</v>
      </c>
      <c r="O27798" s="1">
        <v>44783</v>
      </c>
    </row>
    <row r="27799" spans="1:15" x14ac:dyDescent="0.25">
      <c r="A27799">
        <v>18238780</v>
      </c>
      <c r="D27799" t="s">
        <v>159</v>
      </c>
      <c r="E27799" t="s">
        <v>67</v>
      </c>
      <c r="F27799" t="s">
        <v>7294</v>
      </c>
      <c r="G27799" t="s">
        <v>23580</v>
      </c>
      <c r="H27799" s="1">
        <v>44783.351701388892</v>
      </c>
      <c r="I27799" t="s">
        <v>70</v>
      </c>
      <c r="J27799">
        <v>24225909</v>
      </c>
      <c r="K27799" t="s">
        <v>7290</v>
      </c>
      <c r="L27799" s="1">
        <v>44782.479861111111</v>
      </c>
      <c r="M27799" s="1">
        <v>44879.505555555559</v>
      </c>
      <c r="N27799" s="1">
        <v>44783.352083333331</v>
      </c>
      <c r="O27799" t="s">
        <v>67</v>
      </c>
    </row>
    <row r="27800" spans="1:15" x14ac:dyDescent="0.25">
      <c r="A27800">
        <v>18238781</v>
      </c>
      <c r="B27800" t="s">
        <v>5578</v>
      </c>
      <c r="C27800" t="s">
        <v>7632</v>
      </c>
      <c r="D27800" t="s">
        <v>159</v>
      </c>
      <c r="E27800">
        <v>11205</v>
      </c>
      <c r="F27800" t="s">
        <v>7294</v>
      </c>
      <c r="G27800" t="s">
        <v>23581</v>
      </c>
      <c r="H27800" s="1">
        <v>44783.349120370367</v>
      </c>
      <c r="I27800" t="s">
        <v>70</v>
      </c>
      <c r="J27800">
        <v>24225910</v>
      </c>
      <c r="K27800" t="s">
        <v>7290</v>
      </c>
      <c r="L27800" s="1">
        <v>44782.481944444444</v>
      </c>
      <c r="M27800" s="1">
        <v>44783.379965277774</v>
      </c>
      <c r="N27800" s="1">
        <v>44783.34952546296</v>
      </c>
      <c r="O27800" s="1">
        <v>44783</v>
      </c>
    </row>
    <row r="27801" spans="1:15" x14ac:dyDescent="0.25">
      <c r="A27801">
        <v>18239149</v>
      </c>
      <c r="B27801" t="s">
        <v>23582</v>
      </c>
      <c r="C27801" t="s">
        <v>16042</v>
      </c>
      <c r="D27801" t="s">
        <v>65</v>
      </c>
      <c r="E27801">
        <v>11375</v>
      </c>
      <c r="F27801" t="s">
        <v>7391</v>
      </c>
      <c r="G27801" t="s">
        <v>13536</v>
      </c>
      <c r="H27801" s="1">
        <v>44783.329097222224</v>
      </c>
      <c r="I27801" t="s">
        <v>70</v>
      </c>
      <c r="J27801" t="s">
        <v>67</v>
      </c>
      <c r="K27801" t="s">
        <v>67</v>
      </c>
      <c r="L27801" t="s">
        <v>67</v>
      </c>
      <c r="M27801" t="s">
        <v>67</v>
      </c>
      <c r="N27801" s="1">
        <v>44783.329444444447</v>
      </c>
      <c r="O27801" s="1">
        <v>45076</v>
      </c>
    </row>
    <row r="27802" spans="1:15" x14ac:dyDescent="0.25">
      <c r="A27802">
        <v>18239150</v>
      </c>
      <c r="D27802" t="s">
        <v>65</v>
      </c>
      <c r="E27802">
        <v>11375</v>
      </c>
      <c r="F27802" t="s">
        <v>7391</v>
      </c>
      <c r="G27802" t="s">
        <v>13533</v>
      </c>
      <c r="H27802" s="1">
        <v>44783.335011574076</v>
      </c>
      <c r="I27802" t="s">
        <v>70</v>
      </c>
      <c r="J27802" t="s">
        <v>67</v>
      </c>
      <c r="K27802" t="s">
        <v>67</v>
      </c>
      <c r="L27802" t="s">
        <v>67</v>
      </c>
      <c r="M27802" t="s">
        <v>67</v>
      </c>
      <c r="N27802" s="1">
        <v>44783.335300925923</v>
      </c>
      <c r="O27802" s="1">
        <v>45076</v>
      </c>
    </row>
    <row r="27803" spans="1:15" x14ac:dyDescent="0.25">
      <c r="A27803">
        <v>18239151</v>
      </c>
      <c r="B27803" t="s">
        <v>23582</v>
      </c>
      <c r="C27803" t="s">
        <v>16042</v>
      </c>
      <c r="D27803" t="s">
        <v>65</v>
      </c>
      <c r="E27803">
        <v>11375</v>
      </c>
      <c r="F27803" t="s">
        <v>7391</v>
      </c>
      <c r="G27803" t="s">
        <v>13533</v>
      </c>
      <c r="H27803" s="1">
        <v>44783.332094907404</v>
      </c>
      <c r="I27803" t="s">
        <v>70</v>
      </c>
      <c r="J27803" t="s">
        <v>67</v>
      </c>
      <c r="K27803" t="s">
        <v>67</v>
      </c>
      <c r="L27803" t="s">
        <v>67</v>
      </c>
      <c r="M27803" t="s">
        <v>67</v>
      </c>
      <c r="N27803" s="1">
        <v>44783.332557870373</v>
      </c>
      <c r="O27803" s="1">
        <v>45076</v>
      </c>
    </row>
    <row r="27804" spans="1:15" x14ac:dyDescent="0.25">
      <c r="A27804">
        <v>18239152</v>
      </c>
      <c r="B27804" t="s">
        <v>9555</v>
      </c>
      <c r="C27804" t="s">
        <v>2414</v>
      </c>
      <c r="D27804" t="s">
        <v>65</v>
      </c>
      <c r="E27804">
        <v>11385</v>
      </c>
      <c r="F27804" t="s">
        <v>7731</v>
      </c>
      <c r="G27804" t="s">
        <v>23583</v>
      </c>
      <c r="H27804" s="1">
        <v>44847.567754629628</v>
      </c>
      <c r="I27804" t="s">
        <v>70</v>
      </c>
      <c r="J27804" t="s">
        <v>67</v>
      </c>
      <c r="K27804" t="s">
        <v>67</v>
      </c>
      <c r="L27804" t="s">
        <v>67</v>
      </c>
      <c r="M27804" t="s">
        <v>67</v>
      </c>
      <c r="N27804" s="1">
        <v>44847.56821759259</v>
      </c>
      <c r="O27804" s="1">
        <v>45078</v>
      </c>
    </row>
    <row r="27805" spans="1:15" x14ac:dyDescent="0.25">
      <c r="A27805">
        <v>18239153</v>
      </c>
      <c r="B27805" t="s">
        <v>9555</v>
      </c>
      <c r="C27805" t="s">
        <v>2414</v>
      </c>
      <c r="D27805" t="s">
        <v>65</v>
      </c>
      <c r="E27805">
        <v>11385</v>
      </c>
      <c r="F27805" t="s">
        <v>7731</v>
      </c>
      <c r="G27805" t="s">
        <v>23584</v>
      </c>
      <c r="H27805" s="1">
        <v>44847.569791666669</v>
      </c>
      <c r="I27805" t="s">
        <v>70</v>
      </c>
      <c r="J27805" t="s">
        <v>67</v>
      </c>
      <c r="K27805" t="s">
        <v>67</v>
      </c>
      <c r="L27805" t="s">
        <v>67</v>
      </c>
      <c r="M27805" t="s">
        <v>67</v>
      </c>
      <c r="N27805" s="1">
        <v>44847.570150462961</v>
      </c>
      <c r="O27805" s="1">
        <v>45078</v>
      </c>
    </row>
    <row r="27806" spans="1:15" x14ac:dyDescent="0.25">
      <c r="A27806">
        <v>18239154</v>
      </c>
      <c r="B27806" t="s">
        <v>23586</v>
      </c>
      <c r="C27806" t="s">
        <v>3202</v>
      </c>
      <c r="D27806" t="s">
        <v>65</v>
      </c>
      <c r="E27806">
        <v>11385</v>
      </c>
      <c r="F27806" t="s">
        <v>7731</v>
      </c>
      <c r="G27806" t="s">
        <v>23585</v>
      </c>
      <c r="H27806" s="1">
        <v>44798.507303240738</v>
      </c>
      <c r="I27806" t="s">
        <v>66</v>
      </c>
      <c r="J27806" t="s">
        <v>67</v>
      </c>
      <c r="K27806" t="s">
        <v>67</v>
      </c>
      <c r="L27806" t="s">
        <v>67</v>
      </c>
      <c r="M27806" t="s">
        <v>67</v>
      </c>
      <c r="N27806" s="1">
        <v>44798.507650462961</v>
      </c>
      <c r="O27806" t="s">
        <v>67</v>
      </c>
    </row>
    <row r="27807" spans="1:15" x14ac:dyDescent="0.25">
      <c r="A27807">
        <v>18239155</v>
      </c>
      <c r="B27807" t="s">
        <v>9555</v>
      </c>
      <c r="C27807" t="s">
        <v>2414</v>
      </c>
      <c r="D27807" t="s">
        <v>65</v>
      </c>
      <c r="E27807">
        <v>11385</v>
      </c>
      <c r="F27807" t="s">
        <v>75</v>
      </c>
      <c r="G27807" t="s">
        <v>23587</v>
      </c>
      <c r="H27807" s="1">
        <v>44783.335324074076</v>
      </c>
      <c r="I27807" t="s">
        <v>70</v>
      </c>
      <c r="J27807" t="s">
        <v>67</v>
      </c>
      <c r="K27807" t="s">
        <v>67</v>
      </c>
      <c r="L27807" t="s">
        <v>67</v>
      </c>
      <c r="M27807" t="s">
        <v>67</v>
      </c>
      <c r="N27807" t="s">
        <v>67</v>
      </c>
      <c r="O27807" t="s">
        <v>67</v>
      </c>
    </row>
    <row r="27808" spans="1:15" x14ac:dyDescent="0.25">
      <c r="A27808">
        <v>18239156</v>
      </c>
      <c r="B27808" t="s">
        <v>23586</v>
      </c>
      <c r="C27808" t="s">
        <v>3202</v>
      </c>
      <c r="D27808" t="s">
        <v>65</v>
      </c>
      <c r="E27808">
        <v>11385</v>
      </c>
      <c r="F27808" t="s">
        <v>75</v>
      </c>
      <c r="G27808" t="s">
        <v>23588</v>
      </c>
      <c r="H27808" s="1">
        <v>44782.598622685182</v>
      </c>
      <c r="I27808" t="s">
        <v>70</v>
      </c>
      <c r="J27808" t="s">
        <v>67</v>
      </c>
      <c r="K27808" t="s">
        <v>67</v>
      </c>
      <c r="L27808" t="s">
        <v>67</v>
      </c>
      <c r="M27808" t="s">
        <v>67</v>
      </c>
      <c r="N27808" t="s">
        <v>67</v>
      </c>
      <c r="O27808" t="s">
        <v>67</v>
      </c>
    </row>
    <row r="27809" spans="1:15" x14ac:dyDescent="0.25">
      <c r="A27809">
        <v>18239157</v>
      </c>
      <c r="B27809" t="s">
        <v>9555</v>
      </c>
      <c r="C27809" t="s">
        <v>2414</v>
      </c>
      <c r="D27809" t="s">
        <v>65</v>
      </c>
      <c r="E27809">
        <v>11385</v>
      </c>
      <c r="F27809" t="s">
        <v>75</v>
      </c>
      <c r="G27809" t="s">
        <v>23589</v>
      </c>
      <c r="H27809" s="1">
        <v>44783.337881944448</v>
      </c>
      <c r="I27809" t="s">
        <v>70</v>
      </c>
      <c r="J27809" t="s">
        <v>67</v>
      </c>
      <c r="K27809" t="s">
        <v>67</v>
      </c>
      <c r="L27809" t="s">
        <v>67</v>
      </c>
      <c r="M27809" t="s">
        <v>67</v>
      </c>
      <c r="N27809" t="s">
        <v>67</v>
      </c>
      <c r="O27809" t="s">
        <v>67</v>
      </c>
    </row>
    <row r="27810" spans="1:15" x14ac:dyDescent="0.25">
      <c r="A27810">
        <v>18239158</v>
      </c>
      <c r="B27810" t="s">
        <v>23591</v>
      </c>
      <c r="C27810" t="s">
        <v>2414</v>
      </c>
      <c r="D27810" t="s">
        <v>65</v>
      </c>
      <c r="E27810">
        <v>11385</v>
      </c>
      <c r="F27810" t="s">
        <v>75</v>
      </c>
      <c r="G27810" t="s">
        <v>23590</v>
      </c>
      <c r="H27810" s="1">
        <v>44783.329953703702</v>
      </c>
      <c r="I27810" t="s">
        <v>70</v>
      </c>
      <c r="J27810" t="s">
        <v>67</v>
      </c>
      <c r="K27810" t="s">
        <v>67</v>
      </c>
      <c r="L27810" t="s">
        <v>67</v>
      </c>
      <c r="M27810" t="s">
        <v>67</v>
      </c>
      <c r="N27810" t="s">
        <v>67</v>
      </c>
      <c r="O27810" t="s">
        <v>67</v>
      </c>
    </row>
    <row r="27811" spans="1:15" x14ac:dyDescent="0.25">
      <c r="A27811">
        <v>18239160</v>
      </c>
      <c r="D27811" t="s">
        <v>65</v>
      </c>
      <c r="E27811" t="s">
        <v>67</v>
      </c>
      <c r="F27811" t="s">
        <v>75</v>
      </c>
      <c r="G27811" t="s">
        <v>23592</v>
      </c>
      <c r="H27811" s="1">
        <v>44783.316423611112</v>
      </c>
      <c r="I27811" t="s">
        <v>70</v>
      </c>
      <c r="J27811" t="s">
        <v>67</v>
      </c>
      <c r="K27811" t="s">
        <v>67</v>
      </c>
      <c r="L27811" t="s">
        <v>67</v>
      </c>
      <c r="M27811" t="s">
        <v>67</v>
      </c>
      <c r="N27811" t="s">
        <v>67</v>
      </c>
      <c r="O27811" t="s">
        <v>67</v>
      </c>
    </row>
    <row r="27812" spans="1:15" x14ac:dyDescent="0.25">
      <c r="A27812">
        <v>18239161</v>
      </c>
      <c r="D27812" t="s">
        <v>65</v>
      </c>
      <c r="E27812">
        <v>11385</v>
      </c>
      <c r="F27812" t="s">
        <v>75</v>
      </c>
      <c r="G27812" t="s">
        <v>23593</v>
      </c>
      <c r="H27812" s="1">
        <v>44783.310358796298</v>
      </c>
      <c r="I27812" t="s">
        <v>70</v>
      </c>
      <c r="J27812" t="s">
        <v>67</v>
      </c>
      <c r="K27812" t="s">
        <v>67</v>
      </c>
      <c r="L27812" t="s">
        <v>67</v>
      </c>
      <c r="M27812" t="s">
        <v>67</v>
      </c>
      <c r="N27812" t="s">
        <v>67</v>
      </c>
      <c r="O27812" t="s">
        <v>67</v>
      </c>
    </row>
    <row r="27813" spans="1:15" x14ac:dyDescent="0.25">
      <c r="A27813">
        <v>18239982</v>
      </c>
      <c r="B27813" t="s">
        <v>1233</v>
      </c>
      <c r="C27813" t="s">
        <v>8323</v>
      </c>
      <c r="D27813" t="s">
        <v>159</v>
      </c>
      <c r="E27813">
        <v>11205</v>
      </c>
      <c r="F27813" t="s">
        <v>182</v>
      </c>
      <c r="G27813" t="s">
        <v>23595</v>
      </c>
      <c r="H27813" s="1">
        <v>44783.364953703705</v>
      </c>
      <c r="I27813" t="s">
        <v>66</v>
      </c>
      <c r="J27813">
        <v>24223723</v>
      </c>
      <c r="K27813" t="s">
        <v>7269</v>
      </c>
      <c r="L27813" s="1">
        <v>44782.472222222219</v>
      </c>
      <c r="M27813" t="s">
        <v>67</v>
      </c>
      <c r="N27813" s="1">
        <v>44783.365277777775</v>
      </c>
      <c r="O27813" t="s">
        <v>67</v>
      </c>
    </row>
    <row r="27814" spans="1:15" x14ac:dyDescent="0.25">
      <c r="A27814">
        <v>18240008</v>
      </c>
      <c r="B27814" t="s">
        <v>23597</v>
      </c>
      <c r="C27814" t="s">
        <v>9204</v>
      </c>
      <c r="D27814" t="s">
        <v>65</v>
      </c>
      <c r="E27814">
        <v>11040</v>
      </c>
      <c r="F27814" t="s">
        <v>7294</v>
      </c>
      <c r="G27814" t="s">
        <v>23596</v>
      </c>
      <c r="H27814" s="1">
        <v>44783.372939814813</v>
      </c>
      <c r="I27814" t="s">
        <v>70</v>
      </c>
      <c r="J27814">
        <v>24223793</v>
      </c>
      <c r="K27814" t="s">
        <v>7325</v>
      </c>
      <c r="L27814" s="1">
        <v>44782.765972222223</v>
      </c>
      <c r="M27814" s="1">
        <v>44873.397222222222</v>
      </c>
      <c r="N27814" s="1">
        <v>44783.373611111114</v>
      </c>
      <c r="O27814" s="1">
        <v>44783</v>
      </c>
    </row>
    <row r="27815" spans="1:15" x14ac:dyDescent="0.25">
      <c r="A27815">
        <v>18240414</v>
      </c>
      <c r="D27815" t="s">
        <v>65</v>
      </c>
      <c r="E27815">
        <v>11415</v>
      </c>
      <c r="F27815" t="s">
        <v>7294</v>
      </c>
      <c r="G27815" t="s">
        <v>23598</v>
      </c>
      <c r="H27815" s="1">
        <v>44783.374710648146</v>
      </c>
      <c r="I27815" t="s">
        <v>70</v>
      </c>
      <c r="J27815">
        <v>24232162</v>
      </c>
      <c r="K27815" t="s">
        <v>7290</v>
      </c>
      <c r="L27815" s="1">
        <v>44783.334722222222</v>
      </c>
      <c r="M27815" s="1">
        <v>44785.32916666667</v>
      </c>
      <c r="N27815" s="1">
        <v>44783.377083333333</v>
      </c>
      <c r="O27815" s="1">
        <v>44784</v>
      </c>
    </row>
    <row r="27816" spans="1:15" x14ac:dyDescent="0.25">
      <c r="A27816">
        <v>18240415</v>
      </c>
      <c r="D27816" t="s">
        <v>65</v>
      </c>
      <c r="E27816">
        <v>11367</v>
      </c>
      <c r="F27816" t="s">
        <v>7294</v>
      </c>
      <c r="G27816" t="s">
        <v>23599</v>
      </c>
      <c r="H27816" s="1">
        <v>44783.309594907405</v>
      </c>
      <c r="I27816" t="s">
        <v>70</v>
      </c>
      <c r="J27816">
        <v>24233317</v>
      </c>
      <c r="K27816" t="s">
        <v>7290</v>
      </c>
      <c r="L27816" s="1">
        <v>44783.522916666669</v>
      </c>
      <c r="M27816" s="1">
        <v>44790.45</v>
      </c>
      <c r="N27816" s="1">
        <v>44783.311111111114</v>
      </c>
      <c r="O27816" s="1">
        <v>44789</v>
      </c>
    </row>
    <row r="27817" spans="1:15" x14ac:dyDescent="0.25">
      <c r="A27817">
        <v>18240856</v>
      </c>
      <c r="B27817" t="s">
        <v>2167</v>
      </c>
      <c r="C27817" t="s">
        <v>2166</v>
      </c>
      <c r="D27817" t="s">
        <v>191</v>
      </c>
      <c r="E27817">
        <v>10306</v>
      </c>
      <c r="F27817" t="s">
        <v>7291</v>
      </c>
      <c r="G27817" t="s">
        <v>67</v>
      </c>
      <c r="H27817" s="1">
        <v>44783.384699074071</v>
      </c>
      <c r="I27817" t="s">
        <v>70</v>
      </c>
      <c r="J27817">
        <v>24117864</v>
      </c>
      <c r="K27817" t="s">
        <v>7313</v>
      </c>
      <c r="L27817" s="1">
        <v>44768.588888888888</v>
      </c>
      <c r="M27817" s="1">
        <v>44939.429861111108</v>
      </c>
      <c r="N27817" s="1">
        <v>44783.385289351849</v>
      </c>
      <c r="O27817" s="1">
        <v>44938</v>
      </c>
    </row>
    <row r="27818" spans="1:15" x14ac:dyDescent="0.25">
      <c r="A27818">
        <v>18241288</v>
      </c>
      <c r="B27818" t="s">
        <v>5888</v>
      </c>
      <c r="C27818" t="s">
        <v>2111</v>
      </c>
      <c r="D27818" t="s">
        <v>191</v>
      </c>
      <c r="E27818">
        <v>10301</v>
      </c>
      <c r="F27818" t="s">
        <v>7274</v>
      </c>
      <c r="G27818" t="s">
        <v>67</v>
      </c>
      <c r="H27818" s="1">
        <v>44781.462824074071</v>
      </c>
      <c r="I27818" t="s">
        <v>70</v>
      </c>
      <c r="J27818">
        <v>24203532</v>
      </c>
      <c r="K27818" t="s">
        <v>7432</v>
      </c>
      <c r="L27818" s="1">
        <v>44779.447916666664</v>
      </c>
      <c r="M27818" s="1">
        <v>44784.358576388891</v>
      </c>
      <c r="N27818" s="1">
        <v>44781.464537037034</v>
      </c>
      <c r="O27818" s="1">
        <v>44784</v>
      </c>
    </row>
    <row r="27819" spans="1:15" x14ac:dyDescent="0.25">
      <c r="A27819">
        <v>18241289</v>
      </c>
      <c r="B27819" t="s">
        <v>5769</v>
      </c>
      <c r="C27819" t="s">
        <v>194</v>
      </c>
      <c r="D27819" t="s">
        <v>191</v>
      </c>
      <c r="E27819">
        <v>10304</v>
      </c>
      <c r="F27819" t="s">
        <v>7291</v>
      </c>
      <c r="G27819" t="s">
        <v>67</v>
      </c>
      <c r="H27819" s="1">
        <v>44781.453148148146</v>
      </c>
      <c r="I27819" t="s">
        <v>66</v>
      </c>
      <c r="J27819" t="s">
        <v>67</v>
      </c>
      <c r="K27819" t="s">
        <v>67</v>
      </c>
      <c r="L27819" t="s">
        <v>67</v>
      </c>
      <c r="M27819" t="s">
        <v>67</v>
      </c>
      <c r="N27819" s="1">
        <v>44781.453680555554</v>
      </c>
      <c r="O27819" t="s">
        <v>67</v>
      </c>
    </row>
    <row r="27820" spans="1:15" x14ac:dyDescent="0.25">
      <c r="A27820">
        <v>18241290</v>
      </c>
      <c r="B27820" t="s">
        <v>3647</v>
      </c>
      <c r="C27820" t="s">
        <v>2019</v>
      </c>
      <c r="D27820" t="s">
        <v>191</v>
      </c>
      <c r="E27820">
        <v>10304</v>
      </c>
      <c r="F27820" t="s">
        <v>7274</v>
      </c>
      <c r="G27820" t="s">
        <v>67</v>
      </c>
      <c r="H27820" s="1">
        <v>44781.447766203702</v>
      </c>
      <c r="I27820" t="s">
        <v>70</v>
      </c>
      <c r="J27820">
        <v>24212805</v>
      </c>
      <c r="K27820" t="s">
        <v>7283</v>
      </c>
      <c r="L27820" s="1">
        <v>44780.745833333334</v>
      </c>
      <c r="M27820" s="1">
        <v>44781.448391203703</v>
      </c>
      <c r="N27820" s="1">
        <v>44781.448321759257</v>
      </c>
      <c r="O27820" s="1">
        <v>44799</v>
      </c>
    </row>
    <row r="27821" spans="1:15" x14ac:dyDescent="0.25">
      <c r="A27821">
        <v>18241291</v>
      </c>
      <c r="B27821" t="s">
        <v>90</v>
      </c>
      <c r="C27821" t="s">
        <v>6602</v>
      </c>
      <c r="D27821" t="s">
        <v>191</v>
      </c>
      <c r="E27821">
        <v>10301</v>
      </c>
      <c r="F27821" t="s">
        <v>7294</v>
      </c>
      <c r="G27821" t="s">
        <v>23600</v>
      </c>
      <c r="H27821" s="1">
        <v>44781.428425925929</v>
      </c>
      <c r="I27821" t="s">
        <v>70</v>
      </c>
      <c r="J27821" t="s">
        <v>67</v>
      </c>
      <c r="K27821" t="s">
        <v>67</v>
      </c>
      <c r="L27821" t="s">
        <v>67</v>
      </c>
      <c r="M27821" t="s">
        <v>67</v>
      </c>
      <c r="N27821" s="1">
        <v>44781.428912037038</v>
      </c>
      <c r="O27821" t="s">
        <v>67</v>
      </c>
    </row>
    <row r="27822" spans="1:15" x14ac:dyDescent="0.25">
      <c r="A27822">
        <v>18241745</v>
      </c>
      <c r="B27822" t="s">
        <v>3238</v>
      </c>
      <c r="C27822" t="s">
        <v>5599</v>
      </c>
      <c r="D27822" t="s">
        <v>191</v>
      </c>
      <c r="E27822">
        <v>10312</v>
      </c>
      <c r="F27822" t="s">
        <v>7274</v>
      </c>
      <c r="G27822" t="s">
        <v>23601</v>
      </c>
      <c r="H27822" s="1">
        <v>44783.406655092593</v>
      </c>
      <c r="I27822" t="s">
        <v>70</v>
      </c>
      <c r="J27822">
        <v>24223805</v>
      </c>
      <c r="K27822" t="s">
        <v>7305</v>
      </c>
      <c r="L27822" s="1">
        <v>44782.799305555556</v>
      </c>
      <c r="M27822" s="1">
        <v>44783.750381944446</v>
      </c>
      <c r="N27822" s="1">
        <v>44783.407384259262</v>
      </c>
      <c r="O27822" s="1">
        <v>44783</v>
      </c>
    </row>
    <row r="27823" spans="1:15" x14ac:dyDescent="0.25">
      <c r="A27823">
        <v>18242170</v>
      </c>
      <c r="B27823" t="s">
        <v>4167</v>
      </c>
      <c r="C27823" t="s">
        <v>539</v>
      </c>
      <c r="D27823" t="s">
        <v>94</v>
      </c>
      <c r="E27823">
        <v>10024</v>
      </c>
      <c r="F27823" t="s">
        <v>7256</v>
      </c>
      <c r="G27823" t="s">
        <v>23602</v>
      </c>
      <c r="H27823" s="1">
        <v>44783.393067129633</v>
      </c>
      <c r="I27823" t="s">
        <v>70</v>
      </c>
      <c r="J27823" t="s">
        <v>67</v>
      </c>
      <c r="K27823" t="s">
        <v>67</v>
      </c>
      <c r="L27823" t="s">
        <v>67</v>
      </c>
      <c r="M27823" t="s">
        <v>67</v>
      </c>
      <c r="N27823" t="s">
        <v>67</v>
      </c>
      <c r="O27823" t="s">
        <v>67</v>
      </c>
    </row>
    <row r="27824" spans="1:15" x14ac:dyDescent="0.25">
      <c r="A27824">
        <v>18242171</v>
      </c>
      <c r="B27824" t="s">
        <v>2119</v>
      </c>
      <c r="C27824" t="s">
        <v>539</v>
      </c>
      <c r="D27824" t="s">
        <v>94</v>
      </c>
      <c r="E27824">
        <v>10024</v>
      </c>
      <c r="F27824" t="s">
        <v>7256</v>
      </c>
      <c r="G27824" t="s">
        <v>23603</v>
      </c>
      <c r="H27824" s="1">
        <v>44783.402615740742</v>
      </c>
      <c r="I27824" t="s">
        <v>70</v>
      </c>
      <c r="J27824" t="s">
        <v>67</v>
      </c>
      <c r="K27824" t="s">
        <v>67</v>
      </c>
      <c r="L27824" t="s">
        <v>67</v>
      </c>
      <c r="M27824" t="s">
        <v>67</v>
      </c>
      <c r="N27824" t="s">
        <v>67</v>
      </c>
      <c r="O27824" t="s">
        <v>67</v>
      </c>
    </row>
    <row r="27825" spans="1:15" x14ac:dyDescent="0.25">
      <c r="A27825">
        <v>18242172</v>
      </c>
      <c r="B27825" t="s">
        <v>346</v>
      </c>
      <c r="C27825" t="s">
        <v>539</v>
      </c>
      <c r="D27825" t="s">
        <v>94</v>
      </c>
      <c r="E27825">
        <v>10024</v>
      </c>
      <c r="F27825" t="s">
        <v>7256</v>
      </c>
      <c r="G27825" t="s">
        <v>23604</v>
      </c>
      <c r="H27825" s="1">
        <v>44783.39439814815</v>
      </c>
      <c r="I27825" t="s">
        <v>70</v>
      </c>
      <c r="J27825" t="s">
        <v>67</v>
      </c>
      <c r="K27825" t="s">
        <v>67</v>
      </c>
      <c r="L27825" t="s">
        <v>67</v>
      </c>
      <c r="M27825" t="s">
        <v>67</v>
      </c>
      <c r="N27825" t="s">
        <v>67</v>
      </c>
      <c r="O27825" t="s">
        <v>67</v>
      </c>
    </row>
    <row r="27826" spans="1:15" x14ac:dyDescent="0.25">
      <c r="A27826">
        <v>18242173</v>
      </c>
      <c r="B27826" t="s">
        <v>323</v>
      </c>
      <c r="C27826" t="s">
        <v>539</v>
      </c>
      <c r="D27826" t="s">
        <v>94</v>
      </c>
      <c r="E27826">
        <v>10024</v>
      </c>
      <c r="F27826" t="s">
        <v>7256</v>
      </c>
      <c r="G27826" t="s">
        <v>23605</v>
      </c>
      <c r="H27826" s="1">
        <v>44783.395451388889</v>
      </c>
      <c r="I27826" t="s">
        <v>70</v>
      </c>
      <c r="J27826" t="s">
        <v>67</v>
      </c>
      <c r="K27826" t="s">
        <v>67</v>
      </c>
      <c r="L27826" t="s">
        <v>67</v>
      </c>
      <c r="M27826" t="s">
        <v>67</v>
      </c>
      <c r="N27826" t="s">
        <v>67</v>
      </c>
      <c r="O27826" t="s">
        <v>67</v>
      </c>
    </row>
    <row r="27827" spans="1:15" x14ac:dyDescent="0.25">
      <c r="A27827">
        <v>18242174</v>
      </c>
      <c r="B27827" t="s">
        <v>278</v>
      </c>
      <c r="C27827" t="s">
        <v>539</v>
      </c>
      <c r="D27827" t="s">
        <v>94</v>
      </c>
      <c r="E27827">
        <v>10024</v>
      </c>
      <c r="F27827" t="s">
        <v>7391</v>
      </c>
      <c r="G27827" t="s">
        <v>23606</v>
      </c>
      <c r="H27827" s="1">
        <v>44783.412118055552</v>
      </c>
      <c r="I27827" t="s">
        <v>70</v>
      </c>
      <c r="J27827" t="s">
        <v>67</v>
      </c>
      <c r="K27827" t="s">
        <v>67</v>
      </c>
      <c r="L27827" t="s">
        <v>67</v>
      </c>
      <c r="M27827" t="s">
        <v>67</v>
      </c>
      <c r="N27827" t="s">
        <v>67</v>
      </c>
      <c r="O27827" t="s">
        <v>67</v>
      </c>
    </row>
    <row r="27828" spans="1:15" x14ac:dyDescent="0.25">
      <c r="A27828">
        <v>18242175</v>
      </c>
      <c r="B27828" t="s">
        <v>544</v>
      </c>
      <c r="C27828" t="s">
        <v>539</v>
      </c>
      <c r="D27828" t="s">
        <v>94</v>
      </c>
      <c r="E27828">
        <v>10024</v>
      </c>
      <c r="F27828" t="s">
        <v>7256</v>
      </c>
      <c r="G27828" t="s">
        <v>23604</v>
      </c>
      <c r="H27828" s="1">
        <v>44783.400555555556</v>
      </c>
      <c r="I27828" t="s">
        <v>70</v>
      </c>
      <c r="J27828" t="s">
        <v>67</v>
      </c>
      <c r="K27828" t="s">
        <v>67</v>
      </c>
      <c r="L27828" t="s">
        <v>67</v>
      </c>
      <c r="M27828" t="s">
        <v>67</v>
      </c>
      <c r="N27828" t="s">
        <v>67</v>
      </c>
      <c r="O27828" t="s">
        <v>67</v>
      </c>
    </row>
    <row r="27829" spans="1:15" x14ac:dyDescent="0.25">
      <c r="A27829">
        <v>18242176</v>
      </c>
      <c r="B27829" t="s">
        <v>775</v>
      </c>
      <c r="C27829" t="s">
        <v>539</v>
      </c>
      <c r="D27829" t="s">
        <v>94</v>
      </c>
      <c r="E27829">
        <v>10024</v>
      </c>
      <c r="F27829" t="s">
        <v>7256</v>
      </c>
      <c r="G27829" t="s">
        <v>23604</v>
      </c>
      <c r="H27829" s="1">
        <v>44783.397604166668</v>
      </c>
      <c r="I27829" t="s">
        <v>70</v>
      </c>
      <c r="J27829" t="s">
        <v>67</v>
      </c>
      <c r="K27829" t="s">
        <v>67</v>
      </c>
      <c r="L27829" t="s">
        <v>67</v>
      </c>
      <c r="M27829" t="s">
        <v>67</v>
      </c>
      <c r="N27829" t="s">
        <v>67</v>
      </c>
      <c r="O27829" t="s">
        <v>67</v>
      </c>
    </row>
    <row r="27830" spans="1:15" x14ac:dyDescent="0.25">
      <c r="A27830">
        <v>18242177</v>
      </c>
      <c r="B27830" t="s">
        <v>546</v>
      </c>
      <c r="C27830" t="s">
        <v>539</v>
      </c>
      <c r="D27830" t="s">
        <v>94</v>
      </c>
      <c r="E27830">
        <v>10024</v>
      </c>
      <c r="F27830" t="s">
        <v>7256</v>
      </c>
      <c r="G27830" t="s">
        <v>23604</v>
      </c>
      <c r="H27830" s="1">
        <v>44783.404953703706</v>
      </c>
      <c r="I27830" t="s">
        <v>70</v>
      </c>
      <c r="J27830" t="s">
        <v>67</v>
      </c>
      <c r="K27830" t="s">
        <v>67</v>
      </c>
      <c r="L27830" t="s">
        <v>67</v>
      </c>
      <c r="M27830" t="s">
        <v>67</v>
      </c>
      <c r="N27830" t="s">
        <v>67</v>
      </c>
      <c r="O27830" t="s">
        <v>67</v>
      </c>
    </row>
    <row r="27831" spans="1:15" x14ac:dyDescent="0.25">
      <c r="A27831">
        <v>18242178</v>
      </c>
      <c r="B27831" t="s">
        <v>3363</v>
      </c>
      <c r="C27831" t="s">
        <v>539</v>
      </c>
      <c r="D27831" t="s">
        <v>94</v>
      </c>
      <c r="E27831">
        <v>10024</v>
      </c>
      <c r="F27831" t="s">
        <v>7256</v>
      </c>
      <c r="G27831" t="s">
        <v>23604</v>
      </c>
      <c r="H27831" s="1">
        <v>44783.399513888886</v>
      </c>
      <c r="I27831" t="s">
        <v>70</v>
      </c>
      <c r="J27831" t="s">
        <v>67</v>
      </c>
      <c r="K27831" t="s">
        <v>67</v>
      </c>
      <c r="L27831" t="s">
        <v>67</v>
      </c>
      <c r="M27831" t="s">
        <v>67</v>
      </c>
      <c r="N27831" t="s">
        <v>67</v>
      </c>
      <c r="O27831" t="s">
        <v>67</v>
      </c>
    </row>
    <row r="27832" spans="1:15" x14ac:dyDescent="0.25">
      <c r="A27832">
        <v>18242179</v>
      </c>
      <c r="B27832" t="s">
        <v>380</v>
      </c>
      <c r="C27832" t="s">
        <v>539</v>
      </c>
      <c r="D27832" t="s">
        <v>94</v>
      </c>
      <c r="E27832">
        <v>10024</v>
      </c>
      <c r="F27832" t="s">
        <v>7256</v>
      </c>
      <c r="G27832" t="s">
        <v>23604</v>
      </c>
      <c r="H27832" s="1">
        <v>44783.403587962966</v>
      </c>
      <c r="I27832" t="s">
        <v>70</v>
      </c>
      <c r="J27832" t="s">
        <v>67</v>
      </c>
      <c r="K27832" t="s">
        <v>67</v>
      </c>
      <c r="L27832" t="s">
        <v>67</v>
      </c>
      <c r="M27832" t="s">
        <v>67</v>
      </c>
      <c r="N27832" t="s">
        <v>67</v>
      </c>
      <c r="O27832" t="s">
        <v>67</v>
      </c>
    </row>
    <row r="27833" spans="1:15" x14ac:dyDescent="0.25">
      <c r="A27833">
        <v>18242180</v>
      </c>
      <c r="B27833" t="s">
        <v>3507</v>
      </c>
      <c r="C27833" t="s">
        <v>539</v>
      </c>
      <c r="D27833" t="s">
        <v>94</v>
      </c>
      <c r="E27833">
        <v>10024</v>
      </c>
      <c r="F27833" t="s">
        <v>7256</v>
      </c>
      <c r="G27833" t="s">
        <v>23604</v>
      </c>
      <c r="H27833" s="1">
        <v>44783.396504629629</v>
      </c>
      <c r="I27833" t="s">
        <v>70</v>
      </c>
      <c r="J27833" t="s">
        <v>67</v>
      </c>
      <c r="K27833" t="s">
        <v>67</v>
      </c>
      <c r="L27833" t="s">
        <v>67</v>
      </c>
      <c r="M27833" t="s">
        <v>67</v>
      </c>
      <c r="N27833" t="s">
        <v>67</v>
      </c>
      <c r="O27833" t="s">
        <v>67</v>
      </c>
    </row>
    <row r="27834" spans="1:15" x14ac:dyDescent="0.25">
      <c r="A27834">
        <v>18242181</v>
      </c>
      <c r="B27834" t="s">
        <v>468</v>
      </c>
      <c r="C27834" t="s">
        <v>539</v>
      </c>
      <c r="D27834" t="s">
        <v>94</v>
      </c>
      <c r="E27834">
        <v>10024</v>
      </c>
      <c r="F27834" t="s">
        <v>7256</v>
      </c>
      <c r="G27834" t="s">
        <v>23604</v>
      </c>
      <c r="H27834" s="1">
        <v>44783.409375000003</v>
      </c>
      <c r="I27834" t="s">
        <v>70</v>
      </c>
      <c r="J27834" t="s">
        <v>67</v>
      </c>
      <c r="K27834" t="s">
        <v>67</v>
      </c>
      <c r="L27834" t="s">
        <v>67</v>
      </c>
      <c r="M27834" t="s">
        <v>67</v>
      </c>
      <c r="N27834" t="s">
        <v>67</v>
      </c>
      <c r="O27834" t="s">
        <v>67</v>
      </c>
    </row>
    <row r="27835" spans="1:15" x14ac:dyDescent="0.25">
      <c r="A27835">
        <v>18242182</v>
      </c>
      <c r="B27835" t="s">
        <v>582</v>
      </c>
      <c r="C27835" t="s">
        <v>539</v>
      </c>
      <c r="D27835" t="s">
        <v>94</v>
      </c>
      <c r="E27835">
        <v>10024</v>
      </c>
      <c r="F27835" t="s">
        <v>7256</v>
      </c>
      <c r="G27835" t="s">
        <v>23607</v>
      </c>
      <c r="H27835" s="1">
        <v>44783.404340277775</v>
      </c>
      <c r="I27835" t="s">
        <v>70</v>
      </c>
      <c r="J27835" t="s">
        <v>67</v>
      </c>
      <c r="K27835" t="s">
        <v>67</v>
      </c>
      <c r="L27835" t="s">
        <v>67</v>
      </c>
      <c r="M27835" t="s">
        <v>67</v>
      </c>
      <c r="N27835" t="s">
        <v>67</v>
      </c>
      <c r="O27835" t="s">
        <v>67</v>
      </c>
    </row>
    <row r="27836" spans="1:15" x14ac:dyDescent="0.25">
      <c r="A27836">
        <v>18242183</v>
      </c>
      <c r="B27836" t="s">
        <v>848</v>
      </c>
      <c r="C27836" t="s">
        <v>539</v>
      </c>
      <c r="D27836" t="s">
        <v>94</v>
      </c>
      <c r="E27836">
        <v>10024</v>
      </c>
      <c r="F27836" t="s">
        <v>7256</v>
      </c>
      <c r="G27836" t="s">
        <v>23604</v>
      </c>
      <c r="H27836" s="1">
        <v>44783.405810185184</v>
      </c>
      <c r="I27836" t="s">
        <v>70</v>
      </c>
      <c r="J27836" t="s">
        <v>67</v>
      </c>
      <c r="K27836" t="s">
        <v>67</v>
      </c>
      <c r="L27836" t="s">
        <v>67</v>
      </c>
      <c r="M27836" t="s">
        <v>67</v>
      </c>
      <c r="N27836" t="s">
        <v>67</v>
      </c>
      <c r="O27836" t="s">
        <v>67</v>
      </c>
    </row>
    <row r="27837" spans="1:15" x14ac:dyDescent="0.25">
      <c r="A27837">
        <v>18242184</v>
      </c>
      <c r="B27837" t="s">
        <v>4627</v>
      </c>
      <c r="C27837" t="s">
        <v>539</v>
      </c>
      <c r="D27837" t="s">
        <v>94</v>
      </c>
      <c r="E27837">
        <v>10024</v>
      </c>
      <c r="F27837" t="s">
        <v>7256</v>
      </c>
      <c r="G27837" t="s">
        <v>23604</v>
      </c>
      <c r="H27837" s="1">
        <v>44783.401435185187</v>
      </c>
      <c r="I27837" t="s">
        <v>70</v>
      </c>
      <c r="J27837" t="s">
        <v>67</v>
      </c>
      <c r="K27837" t="s">
        <v>67</v>
      </c>
      <c r="L27837" t="s">
        <v>67</v>
      </c>
      <c r="M27837" t="s">
        <v>67</v>
      </c>
      <c r="N27837" t="s">
        <v>67</v>
      </c>
      <c r="O27837" t="s">
        <v>67</v>
      </c>
    </row>
    <row r="27838" spans="1:15" x14ac:dyDescent="0.25">
      <c r="A27838">
        <v>18242185</v>
      </c>
      <c r="B27838" t="s">
        <v>232</v>
      </c>
      <c r="C27838" t="s">
        <v>539</v>
      </c>
      <c r="D27838" t="s">
        <v>94</v>
      </c>
      <c r="E27838">
        <v>10024</v>
      </c>
      <c r="F27838" t="s">
        <v>7256</v>
      </c>
      <c r="G27838" t="s">
        <v>23608</v>
      </c>
      <c r="H27838" s="1">
        <v>44783.407986111109</v>
      </c>
      <c r="I27838" t="s">
        <v>70</v>
      </c>
      <c r="J27838" t="s">
        <v>67</v>
      </c>
      <c r="K27838" t="s">
        <v>67</v>
      </c>
      <c r="L27838" t="s">
        <v>67</v>
      </c>
      <c r="M27838" t="s">
        <v>67</v>
      </c>
      <c r="N27838" t="s">
        <v>67</v>
      </c>
      <c r="O27838" t="s">
        <v>67</v>
      </c>
    </row>
    <row r="27839" spans="1:15" x14ac:dyDescent="0.25">
      <c r="A27839">
        <v>18242186</v>
      </c>
      <c r="B27839" t="s">
        <v>2013</v>
      </c>
      <c r="C27839" t="s">
        <v>539</v>
      </c>
      <c r="D27839" t="s">
        <v>94</v>
      </c>
      <c r="E27839">
        <v>10024</v>
      </c>
      <c r="F27839" t="s">
        <v>7256</v>
      </c>
      <c r="G27839" t="s">
        <v>23604</v>
      </c>
      <c r="H27839" s="1">
        <v>44783.391504629632</v>
      </c>
      <c r="I27839" t="s">
        <v>70</v>
      </c>
      <c r="J27839" t="s">
        <v>67</v>
      </c>
      <c r="K27839" t="s">
        <v>67</v>
      </c>
      <c r="L27839" t="s">
        <v>67</v>
      </c>
      <c r="M27839" t="s">
        <v>67</v>
      </c>
      <c r="N27839" t="s">
        <v>67</v>
      </c>
      <c r="O27839" t="s">
        <v>67</v>
      </c>
    </row>
    <row r="27840" spans="1:15" x14ac:dyDescent="0.25">
      <c r="A27840">
        <v>18242187</v>
      </c>
      <c r="B27840" t="s">
        <v>3977</v>
      </c>
      <c r="C27840" t="s">
        <v>539</v>
      </c>
      <c r="D27840" t="s">
        <v>94</v>
      </c>
      <c r="E27840">
        <v>10024</v>
      </c>
      <c r="F27840" t="s">
        <v>7256</v>
      </c>
      <c r="G27840" t="s">
        <v>23604</v>
      </c>
      <c r="H27840" s="1">
        <v>44783.398321759261</v>
      </c>
      <c r="I27840" t="s">
        <v>70</v>
      </c>
      <c r="J27840" t="s">
        <v>67</v>
      </c>
      <c r="K27840" t="s">
        <v>67</v>
      </c>
      <c r="L27840" t="s">
        <v>67</v>
      </c>
      <c r="M27840" t="s">
        <v>67</v>
      </c>
      <c r="N27840" t="s">
        <v>67</v>
      </c>
      <c r="O27840" t="s">
        <v>67</v>
      </c>
    </row>
    <row r="27841" spans="1:15" x14ac:dyDescent="0.25">
      <c r="A27841">
        <v>18242188</v>
      </c>
      <c r="B27841" t="s">
        <v>22781</v>
      </c>
      <c r="C27841" t="s">
        <v>1311</v>
      </c>
      <c r="D27841" t="s">
        <v>65</v>
      </c>
      <c r="E27841">
        <v>11357</v>
      </c>
      <c r="F27841" t="s">
        <v>7274</v>
      </c>
      <c r="G27841" t="s">
        <v>23609</v>
      </c>
      <c r="H27841" s="1">
        <v>44783.38894675926</v>
      </c>
      <c r="I27841" t="s">
        <v>70</v>
      </c>
      <c r="J27841">
        <v>24253940</v>
      </c>
      <c r="K27841" t="s">
        <v>8127</v>
      </c>
      <c r="L27841" s="1">
        <v>44787.679166666669</v>
      </c>
      <c r="M27841" s="1">
        <v>44798.364583333336</v>
      </c>
      <c r="N27841" s="1">
        <v>44783.390277777777</v>
      </c>
      <c r="O27841" s="1">
        <v>44797</v>
      </c>
    </row>
    <row r="27842" spans="1:15" x14ac:dyDescent="0.25">
      <c r="A27842">
        <v>18242189</v>
      </c>
      <c r="B27842" t="s">
        <v>23570</v>
      </c>
      <c r="C27842" t="s">
        <v>1473</v>
      </c>
      <c r="D27842" t="s">
        <v>65</v>
      </c>
      <c r="E27842">
        <v>11370</v>
      </c>
      <c r="F27842" t="s">
        <v>182</v>
      </c>
      <c r="G27842" t="s">
        <v>67</v>
      </c>
      <c r="H27842" s="1">
        <v>44783</v>
      </c>
      <c r="I27842" t="s">
        <v>70</v>
      </c>
      <c r="J27842">
        <v>24158849</v>
      </c>
      <c r="K27842" t="s">
        <v>7269</v>
      </c>
      <c r="L27842" s="1">
        <v>44774.625</v>
      </c>
      <c r="M27842" s="1">
        <v>44783.61041666667</v>
      </c>
      <c r="N27842" t="s">
        <v>67</v>
      </c>
      <c r="O27842" t="s">
        <v>67</v>
      </c>
    </row>
    <row r="27843" spans="1:15" x14ac:dyDescent="0.25">
      <c r="A27843">
        <v>18242190</v>
      </c>
      <c r="B27843" t="s">
        <v>23611</v>
      </c>
      <c r="C27843" t="s">
        <v>707</v>
      </c>
      <c r="D27843" t="s">
        <v>65</v>
      </c>
      <c r="E27843">
        <v>11426</v>
      </c>
      <c r="F27843" t="s">
        <v>7291</v>
      </c>
      <c r="G27843" t="s">
        <v>23610</v>
      </c>
      <c r="H27843" s="1">
        <v>44783</v>
      </c>
      <c r="I27843" t="s">
        <v>70</v>
      </c>
      <c r="J27843">
        <v>24062086</v>
      </c>
      <c r="K27843" t="s">
        <v>7313</v>
      </c>
      <c r="L27843" s="1">
        <v>44761.533333333333</v>
      </c>
      <c r="M27843" s="1">
        <v>44783.421527777777</v>
      </c>
      <c r="N27843" t="s">
        <v>67</v>
      </c>
      <c r="O27843" t="s">
        <v>67</v>
      </c>
    </row>
    <row r="27844" spans="1:15" x14ac:dyDescent="0.25">
      <c r="A27844">
        <v>18242589</v>
      </c>
      <c r="B27844" t="s">
        <v>5893</v>
      </c>
      <c r="C27844" t="s">
        <v>1065</v>
      </c>
      <c r="D27844" t="s">
        <v>84</v>
      </c>
      <c r="E27844">
        <v>10459</v>
      </c>
      <c r="F27844" t="s">
        <v>75</v>
      </c>
      <c r="G27844" t="s">
        <v>67</v>
      </c>
      <c r="H27844" s="1">
        <v>44783.413888888892</v>
      </c>
      <c r="I27844" t="s">
        <v>66</v>
      </c>
      <c r="J27844" t="s">
        <v>67</v>
      </c>
      <c r="K27844" t="s">
        <v>67</v>
      </c>
      <c r="L27844" t="s">
        <v>67</v>
      </c>
      <c r="M27844" t="s">
        <v>67</v>
      </c>
      <c r="N27844" s="1">
        <v>44783.41443287037</v>
      </c>
      <c r="O27844" t="s">
        <v>67</v>
      </c>
    </row>
    <row r="27845" spans="1:15" x14ac:dyDescent="0.25">
      <c r="A27845">
        <v>18242590</v>
      </c>
      <c r="B27845" t="s">
        <v>16345</v>
      </c>
      <c r="C27845" t="s">
        <v>1231</v>
      </c>
      <c r="D27845" t="s">
        <v>84</v>
      </c>
      <c r="E27845">
        <v>10459</v>
      </c>
      <c r="F27845" t="s">
        <v>1830</v>
      </c>
      <c r="G27845" t="s">
        <v>67</v>
      </c>
      <c r="H27845" s="1">
        <v>44783.400960648149</v>
      </c>
      <c r="I27845" t="s">
        <v>70</v>
      </c>
      <c r="J27845">
        <v>24005973</v>
      </c>
      <c r="K27845" t="s">
        <v>10362</v>
      </c>
      <c r="L27845" s="1">
        <v>44754.776805555557</v>
      </c>
      <c r="M27845" s="1">
        <v>44783.401331018518</v>
      </c>
      <c r="N27845" t="s">
        <v>67</v>
      </c>
      <c r="O27845" t="s">
        <v>67</v>
      </c>
    </row>
    <row r="27846" spans="1:15" x14ac:dyDescent="0.25">
      <c r="A27846">
        <v>18242591</v>
      </c>
      <c r="B27846" t="s">
        <v>5893</v>
      </c>
      <c r="C27846" t="s">
        <v>1065</v>
      </c>
      <c r="D27846" t="s">
        <v>84</v>
      </c>
      <c r="E27846">
        <v>10459</v>
      </c>
      <c r="F27846" t="s">
        <v>182</v>
      </c>
      <c r="G27846" t="s">
        <v>67</v>
      </c>
      <c r="H27846" s="1">
        <v>44783.409097222226</v>
      </c>
      <c r="I27846" t="s">
        <v>66</v>
      </c>
      <c r="J27846">
        <v>24018582</v>
      </c>
      <c r="K27846" t="s">
        <v>7269</v>
      </c>
      <c r="L27846" s="1">
        <v>44756.265706018516</v>
      </c>
      <c r="M27846" s="1">
        <v>44783.410393518519</v>
      </c>
      <c r="N27846" s="1">
        <v>44783.409942129627</v>
      </c>
      <c r="O27846" t="s">
        <v>67</v>
      </c>
    </row>
    <row r="27847" spans="1:15" x14ac:dyDescent="0.25">
      <c r="A27847">
        <v>18242592</v>
      </c>
      <c r="B27847" t="s">
        <v>5382</v>
      </c>
      <c r="C27847" t="s">
        <v>1264</v>
      </c>
      <c r="D27847" t="s">
        <v>84</v>
      </c>
      <c r="E27847">
        <v>10460</v>
      </c>
      <c r="F27847" t="s">
        <v>1830</v>
      </c>
      <c r="G27847" t="s">
        <v>67</v>
      </c>
      <c r="H27847" s="1">
        <v>44783.375034722223</v>
      </c>
      <c r="I27847" t="s">
        <v>70</v>
      </c>
      <c r="J27847">
        <v>23643140</v>
      </c>
      <c r="K27847" t="s">
        <v>7272</v>
      </c>
      <c r="L27847" s="1">
        <v>44705.43408564815</v>
      </c>
      <c r="M27847" s="1">
        <v>44783.377372685187</v>
      </c>
      <c r="N27847" t="s">
        <v>67</v>
      </c>
      <c r="O27847" t="s">
        <v>67</v>
      </c>
    </row>
    <row r="27848" spans="1:15" x14ac:dyDescent="0.25">
      <c r="A27848">
        <v>18243002</v>
      </c>
      <c r="B27848" t="s">
        <v>23612</v>
      </c>
      <c r="C27848" t="s">
        <v>1473</v>
      </c>
      <c r="D27848" t="s">
        <v>65</v>
      </c>
      <c r="E27848">
        <v>11370</v>
      </c>
      <c r="F27848" t="s">
        <v>182</v>
      </c>
      <c r="G27848" t="s">
        <v>67</v>
      </c>
      <c r="H27848" s="1">
        <v>44783</v>
      </c>
      <c r="I27848" t="s">
        <v>70</v>
      </c>
      <c r="J27848">
        <v>24158094</v>
      </c>
      <c r="K27848" t="s">
        <v>7269</v>
      </c>
      <c r="L27848" s="1">
        <v>44774.618055555555</v>
      </c>
      <c r="M27848" s="1">
        <v>44783.428472222222</v>
      </c>
      <c r="N27848" t="s">
        <v>67</v>
      </c>
      <c r="O27848" t="s">
        <v>67</v>
      </c>
    </row>
    <row r="27849" spans="1:15" x14ac:dyDescent="0.25">
      <c r="A27849">
        <v>18243005</v>
      </c>
      <c r="B27849" t="s">
        <v>23613</v>
      </c>
      <c r="C27849" t="s">
        <v>23614</v>
      </c>
      <c r="D27849" t="s">
        <v>65</v>
      </c>
      <c r="E27849">
        <v>11426</v>
      </c>
      <c r="F27849" t="s">
        <v>7291</v>
      </c>
      <c r="G27849" t="s">
        <v>67</v>
      </c>
      <c r="H27849" s="1">
        <v>44783</v>
      </c>
      <c r="I27849" t="s">
        <v>70</v>
      </c>
      <c r="J27849">
        <v>24062083</v>
      </c>
      <c r="K27849" t="s">
        <v>7313</v>
      </c>
      <c r="L27849" s="1">
        <v>44761.526388888888</v>
      </c>
      <c r="M27849" s="1">
        <v>44783.433333333334</v>
      </c>
      <c r="N27849" t="s">
        <v>67</v>
      </c>
      <c r="O27849" t="s">
        <v>67</v>
      </c>
    </row>
    <row r="27850" spans="1:15" x14ac:dyDescent="0.25">
      <c r="A27850">
        <v>18243007</v>
      </c>
      <c r="B27850" t="s">
        <v>23615</v>
      </c>
      <c r="C27850" t="s">
        <v>4021</v>
      </c>
      <c r="D27850" t="s">
        <v>65</v>
      </c>
      <c r="E27850">
        <v>11364</v>
      </c>
      <c r="F27850" t="s">
        <v>7256</v>
      </c>
      <c r="G27850" t="s">
        <v>67</v>
      </c>
      <c r="H27850" s="1">
        <v>44783.436111111114</v>
      </c>
      <c r="I27850" t="s">
        <v>70</v>
      </c>
      <c r="J27850" t="s">
        <v>67</v>
      </c>
      <c r="K27850" t="s">
        <v>67</v>
      </c>
      <c r="L27850" t="s">
        <v>67</v>
      </c>
      <c r="M27850" t="s">
        <v>67</v>
      </c>
      <c r="N27850" t="s">
        <v>67</v>
      </c>
      <c r="O27850" t="s">
        <v>67</v>
      </c>
    </row>
    <row r="27851" spans="1:15" x14ac:dyDescent="0.25">
      <c r="A27851">
        <v>18243009</v>
      </c>
      <c r="B27851" t="s">
        <v>5764</v>
      </c>
      <c r="C27851" t="s">
        <v>5711</v>
      </c>
      <c r="D27851" t="s">
        <v>84</v>
      </c>
      <c r="E27851">
        <v>10467</v>
      </c>
      <c r="F27851" t="s">
        <v>7256</v>
      </c>
      <c r="G27851" t="s">
        <v>67</v>
      </c>
      <c r="H27851" s="1">
        <v>44782</v>
      </c>
      <c r="I27851" t="s">
        <v>70</v>
      </c>
      <c r="J27851" t="s">
        <v>67</v>
      </c>
      <c r="K27851" t="s">
        <v>67</v>
      </c>
      <c r="L27851" t="s">
        <v>67</v>
      </c>
      <c r="M27851" t="s">
        <v>67</v>
      </c>
      <c r="N27851" t="s">
        <v>67</v>
      </c>
      <c r="O27851" t="s">
        <v>67</v>
      </c>
    </row>
    <row r="27852" spans="1:15" x14ac:dyDescent="0.25">
      <c r="A27852">
        <v>18243011</v>
      </c>
      <c r="B27852" t="s">
        <v>4673</v>
      </c>
      <c r="C27852" t="s">
        <v>3049</v>
      </c>
      <c r="D27852" t="s">
        <v>84</v>
      </c>
      <c r="E27852">
        <v>10467</v>
      </c>
      <c r="F27852" t="s">
        <v>7256</v>
      </c>
      <c r="G27852" t="s">
        <v>67</v>
      </c>
      <c r="H27852" s="1">
        <v>44782</v>
      </c>
      <c r="I27852" t="s">
        <v>70</v>
      </c>
      <c r="J27852" t="s">
        <v>67</v>
      </c>
      <c r="K27852" t="s">
        <v>67</v>
      </c>
      <c r="L27852" t="s">
        <v>67</v>
      </c>
      <c r="M27852" t="s">
        <v>67</v>
      </c>
      <c r="N27852" t="s">
        <v>67</v>
      </c>
      <c r="O27852" t="s">
        <v>67</v>
      </c>
    </row>
    <row r="27853" spans="1:15" x14ac:dyDescent="0.25">
      <c r="A27853">
        <v>18243012</v>
      </c>
      <c r="B27853" t="s">
        <v>11314</v>
      </c>
      <c r="C27853" t="s">
        <v>1473</v>
      </c>
      <c r="D27853" t="s">
        <v>65</v>
      </c>
      <c r="E27853">
        <v>11370</v>
      </c>
      <c r="F27853" t="s">
        <v>182</v>
      </c>
      <c r="G27853" t="s">
        <v>67</v>
      </c>
      <c r="H27853" s="1">
        <v>44783</v>
      </c>
      <c r="I27853" t="s">
        <v>70</v>
      </c>
      <c r="J27853">
        <v>24158081</v>
      </c>
      <c r="K27853" t="s">
        <v>7269</v>
      </c>
      <c r="L27853" s="1">
        <v>44774.607638888891</v>
      </c>
      <c r="M27853" s="1">
        <v>44783.441666666666</v>
      </c>
      <c r="N27853" t="s">
        <v>67</v>
      </c>
      <c r="O27853" t="s">
        <v>67</v>
      </c>
    </row>
    <row r="27854" spans="1:15" x14ac:dyDescent="0.25">
      <c r="A27854">
        <v>18243013</v>
      </c>
      <c r="B27854" t="s">
        <v>4673</v>
      </c>
      <c r="C27854" t="s">
        <v>3049</v>
      </c>
      <c r="D27854" t="s">
        <v>84</v>
      </c>
      <c r="E27854">
        <v>10467</v>
      </c>
      <c r="F27854" t="s">
        <v>7256</v>
      </c>
      <c r="G27854" t="s">
        <v>67</v>
      </c>
      <c r="H27854" s="1">
        <v>44782</v>
      </c>
      <c r="I27854" t="s">
        <v>70</v>
      </c>
      <c r="J27854" t="s">
        <v>67</v>
      </c>
      <c r="K27854" t="s">
        <v>67</v>
      </c>
      <c r="L27854" t="s">
        <v>67</v>
      </c>
      <c r="M27854" t="s">
        <v>67</v>
      </c>
      <c r="N27854" t="s">
        <v>67</v>
      </c>
      <c r="O27854" t="s">
        <v>67</v>
      </c>
    </row>
    <row r="27855" spans="1:15" x14ac:dyDescent="0.25">
      <c r="A27855">
        <v>18243014</v>
      </c>
      <c r="B27855" t="s">
        <v>4673</v>
      </c>
      <c r="C27855" t="s">
        <v>3049</v>
      </c>
      <c r="D27855" t="s">
        <v>84</v>
      </c>
      <c r="E27855">
        <v>10467</v>
      </c>
      <c r="F27855" t="s">
        <v>7256</v>
      </c>
      <c r="G27855" t="s">
        <v>67</v>
      </c>
      <c r="H27855" s="1">
        <v>44782</v>
      </c>
      <c r="I27855" t="s">
        <v>70</v>
      </c>
      <c r="J27855" t="s">
        <v>67</v>
      </c>
      <c r="K27855" t="s">
        <v>67</v>
      </c>
      <c r="L27855" t="s">
        <v>67</v>
      </c>
      <c r="M27855" t="s">
        <v>67</v>
      </c>
      <c r="N27855" t="s">
        <v>67</v>
      </c>
      <c r="O27855" t="s">
        <v>67</v>
      </c>
    </row>
    <row r="27856" spans="1:15" x14ac:dyDescent="0.25">
      <c r="A27856">
        <v>18243016</v>
      </c>
      <c r="B27856" t="s">
        <v>4775</v>
      </c>
      <c r="C27856" t="s">
        <v>742</v>
      </c>
      <c r="D27856" t="s">
        <v>84</v>
      </c>
      <c r="E27856">
        <v>10467</v>
      </c>
      <c r="F27856" t="s">
        <v>7256</v>
      </c>
      <c r="G27856" t="s">
        <v>67</v>
      </c>
      <c r="H27856" s="1">
        <v>44782</v>
      </c>
      <c r="I27856" t="s">
        <v>70</v>
      </c>
      <c r="J27856" t="s">
        <v>67</v>
      </c>
      <c r="K27856" t="s">
        <v>67</v>
      </c>
      <c r="L27856" t="s">
        <v>67</v>
      </c>
      <c r="M27856" t="s">
        <v>67</v>
      </c>
      <c r="N27856" t="s">
        <v>67</v>
      </c>
      <c r="O27856" t="s">
        <v>67</v>
      </c>
    </row>
    <row r="27857" spans="1:15" x14ac:dyDescent="0.25">
      <c r="A27857">
        <v>18243017</v>
      </c>
      <c r="B27857" t="s">
        <v>23617</v>
      </c>
      <c r="C27857" t="s">
        <v>1562</v>
      </c>
      <c r="D27857" t="s">
        <v>65</v>
      </c>
      <c r="E27857">
        <v>11420</v>
      </c>
      <c r="F27857" t="s">
        <v>7294</v>
      </c>
      <c r="G27857" t="s">
        <v>23616</v>
      </c>
      <c r="H27857" s="1">
        <v>44783</v>
      </c>
      <c r="I27857" t="s">
        <v>70</v>
      </c>
      <c r="J27857">
        <v>24126888</v>
      </c>
      <c r="K27857" t="s">
        <v>7427</v>
      </c>
      <c r="L27857" s="1">
        <v>44769.898611111108</v>
      </c>
      <c r="M27857" s="1">
        <v>45099.314583333333</v>
      </c>
      <c r="N27857" t="s">
        <v>67</v>
      </c>
      <c r="O27857" t="s">
        <v>67</v>
      </c>
    </row>
    <row r="27858" spans="1:15" x14ac:dyDescent="0.25">
      <c r="A27858">
        <v>18243019</v>
      </c>
      <c r="D27858" t="s">
        <v>159</v>
      </c>
      <c r="E27858" t="s">
        <v>67</v>
      </c>
      <c r="F27858" t="s">
        <v>182</v>
      </c>
      <c r="G27858" t="s">
        <v>23619</v>
      </c>
      <c r="H27858" s="1">
        <v>44783</v>
      </c>
      <c r="I27858" t="s">
        <v>66</v>
      </c>
      <c r="J27858">
        <v>24197266</v>
      </c>
      <c r="K27858" t="s">
        <v>7774</v>
      </c>
      <c r="L27858" s="1">
        <v>44778.636111111111</v>
      </c>
      <c r="M27858" t="s">
        <v>67</v>
      </c>
      <c r="N27858" s="1">
        <v>44783.461805555555</v>
      </c>
      <c r="O27858" t="s">
        <v>67</v>
      </c>
    </row>
    <row r="27859" spans="1:15" x14ac:dyDescent="0.25">
      <c r="A27859">
        <v>18243020</v>
      </c>
      <c r="D27859" t="s">
        <v>159</v>
      </c>
      <c r="E27859" t="s">
        <v>67</v>
      </c>
      <c r="F27859" t="s">
        <v>7294</v>
      </c>
      <c r="G27859" t="s">
        <v>23620</v>
      </c>
      <c r="H27859" s="1">
        <v>44783</v>
      </c>
      <c r="I27859" t="s">
        <v>70</v>
      </c>
      <c r="J27859" t="s">
        <v>67</v>
      </c>
      <c r="K27859" t="s">
        <v>67</v>
      </c>
      <c r="L27859" t="s">
        <v>67</v>
      </c>
      <c r="M27859" t="s">
        <v>67</v>
      </c>
      <c r="N27859" s="1">
        <v>44783.463194444441</v>
      </c>
      <c r="O27859" s="1">
        <v>44844</v>
      </c>
    </row>
    <row r="27860" spans="1:15" x14ac:dyDescent="0.25">
      <c r="A27860">
        <v>18243021</v>
      </c>
      <c r="B27860" t="s">
        <v>293</v>
      </c>
      <c r="C27860" t="s">
        <v>9131</v>
      </c>
      <c r="D27860" t="s">
        <v>159</v>
      </c>
      <c r="E27860">
        <v>11222</v>
      </c>
      <c r="F27860" t="s">
        <v>7256</v>
      </c>
      <c r="G27860" t="s">
        <v>67</v>
      </c>
      <c r="H27860" s="1">
        <v>44778</v>
      </c>
      <c r="I27860" t="s">
        <v>70</v>
      </c>
      <c r="J27860" t="s">
        <v>67</v>
      </c>
      <c r="K27860" t="s">
        <v>67</v>
      </c>
      <c r="L27860" t="s">
        <v>67</v>
      </c>
      <c r="M27860" t="s">
        <v>67</v>
      </c>
      <c r="N27860" t="s">
        <v>67</v>
      </c>
      <c r="O27860" t="s">
        <v>67</v>
      </c>
    </row>
    <row r="27861" spans="1:15" x14ac:dyDescent="0.25">
      <c r="A27861">
        <v>18243023</v>
      </c>
      <c r="B27861" t="s">
        <v>3594</v>
      </c>
      <c r="C27861" t="s">
        <v>1473</v>
      </c>
      <c r="D27861" t="s">
        <v>65</v>
      </c>
      <c r="E27861">
        <v>11370</v>
      </c>
      <c r="F27861" t="s">
        <v>182</v>
      </c>
      <c r="G27861" t="s">
        <v>67</v>
      </c>
      <c r="H27861" s="1">
        <v>44783</v>
      </c>
      <c r="I27861" t="s">
        <v>70</v>
      </c>
      <c r="J27861">
        <v>24158845</v>
      </c>
      <c r="K27861" t="s">
        <v>7269</v>
      </c>
      <c r="L27861" s="1">
        <v>44774.59375</v>
      </c>
      <c r="M27861" s="1">
        <v>44783.470833333333</v>
      </c>
      <c r="N27861" t="s">
        <v>67</v>
      </c>
      <c r="O27861" t="s">
        <v>67</v>
      </c>
    </row>
    <row r="27862" spans="1:15" x14ac:dyDescent="0.25">
      <c r="A27862">
        <v>18243025</v>
      </c>
      <c r="B27862" t="s">
        <v>23622</v>
      </c>
      <c r="C27862" t="s">
        <v>2479</v>
      </c>
      <c r="D27862" t="s">
        <v>65</v>
      </c>
      <c r="E27862">
        <v>11105</v>
      </c>
      <c r="F27862" t="s">
        <v>7274</v>
      </c>
      <c r="G27862" t="s">
        <v>23621</v>
      </c>
      <c r="H27862" s="1">
        <v>44783</v>
      </c>
      <c r="I27862" t="s">
        <v>66</v>
      </c>
      <c r="J27862">
        <v>24215550</v>
      </c>
      <c r="K27862" t="s">
        <v>7305</v>
      </c>
      <c r="L27862" s="1">
        <v>44781.505555555559</v>
      </c>
      <c r="M27862" s="1">
        <v>44823.590277777781</v>
      </c>
      <c r="N27862" s="1">
        <v>44783.493055555555</v>
      </c>
      <c r="O27862" t="s">
        <v>67</v>
      </c>
    </row>
    <row r="27863" spans="1:15" x14ac:dyDescent="0.25">
      <c r="A27863">
        <v>18243026</v>
      </c>
      <c r="B27863" t="s">
        <v>844</v>
      </c>
      <c r="C27863" t="s">
        <v>10578</v>
      </c>
      <c r="D27863" t="s">
        <v>159</v>
      </c>
      <c r="E27863">
        <v>11216</v>
      </c>
      <c r="F27863" t="s">
        <v>7291</v>
      </c>
      <c r="G27863" t="s">
        <v>23623</v>
      </c>
      <c r="H27863" s="1">
        <v>44783</v>
      </c>
      <c r="I27863" t="s">
        <v>70</v>
      </c>
      <c r="J27863">
        <v>24061617</v>
      </c>
      <c r="K27863" t="s">
        <v>7313</v>
      </c>
      <c r="L27863" s="1">
        <v>44761.411805555559</v>
      </c>
      <c r="M27863" s="1">
        <v>44810.654861111114</v>
      </c>
      <c r="N27863" s="1">
        <v>44783.517361111109</v>
      </c>
      <c r="O27863" s="1">
        <v>44810</v>
      </c>
    </row>
    <row r="27864" spans="1:15" x14ac:dyDescent="0.25">
      <c r="A27864">
        <v>18243028</v>
      </c>
      <c r="B27864" t="s">
        <v>4290</v>
      </c>
      <c r="C27864" t="s">
        <v>13838</v>
      </c>
      <c r="D27864" t="s">
        <v>159</v>
      </c>
      <c r="E27864">
        <v>11216</v>
      </c>
      <c r="F27864" t="s">
        <v>7256</v>
      </c>
      <c r="G27864" t="s">
        <v>9928</v>
      </c>
      <c r="H27864" s="1">
        <v>44783</v>
      </c>
      <c r="I27864" t="s">
        <v>70</v>
      </c>
      <c r="J27864" t="s">
        <v>67</v>
      </c>
      <c r="K27864" t="s">
        <v>67</v>
      </c>
      <c r="L27864" t="s">
        <v>67</v>
      </c>
      <c r="M27864" t="s">
        <v>67</v>
      </c>
      <c r="N27864" t="s">
        <v>67</v>
      </c>
      <c r="O27864" t="s">
        <v>67</v>
      </c>
    </row>
    <row r="27865" spans="1:15" x14ac:dyDescent="0.25">
      <c r="A27865">
        <v>18243029</v>
      </c>
      <c r="B27865" t="s">
        <v>444</v>
      </c>
      <c r="C27865" t="s">
        <v>9585</v>
      </c>
      <c r="D27865" t="s">
        <v>159</v>
      </c>
      <c r="E27865">
        <v>11216</v>
      </c>
      <c r="F27865" t="s">
        <v>182</v>
      </c>
      <c r="G27865" t="s">
        <v>9928</v>
      </c>
      <c r="H27865" s="1">
        <v>44783</v>
      </c>
      <c r="I27865" t="s">
        <v>70</v>
      </c>
      <c r="J27865">
        <v>23897072</v>
      </c>
      <c r="K27865" t="s">
        <v>7269</v>
      </c>
      <c r="L27865" s="1">
        <v>44743.411805555559</v>
      </c>
      <c r="M27865" s="1">
        <v>44783.525694444441</v>
      </c>
      <c r="N27865" t="s">
        <v>67</v>
      </c>
      <c r="O27865" t="s">
        <v>67</v>
      </c>
    </row>
    <row r="27866" spans="1:15" x14ac:dyDescent="0.25">
      <c r="A27866">
        <v>18243030</v>
      </c>
      <c r="B27866" t="s">
        <v>444</v>
      </c>
      <c r="C27866" t="s">
        <v>9585</v>
      </c>
      <c r="D27866" t="s">
        <v>159</v>
      </c>
      <c r="E27866">
        <v>11216</v>
      </c>
      <c r="F27866" t="s">
        <v>7256</v>
      </c>
      <c r="G27866" t="s">
        <v>9928</v>
      </c>
      <c r="H27866" s="1">
        <v>44783</v>
      </c>
      <c r="I27866" t="s">
        <v>70</v>
      </c>
      <c r="J27866" t="s">
        <v>67</v>
      </c>
      <c r="K27866" t="s">
        <v>67</v>
      </c>
      <c r="L27866" t="s">
        <v>67</v>
      </c>
      <c r="M27866" t="s">
        <v>67</v>
      </c>
      <c r="N27866" t="s">
        <v>67</v>
      </c>
      <c r="O27866" t="s">
        <v>67</v>
      </c>
    </row>
    <row r="27867" spans="1:15" x14ac:dyDescent="0.25">
      <c r="A27867">
        <v>18243031</v>
      </c>
      <c r="B27867" t="s">
        <v>2641</v>
      </c>
      <c r="C27867" t="s">
        <v>9585</v>
      </c>
      <c r="D27867" t="s">
        <v>159</v>
      </c>
      <c r="E27867">
        <v>11216</v>
      </c>
      <c r="F27867" t="s">
        <v>7291</v>
      </c>
      <c r="G27867" t="s">
        <v>23624</v>
      </c>
      <c r="H27867" s="1">
        <v>44783</v>
      </c>
      <c r="I27867" t="s">
        <v>70</v>
      </c>
      <c r="J27867" t="s">
        <v>67</v>
      </c>
      <c r="K27867" t="s">
        <v>67</v>
      </c>
      <c r="L27867" t="s">
        <v>67</v>
      </c>
      <c r="M27867" t="s">
        <v>67</v>
      </c>
      <c r="N27867" s="1">
        <v>44783.530555555553</v>
      </c>
      <c r="O27867" s="1">
        <v>44810</v>
      </c>
    </row>
    <row r="27868" spans="1:15" x14ac:dyDescent="0.25">
      <c r="A27868">
        <v>18243033</v>
      </c>
      <c r="B27868" t="s">
        <v>641</v>
      </c>
      <c r="C27868" t="s">
        <v>9585</v>
      </c>
      <c r="D27868" t="s">
        <v>159</v>
      </c>
      <c r="E27868">
        <v>11216</v>
      </c>
      <c r="F27868" t="s">
        <v>7274</v>
      </c>
      <c r="G27868" t="s">
        <v>23625</v>
      </c>
      <c r="H27868" s="1">
        <v>44783</v>
      </c>
      <c r="I27868" t="s">
        <v>70</v>
      </c>
      <c r="J27868">
        <v>24199260</v>
      </c>
      <c r="K27868" t="s">
        <v>7432</v>
      </c>
      <c r="L27868" s="1">
        <v>44778.688194444447</v>
      </c>
      <c r="M27868" s="1">
        <v>45105.418749999997</v>
      </c>
      <c r="N27868" s="1">
        <v>44783.536111111112</v>
      </c>
      <c r="O27868" s="1">
        <v>45104</v>
      </c>
    </row>
    <row r="27869" spans="1:15" x14ac:dyDescent="0.25">
      <c r="A27869">
        <v>18243036</v>
      </c>
      <c r="B27869" t="s">
        <v>4432</v>
      </c>
      <c r="C27869" t="s">
        <v>10578</v>
      </c>
      <c r="D27869" t="s">
        <v>159</v>
      </c>
      <c r="E27869">
        <v>11216</v>
      </c>
      <c r="F27869" t="s">
        <v>7274</v>
      </c>
      <c r="G27869" t="s">
        <v>23626</v>
      </c>
      <c r="H27869" s="1">
        <v>44783</v>
      </c>
      <c r="I27869" t="s">
        <v>70</v>
      </c>
      <c r="J27869">
        <v>24202695</v>
      </c>
      <c r="K27869" t="s">
        <v>8756</v>
      </c>
      <c r="L27869" s="1">
        <v>44779.247916666667</v>
      </c>
      <c r="M27869" s="1">
        <v>44810.652777777781</v>
      </c>
      <c r="N27869" s="1">
        <v>44783.543055555558</v>
      </c>
      <c r="O27869" s="1">
        <v>44810</v>
      </c>
    </row>
    <row r="27870" spans="1:15" x14ac:dyDescent="0.25">
      <c r="A27870">
        <v>18243037</v>
      </c>
      <c r="B27870" t="s">
        <v>692</v>
      </c>
      <c r="C27870" t="s">
        <v>6102</v>
      </c>
      <c r="D27870" t="s">
        <v>94</v>
      </c>
      <c r="E27870" t="s">
        <v>67</v>
      </c>
      <c r="F27870" t="s">
        <v>7274</v>
      </c>
      <c r="G27870" t="s">
        <v>23627</v>
      </c>
      <c r="H27870" s="1">
        <v>44783</v>
      </c>
      <c r="I27870" t="s">
        <v>70</v>
      </c>
      <c r="J27870">
        <v>24223857</v>
      </c>
      <c r="K27870" t="s">
        <v>10056</v>
      </c>
      <c r="L27870" s="1">
        <v>44783.376388888886</v>
      </c>
      <c r="M27870" s="1">
        <v>44788.224999999999</v>
      </c>
      <c r="N27870" s="1">
        <v>44783.556944444441</v>
      </c>
      <c r="O27870" s="1">
        <v>44786</v>
      </c>
    </row>
    <row r="27871" spans="1:15" x14ac:dyDescent="0.25">
      <c r="A27871">
        <v>18243050</v>
      </c>
      <c r="B27871" t="s">
        <v>5789</v>
      </c>
      <c r="C27871" t="s">
        <v>7445</v>
      </c>
      <c r="D27871" t="s">
        <v>159</v>
      </c>
      <c r="E27871">
        <v>11221</v>
      </c>
      <c r="F27871" t="s">
        <v>7291</v>
      </c>
      <c r="G27871" t="s">
        <v>9928</v>
      </c>
      <c r="H27871" s="1">
        <v>44783</v>
      </c>
      <c r="I27871" t="s">
        <v>70</v>
      </c>
      <c r="J27871">
        <v>23872154</v>
      </c>
      <c r="K27871" t="s">
        <v>7313</v>
      </c>
      <c r="L27871" s="1">
        <v>44740.552777777775</v>
      </c>
      <c r="M27871" s="1">
        <v>44783.597916666666</v>
      </c>
      <c r="N27871" t="s">
        <v>67</v>
      </c>
      <c r="O27871" t="s">
        <v>67</v>
      </c>
    </row>
    <row r="27872" spans="1:15" x14ac:dyDescent="0.25">
      <c r="A27872">
        <v>18243051</v>
      </c>
      <c r="B27872" t="s">
        <v>8271</v>
      </c>
      <c r="C27872" t="s">
        <v>881</v>
      </c>
      <c r="D27872" t="s">
        <v>159</v>
      </c>
      <c r="E27872">
        <v>11221</v>
      </c>
      <c r="F27872" t="s">
        <v>7256</v>
      </c>
      <c r="G27872" t="s">
        <v>23630</v>
      </c>
      <c r="H27872" s="1">
        <v>44783</v>
      </c>
      <c r="I27872" t="s">
        <v>70</v>
      </c>
      <c r="J27872" t="s">
        <v>67</v>
      </c>
      <c r="K27872" t="s">
        <v>67</v>
      </c>
      <c r="L27872" t="s">
        <v>67</v>
      </c>
      <c r="M27872" t="s">
        <v>67</v>
      </c>
      <c r="N27872" t="s">
        <v>67</v>
      </c>
      <c r="O27872" t="s">
        <v>67</v>
      </c>
    </row>
    <row r="27873" spans="1:15" x14ac:dyDescent="0.25">
      <c r="A27873">
        <v>18243054</v>
      </c>
      <c r="B27873" t="s">
        <v>3448</v>
      </c>
      <c r="C27873" t="s">
        <v>6760</v>
      </c>
      <c r="D27873" t="s">
        <v>159</v>
      </c>
      <c r="E27873">
        <v>11221</v>
      </c>
      <c r="F27873" t="s">
        <v>7291</v>
      </c>
      <c r="G27873" t="s">
        <v>9928</v>
      </c>
      <c r="H27873" s="1">
        <v>44783</v>
      </c>
      <c r="I27873" t="s">
        <v>70</v>
      </c>
      <c r="J27873">
        <v>24121372</v>
      </c>
      <c r="K27873" t="s">
        <v>7321</v>
      </c>
      <c r="L27873" s="1">
        <v>44769.29791666667</v>
      </c>
      <c r="M27873" s="1">
        <v>44783.602083333331</v>
      </c>
      <c r="N27873" t="s">
        <v>67</v>
      </c>
      <c r="O27873" t="s">
        <v>67</v>
      </c>
    </row>
    <row r="27874" spans="1:15" x14ac:dyDescent="0.25">
      <c r="A27874">
        <v>18243058</v>
      </c>
      <c r="B27874" t="s">
        <v>7358</v>
      </c>
      <c r="C27874" t="s">
        <v>23633</v>
      </c>
      <c r="D27874" t="s">
        <v>159</v>
      </c>
      <c r="E27874">
        <v>11233</v>
      </c>
      <c r="F27874" t="s">
        <v>7291</v>
      </c>
      <c r="G27874" t="s">
        <v>23632</v>
      </c>
      <c r="H27874" s="1">
        <v>44783</v>
      </c>
      <c r="I27874" t="s">
        <v>70</v>
      </c>
      <c r="J27874">
        <v>24054939</v>
      </c>
      <c r="K27874" t="s">
        <v>7313</v>
      </c>
      <c r="L27874" s="1">
        <v>44760.622916666667</v>
      </c>
      <c r="M27874" s="1">
        <v>44783.609027777777</v>
      </c>
      <c r="N27874" t="s">
        <v>67</v>
      </c>
      <c r="O27874" t="s">
        <v>67</v>
      </c>
    </row>
    <row r="27875" spans="1:15" x14ac:dyDescent="0.25">
      <c r="A27875">
        <v>18243061</v>
      </c>
      <c r="D27875" t="s">
        <v>94</v>
      </c>
      <c r="E27875">
        <v>10027</v>
      </c>
      <c r="F27875" t="s">
        <v>182</v>
      </c>
      <c r="G27875" t="s">
        <v>8663</v>
      </c>
      <c r="H27875" s="1">
        <v>44783</v>
      </c>
      <c r="I27875" t="s">
        <v>70</v>
      </c>
      <c r="J27875" t="s">
        <v>67</v>
      </c>
      <c r="K27875" t="s">
        <v>67</v>
      </c>
      <c r="L27875" t="s">
        <v>67</v>
      </c>
      <c r="M27875" t="s">
        <v>67</v>
      </c>
      <c r="N27875" s="1">
        <v>44783.620833333334</v>
      </c>
      <c r="O27875" s="1">
        <v>44786</v>
      </c>
    </row>
    <row r="27876" spans="1:15" x14ac:dyDescent="0.25">
      <c r="A27876">
        <v>18243062</v>
      </c>
      <c r="D27876" t="s">
        <v>94</v>
      </c>
      <c r="E27876">
        <v>10027</v>
      </c>
      <c r="F27876" t="s">
        <v>182</v>
      </c>
      <c r="G27876" t="s">
        <v>8663</v>
      </c>
      <c r="H27876" s="1">
        <v>44783</v>
      </c>
      <c r="I27876" t="s">
        <v>70</v>
      </c>
      <c r="J27876" t="s">
        <v>67</v>
      </c>
      <c r="K27876" t="s">
        <v>67</v>
      </c>
      <c r="L27876" t="s">
        <v>67</v>
      </c>
      <c r="M27876" t="s">
        <v>67</v>
      </c>
      <c r="N27876" s="1">
        <v>44783.621527777781</v>
      </c>
      <c r="O27876" s="1">
        <v>44786</v>
      </c>
    </row>
    <row r="27877" spans="1:15" x14ac:dyDescent="0.25">
      <c r="A27877">
        <v>18243063</v>
      </c>
      <c r="D27877" t="s">
        <v>94</v>
      </c>
      <c r="E27877" t="s">
        <v>67</v>
      </c>
      <c r="F27877" t="s">
        <v>182</v>
      </c>
      <c r="G27877" t="s">
        <v>8663</v>
      </c>
      <c r="H27877" s="1">
        <v>44783</v>
      </c>
      <c r="I27877" t="s">
        <v>70</v>
      </c>
      <c r="J27877" t="s">
        <v>67</v>
      </c>
      <c r="K27877" t="s">
        <v>67</v>
      </c>
      <c r="L27877" t="s">
        <v>67</v>
      </c>
      <c r="M27877" t="s">
        <v>67</v>
      </c>
      <c r="N27877" s="1">
        <v>44783.626388888886</v>
      </c>
      <c r="O27877" s="1">
        <v>44786</v>
      </c>
    </row>
    <row r="27878" spans="1:15" x14ac:dyDescent="0.25">
      <c r="A27878">
        <v>18243064</v>
      </c>
      <c r="D27878" t="s">
        <v>94</v>
      </c>
      <c r="E27878">
        <v>10027</v>
      </c>
      <c r="F27878" t="s">
        <v>182</v>
      </c>
      <c r="G27878" t="s">
        <v>8663</v>
      </c>
      <c r="H27878" s="1">
        <v>44783</v>
      </c>
      <c r="I27878" t="s">
        <v>70</v>
      </c>
      <c r="J27878" t="s">
        <v>67</v>
      </c>
      <c r="K27878" t="s">
        <v>67</v>
      </c>
      <c r="L27878" t="s">
        <v>67</v>
      </c>
      <c r="M27878" t="s">
        <v>67</v>
      </c>
      <c r="N27878" s="1">
        <v>44783.629861111112</v>
      </c>
      <c r="O27878" s="1">
        <v>44786</v>
      </c>
    </row>
    <row r="27879" spans="1:15" x14ac:dyDescent="0.25">
      <c r="A27879">
        <v>18243405</v>
      </c>
      <c r="B27879" t="s">
        <v>5701</v>
      </c>
      <c r="C27879" t="s">
        <v>10633</v>
      </c>
      <c r="D27879" t="s">
        <v>65</v>
      </c>
      <c r="E27879">
        <v>11385</v>
      </c>
      <c r="F27879" t="s">
        <v>75</v>
      </c>
      <c r="G27879" t="s">
        <v>67</v>
      </c>
      <c r="H27879" s="1">
        <v>44783.42</v>
      </c>
      <c r="I27879" t="s">
        <v>70</v>
      </c>
      <c r="J27879" t="s">
        <v>67</v>
      </c>
      <c r="K27879" t="s">
        <v>67</v>
      </c>
      <c r="L27879" t="s">
        <v>67</v>
      </c>
      <c r="M27879" t="s">
        <v>67</v>
      </c>
      <c r="N27879" t="s">
        <v>67</v>
      </c>
      <c r="O27879" t="s">
        <v>67</v>
      </c>
    </row>
    <row r="27880" spans="1:15" x14ac:dyDescent="0.25">
      <c r="A27880">
        <v>18243406</v>
      </c>
      <c r="B27880" t="s">
        <v>23636</v>
      </c>
      <c r="C27880" t="s">
        <v>2414</v>
      </c>
      <c r="D27880" t="s">
        <v>65</v>
      </c>
      <c r="E27880">
        <v>11385</v>
      </c>
      <c r="F27880" t="s">
        <v>75</v>
      </c>
      <c r="G27880" t="s">
        <v>23635</v>
      </c>
      <c r="H27880" s="1">
        <v>44783.388078703705</v>
      </c>
      <c r="I27880" t="s">
        <v>70</v>
      </c>
      <c r="J27880" t="s">
        <v>67</v>
      </c>
      <c r="K27880" t="s">
        <v>67</v>
      </c>
      <c r="L27880" t="s">
        <v>67</v>
      </c>
      <c r="M27880" t="s">
        <v>67</v>
      </c>
      <c r="N27880" t="s">
        <v>67</v>
      </c>
      <c r="O27880" t="s">
        <v>67</v>
      </c>
    </row>
    <row r="27881" spans="1:15" x14ac:dyDescent="0.25">
      <c r="A27881">
        <v>18243409</v>
      </c>
      <c r="B27881" t="s">
        <v>11710</v>
      </c>
      <c r="C27881" t="s">
        <v>8994</v>
      </c>
      <c r="D27881" t="s">
        <v>65</v>
      </c>
      <c r="E27881">
        <v>11385</v>
      </c>
      <c r="F27881" t="s">
        <v>75</v>
      </c>
      <c r="G27881" t="s">
        <v>23637</v>
      </c>
      <c r="H27881" s="1">
        <v>44783.360266203701</v>
      </c>
      <c r="I27881" t="s">
        <v>70</v>
      </c>
      <c r="J27881" t="s">
        <v>67</v>
      </c>
      <c r="K27881" t="s">
        <v>67</v>
      </c>
      <c r="L27881" t="s">
        <v>67</v>
      </c>
      <c r="M27881" t="s">
        <v>67</v>
      </c>
      <c r="N27881" t="s">
        <v>67</v>
      </c>
      <c r="O27881" t="s">
        <v>67</v>
      </c>
    </row>
    <row r="27882" spans="1:15" x14ac:dyDescent="0.25">
      <c r="A27882">
        <v>18243410</v>
      </c>
      <c r="B27882" t="s">
        <v>8731</v>
      </c>
      <c r="C27882" t="s">
        <v>10633</v>
      </c>
      <c r="D27882" t="s">
        <v>65</v>
      </c>
      <c r="E27882">
        <v>11385</v>
      </c>
      <c r="F27882" t="s">
        <v>7391</v>
      </c>
      <c r="G27882" t="s">
        <v>23638</v>
      </c>
      <c r="H27882" s="1">
        <v>44783.397129629629</v>
      </c>
      <c r="I27882" t="s">
        <v>66</v>
      </c>
      <c r="J27882" t="s">
        <v>67</v>
      </c>
      <c r="K27882" t="s">
        <v>67</v>
      </c>
      <c r="L27882" t="s">
        <v>67</v>
      </c>
      <c r="M27882" t="s">
        <v>67</v>
      </c>
      <c r="N27882" s="1">
        <v>44783.398009259261</v>
      </c>
      <c r="O27882" t="s">
        <v>67</v>
      </c>
    </row>
    <row r="27883" spans="1:15" x14ac:dyDescent="0.25">
      <c r="A27883">
        <v>18243411</v>
      </c>
      <c r="B27883" t="s">
        <v>23636</v>
      </c>
      <c r="C27883" t="s">
        <v>2414</v>
      </c>
      <c r="D27883" t="s">
        <v>65</v>
      </c>
      <c r="E27883">
        <v>11385</v>
      </c>
      <c r="F27883" t="s">
        <v>7731</v>
      </c>
      <c r="G27883" t="s">
        <v>23639</v>
      </c>
      <c r="H27883" s="1">
        <v>44973.480011574073</v>
      </c>
      <c r="I27883" t="s">
        <v>66</v>
      </c>
      <c r="J27883" t="s">
        <v>67</v>
      </c>
      <c r="K27883" t="s">
        <v>67</v>
      </c>
      <c r="L27883" t="s">
        <v>67</v>
      </c>
      <c r="M27883" t="s">
        <v>67</v>
      </c>
      <c r="N27883" s="1">
        <v>44979.54791666667</v>
      </c>
      <c r="O27883" t="s">
        <v>67</v>
      </c>
    </row>
    <row r="27884" spans="1:15" x14ac:dyDescent="0.25">
      <c r="A27884">
        <v>18243412</v>
      </c>
      <c r="B27884" t="s">
        <v>11708</v>
      </c>
      <c r="C27884" t="s">
        <v>8733</v>
      </c>
      <c r="D27884" t="s">
        <v>65</v>
      </c>
      <c r="E27884">
        <v>11385</v>
      </c>
      <c r="F27884" t="s">
        <v>75</v>
      </c>
      <c r="G27884" t="s">
        <v>23640</v>
      </c>
      <c r="H27884" s="1">
        <v>44783.380729166667</v>
      </c>
      <c r="I27884" t="s">
        <v>70</v>
      </c>
      <c r="J27884" t="s">
        <v>67</v>
      </c>
      <c r="K27884" t="s">
        <v>67</v>
      </c>
      <c r="L27884" t="s">
        <v>67</v>
      </c>
      <c r="M27884" t="s">
        <v>67</v>
      </c>
      <c r="N27884" t="s">
        <v>67</v>
      </c>
      <c r="O27884" t="s">
        <v>67</v>
      </c>
    </row>
    <row r="27885" spans="1:15" x14ac:dyDescent="0.25">
      <c r="A27885">
        <v>18243414</v>
      </c>
      <c r="B27885" t="s">
        <v>11712</v>
      </c>
      <c r="C27885" t="s">
        <v>8994</v>
      </c>
      <c r="D27885" t="s">
        <v>65</v>
      </c>
      <c r="E27885">
        <v>11385</v>
      </c>
      <c r="F27885" t="s">
        <v>75</v>
      </c>
      <c r="G27885" t="s">
        <v>23641</v>
      </c>
      <c r="H27885" s="1">
        <v>44783.352152777778</v>
      </c>
      <c r="I27885" t="s">
        <v>70</v>
      </c>
      <c r="J27885" t="s">
        <v>67</v>
      </c>
      <c r="K27885" t="s">
        <v>67</v>
      </c>
      <c r="L27885" t="s">
        <v>67</v>
      </c>
      <c r="M27885" t="s">
        <v>67</v>
      </c>
      <c r="N27885" t="s">
        <v>67</v>
      </c>
      <c r="O27885" t="s">
        <v>67</v>
      </c>
    </row>
    <row r="27886" spans="1:15" x14ac:dyDescent="0.25">
      <c r="A27886">
        <v>18243415</v>
      </c>
      <c r="B27886" t="s">
        <v>12562</v>
      </c>
      <c r="C27886" t="s">
        <v>10633</v>
      </c>
      <c r="D27886" t="s">
        <v>65</v>
      </c>
      <c r="E27886">
        <v>11385</v>
      </c>
      <c r="F27886" t="s">
        <v>7391</v>
      </c>
      <c r="G27886" t="s">
        <v>15877</v>
      </c>
      <c r="H27886" s="1">
        <v>44783.415543981479</v>
      </c>
      <c r="I27886" t="s">
        <v>70</v>
      </c>
      <c r="J27886" t="s">
        <v>67</v>
      </c>
      <c r="K27886" t="s">
        <v>67</v>
      </c>
      <c r="L27886" t="s">
        <v>67</v>
      </c>
      <c r="M27886" t="s">
        <v>67</v>
      </c>
      <c r="N27886" s="1">
        <v>44783.415833333333</v>
      </c>
      <c r="O27886" s="1">
        <v>45077</v>
      </c>
    </row>
    <row r="27887" spans="1:15" x14ac:dyDescent="0.25">
      <c r="A27887">
        <v>18243416</v>
      </c>
      <c r="B27887" t="s">
        <v>11718</v>
      </c>
      <c r="C27887" t="s">
        <v>8994</v>
      </c>
      <c r="D27887" t="s">
        <v>65</v>
      </c>
      <c r="E27887">
        <v>11385</v>
      </c>
      <c r="F27887" t="s">
        <v>75</v>
      </c>
      <c r="G27887" t="s">
        <v>23642</v>
      </c>
      <c r="H27887" s="1">
        <v>44783.357256944444</v>
      </c>
      <c r="I27887" t="s">
        <v>70</v>
      </c>
      <c r="J27887" t="s">
        <v>67</v>
      </c>
      <c r="K27887" t="s">
        <v>67</v>
      </c>
      <c r="L27887" t="s">
        <v>67</v>
      </c>
      <c r="M27887" t="s">
        <v>67</v>
      </c>
      <c r="N27887" t="s">
        <v>67</v>
      </c>
      <c r="O27887" t="s">
        <v>67</v>
      </c>
    </row>
    <row r="27888" spans="1:15" x14ac:dyDescent="0.25">
      <c r="A27888">
        <v>18243417</v>
      </c>
      <c r="B27888" t="s">
        <v>23644</v>
      </c>
      <c r="C27888" t="s">
        <v>10633</v>
      </c>
      <c r="D27888" t="s">
        <v>65</v>
      </c>
      <c r="E27888">
        <v>11385</v>
      </c>
      <c r="F27888" t="s">
        <v>75</v>
      </c>
      <c r="G27888" t="s">
        <v>23643</v>
      </c>
      <c r="H27888" s="1">
        <v>44783.408437500002</v>
      </c>
      <c r="I27888" t="s">
        <v>70</v>
      </c>
      <c r="J27888" t="s">
        <v>67</v>
      </c>
      <c r="K27888" t="s">
        <v>67</v>
      </c>
      <c r="L27888" t="s">
        <v>67</v>
      </c>
      <c r="M27888" t="s">
        <v>67</v>
      </c>
      <c r="N27888" t="s">
        <v>67</v>
      </c>
      <c r="O27888" t="s">
        <v>67</v>
      </c>
    </row>
    <row r="27889" spans="1:15" x14ac:dyDescent="0.25">
      <c r="A27889">
        <v>18243418</v>
      </c>
      <c r="B27889" t="s">
        <v>23644</v>
      </c>
      <c r="C27889" t="s">
        <v>10633</v>
      </c>
      <c r="D27889" t="s">
        <v>65</v>
      </c>
      <c r="E27889">
        <v>11385</v>
      </c>
      <c r="F27889" t="s">
        <v>7731</v>
      </c>
      <c r="G27889" t="s">
        <v>23645</v>
      </c>
      <c r="H27889" s="1">
        <v>44973.506412037037</v>
      </c>
      <c r="I27889" t="s">
        <v>66</v>
      </c>
      <c r="J27889" t="s">
        <v>67</v>
      </c>
      <c r="K27889" t="s">
        <v>67</v>
      </c>
      <c r="L27889" t="s">
        <v>67</v>
      </c>
      <c r="M27889" t="s">
        <v>67</v>
      </c>
      <c r="N27889" s="1">
        <v>44973.506944444445</v>
      </c>
      <c r="O27889" t="s">
        <v>67</v>
      </c>
    </row>
    <row r="27890" spans="1:15" x14ac:dyDescent="0.25">
      <c r="A27890">
        <v>18243419</v>
      </c>
      <c r="B27890" t="s">
        <v>12562</v>
      </c>
      <c r="C27890" t="s">
        <v>10633</v>
      </c>
      <c r="D27890" t="s">
        <v>65</v>
      </c>
      <c r="E27890">
        <v>11385</v>
      </c>
      <c r="F27890" t="s">
        <v>75</v>
      </c>
      <c r="G27890" t="s">
        <v>15877</v>
      </c>
      <c r="H27890" s="1">
        <v>44783.415543981479</v>
      </c>
      <c r="I27890" t="s">
        <v>66</v>
      </c>
      <c r="J27890">
        <v>24586839</v>
      </c>
      <c r="K27890" t="s">
        <v>7313</v>
      </c>
      <c r="L27890" s="1">
        <v>44838.724999999999</v>
      </c>
      <c r="M27890" t="s">
        <v>67</v>
      </c>
      <c r="N27890" s="1">
        <v>44783.416192129633</v>
      </c>
      <c r="O27890" t="s">
        <v>67</v>
      </c>
    </row>
    <row r="27891" spans="1:15" x14ac:dyDescent="0.25">
      <c r="A27891">
        <v>18243420</v>
      </c>
      <c r="B27891" t="s">
        <v>637</v>
      </c>
      <c r="C27891" t="s">
        <v>16625</v>
      </c>
      <c r="D27891" t="s">
        <v>159</v>
      </c>
      <c r="E27891">
        <v>11207</v>
      </c>
      <c r="F27891" t="s">
        <v>7294</v>
      </c>
      <c r="G27891" t="s">
        <v>23646</v>
      </c>
      <c r="H27891" s="1">
        <v>44781.570937500001</v>
      </c>
      <c r="I27891" t="s">
        <v>70</v>
      </c>
      <c r="J27891">
        <v>23789988</v>
      </c>
      <c r="K27891" t="s">
        <v>7325</v>
      </c>
      <c r="L27891" s="1">
        <v>44731.361678240741</v>
      </c>
      <c r="M27891" s="1">
        <v>44781.572523148148</v>
      </c>
      <c r="N27891" t="s">
        <v>67</v>
      </c>
      <c r="O27891" t="s">
        <v>67</v>
      </c>
    </row>
    <row r="27892" spans="1:15" x14ac:dyDescent="0.25">
      <c r="A27892">
        <v>18243809</v>
      </c>
      <c r="B27892" t="s">
        <v>6420</v>
      </c>
      <c r="C27892" t="s">
        <v>1485</v>
      </c>
      <c r="D27892" t="s">
        <v>65</v>
      </c>
      <c r="E27892">
        <v>11416</v>
      </c>
      <c r="F27892" t="s">
        <v>7294</v>
      </c>
      <c r="G27892" t="s">
        <v>67</v>
      </c>
      <c r="H27892" s="1">
        <v>44783</v>
      </c>
      <c r="I27892" t="s">
        <v>70</v>
      </c>
      <c r="J27892">
        <v>24126888</v>
      </c>
      <c r="K27892" t="s">
        <v>7427</v>
      </c>
      <c r="L27892" s="1">
        <v>44769.898611111108</v>
      </c>
      <c r="M27892" s="1">
        <v>45099.314583333333</v>
      </c>
      <c r="N27892" t="s">
        <v>67</v>
      </c>
      <c r="O27892" t="s">
        <v>67</v>
      </c>
    </row>
    <row r="27893" spans="1:15" x14ac:dyDescent="0.25">
      <c r="A27893">
        <v>18243810</v>
      </c>
      <c r="B27893" t="s">
        <v>5764</v>
      </c>
      <c r="C27893" t="s">
        <v>5711</v>
      </c>
      <c r="D27893" t="s">
        <v>84</v>
      </c>
      <c r="E27893">
        <v>10467</v>
      </c>
      <c r="F27893" t="s">
        <v>7256</v>
      </c>
      <c r="G27893" t="s">
        <v>67</v>
      </c>
      <c r="H27893" s="1">
        <v>44782</v>
      </c>
      <c r="I27893" t="s">
        <v>70</v>
      </c>
      <c r="J27893" t="s">
        <v>67</v>
      </c>
      <c r="K27893" t="s">
        <v>67</v>
      </c>
      <c r="L27893" t="s">
        <v>67</v>
      </c>
      <c r="M27893" t="s">
        <v>67</v>
      </c>
      <c r="N27893" t="s">
        <v>67</v>
      </c>
      <c r="O27893" t="s">
        <v>67</v>
      </c>
    </row>
    <row r="27894" spans="1:15" x14ac:dyDescent="0.25">
      <c r="A27894">
        <v>18244285</v>
      </c>
      <c r="B27894" t="s">
        <v>1465</v>
      </c>
      <c r="C27894" t="s">
        <v>6297</v>
      </c>
      <c r="D27894" t="s">
        <v>191</v>
      </c>
      <c r="E27894">
        <v>10308</v>
      </c>
      <c r="F27894" t="s">
        <v>68</v>
      </c>
      <c r="G27894" t="s">
        <v>67</v>
      </c>
      <c r="H27894" s="1">
        <v>44783.430625000001</v>
      </c>
      <c r="I27894" t="s">
        <v>70</v>
      </c>
      <c r="J27894">
        <v>24231330</v>
      </c>
      <c r="K27894" t="s">
        <v>7485</v>
      </c>
      <c r="L27894" s="1">
        <v>44783.31527777778</v>
      </c>
      <c r="M27894" s="1">
        <v>44783.549050925925</v>
      </c>
      <c r="N27894" s="1">
        <v>44783.431574074071</v>
      </c>
      <c r="O27894" s="1">
        <v>44783</v>
      </c>
    </row>
    <row r="27895" spans="1:15" x14ac:dyDescent="0.25">
      <c r="A27895">
        <v>18244293</v>
      </c>
      <c r="B27895" t="s">
        <v>7630</v>
      </c>
      <c r="C27895" t="s">
        <v>11127</v>
      </c>
      <c r="D27895" t="s">
        <v>159</v>
      </c>
      <c r="E27895">
        <v>11215</v>
      </c>
      <c r="F27895" t="s">
        <v>7274</v>
      </c>
      <c r="G27895" t="s">
        <v>23648</v>
      </c>
      <c r="H27895" s="1">
        <v>44783.429375</v>
      </c>
      <c r="I27895" t="s">
        <v>70</v>
      </c>
      <c r="J27895">
        <v>24228915</v>
      </c>
      <c r="K27895" t="s">
        <v>8127</v>
      </c>
      <c r="L27895" s="1">
        <v>44782.669444444444</v>
      </c>
      <c r="M27895" s="1">
        <v>44784.611805555556</v>
      </c>
      <c r="N27895" s="1">
        <v>44783.429861111108</v>
      </c>
      <c r="O27895" s="1">
        <v>44784</v>
      </c>
    </row>
    <row r="27896" spans="1:15" x14ac:dyDescent="0.25">
      <c r="A27896">
        <v>18244337</v>
      </c>
      <c r="D27896" t="s">
        <v>94</v>
      </c>
      <c r="E27896">
        <v>10009</v>
      </c>
      <c r="F27896" t="s">
        <v>7291</v>
      </c>
      <c r="G27896" t="s">
        <v>67</v>
      </c>
      <c r="H27896" s="1">
        <v>44783.417048611111</v>
      </c>
      <c r="I27896" t="s">
        <v>70</v>
      </c>
      <c r="J27896">
        <v>24223712</v>
      </c>
      <c r="K27896" t="s">
        <v>7313</v>
      </c>
      <c r="L27896" s="1">
        <v>44782.451388888891</v>
      </c>
      <c r="M27896" s="1">
        <v>44866.252083333333</v>
      </c>
      <c r="N27896" s="1">
        <v>44783.417361111111</v>
      </c>
      <c r="O27896" s="1">
        <v>44805</v>
      </c>
    </row>
    <row r="27897" spans="1:15" x14ac:dyDescent="0.25">
      <c r="A27897">
        <v>18244338</v>
      </c>
      <c r="D27897" t="s">
        <v>94</v>
      </c>
      <c r="E27897">
        <v>10009</v>
      </c>
      <c r="F27897" t="s">
        <v>7291</v>
      </c>
      <c r="G27897" t="s">
        <v>67</v>
      </c>
      <c r="H27897" s="1">
        <v>44783.415717592594</v>
      </c>
      <c r="I27897" t="s">
        <v>70</v>
      </c>
      <c r="J27897">
        <v>24223712</v>
      </c>
      <c r="K27897" t="s">
        <v>7313</v>
      </c>
      <c r="L27897" s="1">
        <v>44782.451388888891</v>
      </c>
      <c r="M27897" s="1">
        <v>44866.252083333333</v>
      </c>
      <c r="N27897" s="1">
        <v>44783.415972222225</v>
      </c>
      <c r="O27897" s="1">
        <v>44805</v>
      </c>
    </row>
    <row r="27898" spans="1:15" x14ac:dyDescent="0.25">
      <c r="A27898">
        <v>18244339</v>
      </c>
      <c r="D27898" t="s">
        <v>94</v>
      </c>
      <c r="E27898">
        <v>10009</v>
      </c>
      <c r="F27898" t="s">
        <v>7291</v>
      </c>
      <c r="G27898" t="s">
        <v>67</v>
      </c>
      <c r="H27898" s="1">
        <v>44783.413506944446</v>
      </c>
      <c r="I27898" t="s">
        <v>70</v>
      </c>
      <c r="J27898">
        <v>24223712</v>
      </c>
      <c r="K27898" t="s">
        <v>7313</v>
      </c>
      <c r="L27898" s="1">
        <v>44782.451388888891</v>
      </c>
      <c r="M27898" s="1">
        <v>44866.252083333333</v>
      </c>
      <c r="N27898" s="1">
        <v>44783.413888888892</v>
      </c>
      <c r="O27898" s="1">
        <v>44865</v>
      </c>
    </row>
    <row r="27899" spans="1:15" x14ac:dyDescent="0.25">
      <c r="A27899">
        <v>18244343</v>
      </c>
      <c r="B27899" t="s">
        <v>3210</v>
      </c>
      <c r="C27899" t="s">
        <v>806</v>
      </c>
      <c r="D27899" t="s">
        <v>65</v>
      </c>
      <c r="E27899">
        <v>11366</v>
      </c>
      <c r="F27899" t="s">
        <v>7291</v>
      </c>
      <c r="G27899" t="s">
        <v>10488</v>
      </c>
      <c r="H27899" s="1">
        <v>44783.443692129629</v>
      </c>
      <c r="I27899" t="s">
        <v>70</v>
      </c>
      <c r="J27899">
        <v>24084135</v>
      </c>
      <c r="K27899" t="s">
        <v>7395</v>
      </c>
      <c r="L27899" s="1">
        <v>44763.596539351849</v>
      </c>
      <c r="M27899" s="1">
        <v>44783.443819444445</v>
      </c>
      <c r="N27899" t="s">
        <v>67</v>
      </c>
      <c r="O27899" t="s">
        <v>67</v>
      </c>
    </row>
    <row r="27900" spans="1:15" x14ac:dyDescent="0.25">
      <c r="A27900">
        <v>18244344</v>
      </c>
      <c r="B27900" t="s">
        <v>17155</v>
      </c>
      <c r="C27900" t="s">
        <v>806</v>
      </c>
      <c r="D27900" t="s">
        <v>65</v>
      </c>
      <c r="E27900">
        <v>11366</v>
      </c>
      <c r="F27900" t="s">
        <v>7291</v>
      </c>
      <c r="G27900" t="s">
        <v>10489</v>
      </c>
      <c r="H27900" s="1">
        <v>44783.444780092592</v>
      </c>
      <c r="I27900" t="s">
        <v>70</v>
      </c>
      <c r="J27900">
        <v>24037525</v>
      </c>
      <c r="K27900" t="s">
        <v>7382</v>
      </c>
      <c r="L27900" s="1">
        <v>44758.345138888886</v>
      </c>
      <c r="M27900" s="1">
        <v>44783.444884259261</v>
      </c>
      <c r="N27900" t="s">
        <v>67</v>
      </c>
      <c r="O27900" t="s">
        <v>67</v>
      </c>
    </row>
    <row r="27901" spans="1:15" x14ac:dyDescent="0.25">
      <c r="A27901">
        <v>18244349</v>
      </c>
      <c r="B27901" t="s">
        <v>23650</v>
      </c>
      <c r="C27901" t="s">
        <v>3824</v>
      </c>
      <c r="D27901" t="s">
        <v>84</v>
      </c>
      <c r="E27901">
        <v>10461</v>
      </c>
      <c r="F27901" t="s">
        <v>1830</v>
      </c>
      <c r="G27901" t="s">
        <v>23649</v>
      </c>
      <c r="H27901" s="1">
        <v>44783.334328703706</v>
      </c>
      <c r="I27901" t="s">
        <v>66</v>
      </c>
      <c r="J27901">
        <v>23408995</v>
      </c>
      <c r="K27901" t="s">
        <v>7832</v>
      </c>
      <c r="L27901" s="1">
        <v>44671.701539351852</v>
      </c>
      <c r="M27901" s="1">
        <v>44783.33489583333</v>
      </c>
      <c r="N27901" s="1">
        <v>44783.334641203706</v>
      </c>
      <c r="O27901" t="s">
        <v>67</v>
      </c>
    </row>
    <row r="27902" spans="1:15" x14ac:dyDescent="0.25">
      <c r="A27902">
        <v>18244350</v>
      </c>
      <c r="B27902" t="s">
        <v>1959</v>
      </c>
      <c r="C27902" t="s">
        <v>6828</v>
      </c>
      <c r="D27902" t="s">
        <v>84</v>
      </c>
      <c r="E27902">
        <v>10461</v>
      </c>
      <c r="F27902" t="s">
        <v>1830</v>
      </c>
      <c r="G27902" t="s">
        <v>23651</v>
      </c>
      <c r="H27902" s="1">
        <v>44783.443055555559</v>
      </c>
      <c r="I27902" t="s">
        <v>70</v>
      </c>
      <c r="J27902" t="s">
        <v>67</v>
      </c>
      <c r="K27902" t="s">
        <v>67</v>
      </c>
      <c r="L27902" t="s">
        <v>67</v>
      </c>
      <c r="M27902" t="s">
        <v>67</v>
      </c>
      <c r="N27902" t="s">
        <v>67</v>
      </c>
      <c r="O27902" t="s">
        <v>67</v>
      </c>
    </row>
    <row r="27903" spans="1:15" x14ac:dyDescent="0.25">
      <c r="A27903">
        <v>18244351</v>
      </c>
      <c r="B27903" t="s">
        <v>23653</v>
      </c>
      <c r="C27903" t="s">
        <v>977</v>
      </c>
      <c r="D27903" t="s">
        <v>84</v>
      </c>
      <c r="E27903">
        <v>10461</v>
      </c>
      <c r="F27903" t="s">
        <v>7274</v>
      </c>
      <c r="G27903" t="s">
        <v>23652</v>
      </c>
      <c r="H27903" s="1">
        <v>44783.400462962964</v>
      </c>
      <c r="I27903" t="s">
        <v>70</v>
      </c>
      <c r="J27903">
        <v>24181863</v>
      </c>
      <c r="K27903" t="s">
        <v>7305</v>
      </c>
      <c r="L27903" s="1">
        <v>44777.08394675926</v>
      </c>
      <c r="M27903" s="1">
        <v>44783.401620370372</v>
      </c>
      <c r="N27903" s="1">
        <v>44783.401273148149</v>
      </c>
      <c r="O27903" s="1">
        <v>44816</v>
      </c>
    </row>
    <row r="27904" spans="1:15" x14ac:dyDescent="0.25">
      <c r="A27904">
        <v>18244685</v>
      </c>
      <c r="B27904" t="s">
        <v>23654</v>
      </c>
      <c r="C27904" t="s">
        <v>1561</v>
      </c>
      <c r="D27904" t="s">
        <v>65</v>
      </c>
      <c r="E27904">
        <v>11436</v>
      </c>
      <c r="F27904" t="s">
        <v>7391</v>
      </c>
      <c r="G27904" t="s">
        <v>13505</v>
      </c>
      <c r="H27904" s="1">
        <v>44782.476840277777</v>
      </c>
      <c r="I27904" t="s">
        <v>70</v>
      </c>
      <c r="J27904" t="s">
        <v>67</v>
      </c>
      <c r="K27904" t="s">
        <v>67</v>
      </c>
      <c r="L27904" t="s">
        <v>67</v>
      </c>
      <c r="M27904" t="s">
        <v>67</v>
      </c>
      <c r="N27904" s="1">
        <v>44782.477037037039</v>
      </c>
      <c r="O27904" s="1">
        <v>45103</v>
      </c>
    </row>
    <row r="27905" spans="1:15" x14ac:dyDescent="0.25">
      <c r="A27905">
        <v>18244686</v>
      </c>
      <c r="B27905" t="s">
        <v>23655</v>
      </c>
      <c r="C27905" t="s">
        <v>1618</v>
      </c>
      <c r="D27905" t="s">
        <v>65</v>
      </c>
      <c r="E27905">
        <v>11355</v>
      </c>
      <c r="F27905" t="s">
        <v>7391</v>
      </c>
      <c r="G27905" t="s">
        <v>13505</v>
      </c>
      <c r="H27905" s="1">
        <v>44782.540625000001</v>
      </c>
      <c r="I27905" t="s">
        <v>70</v>
      </c>
      <c r="J27905" t="s">
        <v>67</v>
      </c>
      <c r="K27905" t="s">
        <v>67</v>
      </c>
      <c r="L27905" t="s">
        <v>67</v>
      </c>
      <c r="M27905" t="s">
        <v>67</v>
      </c>
      <c r="N27905" s="1">
        <v>44782.540879629632</v>
      </c>
      <c r="O27905" s="1">
        <v>44826</v>
      </c>
    </row>
    <row r="27906" spans="1:15" x14ac:dyDescent="0.25">
      <c r="A27906">
        <v>18244687</v>
      </c>
      <c r="D27906" t="s">
        <v>65</v>
      </c>
      <c r="E27906" t="s">
        <v>67</v>
      </c>
      <c r="F27906" t="s">
        <v>7391</v>
      </c>
      <c r="G27906" t="s">
        <v>13505</v>
      </c>
      <c r="H27906" s="1">
        <v>44782.467893518522</v>
      </c>
      <c r="I27906" t="s">
        <v>70</v>
      </c>
      <c r="J27906" t="s">
        <v>67</v>
      </c>
      <c r="K27906" t="s">
        <v>67</v>
      </c>
      <c r="L27906" t="s">
        <v>67</v>
      </c>
      <c r="M27906" t="s">
        <v>67</v>
      </c>
      <c r="N27906" s="1">
        <v>44782.468124999999</v>
      </c>
      <c r="O27906" s="1">
        <v>45156</v>
      </c>
    </row>
    <row r="27907" spans="1:15" x14ac:dyDescent="0.25">
      <c r="A27907">
        <v>18244688</v>
      </c>
      <c r="B27907" t="s">
        <v>23657</v>
      </c>
      <c r="C27907" t="s">
        <v>23658</v>
      </c>
      <c r="D27907" t="s">
        <v>65</v>
      </c>
      <c r="E27907">
        <v>11434</v>
      </c>
      <c r="F27907" t="s">
        <v>7391</v>
      </c>
      <c r="G27907" t="s">
        <v>23656</v>
      </c>
      <c r="H27907" s="1">
        <v>44782.458009259259</v>
      </c>
      <c r="I27907" t="s">
        <v>66</v>
      </c>
      <c r="J27907" t="s">
        <v>67</v>
      </c>
      <c r="K27907" t="s">
        <v>67</v>
      </c>
      <c r="L27907" t="s">
        <v>67</v>
      </c>
      <c r="M27907" t="s">
        <v>67</v>
      </c>
      <c r="N27907" s="1">
        <v>44782.458333333336</v>
      </c>
      <c r="O27907" t="s">
        <v>67</v>
      </c>
    </row>
    <row r="27908" spans="1:15" x14ac:dyDescent="0.25">
      <c r="A27908">
        <v>18244689</v>
      </c>
      <c r="B27908" t="s">
        <v>5461</v>
      </c>
      <c r="C27908" t="s">
        <v>1618</v>
      </c>
      <c r="D27908" t="s">
        <v>65</v>
      </c>
      <c r="E27908">
        <v>11355</v>
      </c>
      <c r="F27908" t="s">
        <v>7391</v>
      </c>
      <c r="G27908" t="s">
        <v>13505</v>
      </c>
      <c r="H27908" s="1">
        <v>44782.546481481484</v>
      </c>
      <c r="I27908" t="s">
        <v>70</v>
      </c>
      <c r="J27908" t="s">
        <v>67</v>
      </c>
      <c r="K27908" t="s">
        <v>67</v>
      </c>
      <c r="L27908" t="s">
        <v>67</v>
      </c>
      <c r="M27908" t="s">
        <v>67</v>
      </c>
      <c r="N27908" s="1">
        <v>44782.546701388892</v>
      </c>
      <c r="O27908" s="1">
        <v>44826</v>
      </c>
    </row>
    <row r="27909" spans="1:15" x14ac:dyDescent="0.25">
      <c r="A27909">
        <v>18244690</v>
      </c>
      <c r="B27909" t="s">
        <v>20977</v>
      </c>
      <c r="C27909" t="s">
        <v>1618</v>
      </c>
      <c r="D27909" t="s">
        <v>65</v>
      </c>
      <c r="E27909">
        <v>11355</v>
      </c>
      <c r="F27909" t="s">
        <v>7391</v>
      </c>
      <c r="G27909" t="s">
        <v>13505</v>
      </c>
      <c r="H27909" s="1">
        <v>44782.518807870372</v>
      </c>
      <c r="I27909" t="s">
        <v>70</v>
      </c>
      <c r="J27909" t="s">
        <v>67</v>
      </c>
      <c r="K27909" t="s">
        <v>67</v>
      </c>
      <c r="L27909" t="s">
        <v>67</v>
      </c>
      <c r="M27909" t="s">
        <v>67</v>
      </c>
      <c r="N27909" s="1">
        <v>44782.519155092596</v>
      </c>
      <c r="O27909" s="1">
        <v>44826</v>
      </c>
    </row>
    <row r="27910" spans="1:15" x14ac:dyDescent="0.25">
      <c r="A27910">
        <v>18244691</v>
      </c>
      <c r="B27910" t="s">
        <v>14784</v>
      </c>
      <c r="C27910" t="s">
        <v>1618</v>
      </c>
      <c r="D27910" t="s">
        <v>65</v>
      </c>
      <c r="E27910">
        <v>11355</v>
      </c>
      <c r="F27910" t="s">
        <v>7391</v>
      </c>
      <c r="G27910" t="s">
        <v>13505</v>
      </c>
      <c r="H27910" s="1">
        <v>44782.519699074073</v>
      </c>
      <c r="I27910" t="s">
        <v>70</v>
      </c>
      <c r="J27910" t="s">
        <v>67</v>
      </c>
      <c r="K27910" t="s">
        <v>67</v>
      </c>
      <c r="L27910" t="s">
        <v>67</v>
      </c>
      <c r="M27910" t="s">
        <v>67</v>
      </c>
      <c r="N27910" s="1">
        <v>44782.519976851851</v>
      </c>
      <c r="O27910" s="1">
        <v>44826</v>
      </c>
    </row>
    <row r="27911" spans="1:15" x14ac:dyDescent="0.25">
      <c r="A27911">
        <v>18244692</v>
      </c>
      <c r="B27911" t="s">
        <v>14784</v>
      </c>
      <c r="C27911" t="s">
        <v>1618</v>
      </c>
      <c r="D27911" t="s">
        <v>65</v>
      </c>
      <c r="E27911">
        <v>11355</v>
      </c>
      <c r="F27911" t="s">
        <v>7391</v>
      </c>
      <c r="G27911" t="s">
        <v>23659</v>
      </c>
      <c r="H27911" s="1">
        <v>44782.54241898148</v>
      </c>
      <c r="I27911" t="s">
        <v>70</v>
      </c>
      <c r="J27911" t="s">
        <v>67</v>
      </c>
      <c r="K27911" t="s">
        <v>67</v>
      </c>
      <c r="L27911" t="s">
        <v>67</v>
      </c>
      <c r="M27911" t="s">
        <v>67</v>
      </c>
      <c r="N27911" s="1">
        <v>44782.542673611111</v>
      </c>
      <c r="O27911" s="1">
        <v>44826</v>
      </c>
    </row>
    <row r="27912" spans="1:15" x14ac:dyDescent="0.25">
      <c r="A27912">
        <v>18244693</v>
      </c>
      <c r="D27912" t="s">
        <v>65</v>
      </c>
      <c r="E27912">
        <v>11354</v>
      </c>
      <c r="F27912" t="s">
        <v>7391</v>
      </c>
      <c r="G27912" t="s">
        <v>23660</v>
      </c>
      <c r="H27912" s="1">
        <v>44782.55840277778</v>
      </c>
      <c r="I27912" t="s">
        <v>70</v>
      </c>
      <c r="J27912" t="s">
        <v>67</v>
      </c>
      <c r="K27912" t="s">
        <v>67</v>
      </c>
      <c r="L27912" t="s">
        <v>67</v>
      </c>
      <c r="M27912" t="s">
        <v>67</v>
      </c>
      <c r="N27912" s="1">
        <v>44782.559074074074</v>
      </c>
      <c r="O27912" s="1">
        <v>44825</v>
      </c>
    </row>
    <row r="27913" spans="1:15" x14ac:dyDescent="0.25">
      <c r="A27913">
        <v>18244694</v>
      </c>
      <c r="B27913" t="s">
        <v>11774</v>
      </c>
      <c r="C27913" t="s">
        <v>1618</v>
      </c>
      <c r="D27913" t="s">
        <v>65</v>
      </c>
      <c r="E27913">
        <v>11355</v>
      </c>
      <c r="F27913" t="s">
        <v>7391</v>
      </c>
      <c r="G27913" t="s">
        <v>13505</v>
      </c>
      <c r="H27913" s="1">
        <v>44782.544687499998</v>
      </c>
      <c r="I27913" t="s">
        <v>70</v>
      </c>
      <c r="J27913" t="s">
        <v>67</v>
      </c>
      <c r="K27913" t="s">
        <v>67</v>
      </c>
      <c r="L27913" t="s">
        <v>67</v>
      </c>
      <c r="M27913" t="s">
        <v>67</v>
      </c>
      <c r="N27913" s="1">
        <v>44782.544872685183</v>
      </c>
      <c r="O27913" s="1">
        <v>44826</v>
      </c>
    </row>
    <row r="27914" spans="1:15" x14ac:dyDescent="0.25">
      <c r="A27914">
        <v>18245134</v>
      </c>
      <c r="D27914" t="s">
        <v>159</v>
      </c>
      <c r="E27914">
        <v>11238</v>
      </c>
      <c r="F27914" t="s">
        <v>182</v>
      </c>
      <c r="G27914" t="s">
        <v>23661</v>
      </c>
      <c r="H27914" s="1">
        <v>44783.396840277775</v>
      </c>
      <c r="I27914" t="s">
        <v>70</v>
      </c>
      <c r="J27914">
        <v>24225891</v>
      </c>
      <c r="K27914" t="s">
        <v>7269</v>
      </c>
      <c r="L27914" s="1">
        <v>44782.418055555558</v>
      </c>
      <c r="M27914" s="1">
        <v>44783.397847222222</v>
      </c>
      <c r="N27914" s="1">
        <v>44783.396527777775</v>
      </c>
      <c r="O27914" s="1">
        <v>44783</v>
      </c>
    </row>
    <row r="27915" spans="1:15" x14ac:dyDescent="0.25">
      <c r="A27915">
        <v>18245135</v>
      </c>
      <c r="D27915" t="s">
        <v>159</v>
      </c>
      <c r="E27915">
        <v>11217</v>
      </c>
      <c r="F27915" t="s">
        <v>182</v>
      </c>
      <c r="G27915" t="s">
        <v>23662</v>
      </c>
      <c r="H27915" s="1">
        <v>44783.424074074072</v>
      </c>
      <c r="I27915" t="s">
        <v>70</v>
      </c>
      <c r="J27915">
        <v>24223705</v>
      </c>
      <c r="K27915" t="s">
        <v>7774</v>
      </c>
      <c r="L27915" s="1">
        <v>44782.4375</v>
      </c>
      <c r="M27915" s="1">
        <v>44783.424201388887</v>
      </c>
      <c r="N27915" t="s">
        <v>67</v>
      </c>
      <c r="O27915" t="s">
        <v>67</v>
      </c>
    </row>
    <row r="27916" spans="1:15" x14ac:dyDescent="0.25">
      <c r="A27916">
        <v>18245151</v>
      </c>
      <c r="D27916" t="s">
        <v>65</v>
      </c>
      <c r="E27916" t="s">
        <v>67</v>
      </c>
      <c r="F27916" t="s">
        <v>182</v>
      </c>
      <c r="G27916" t="s">
        <v>15685</v>
      </c>
      <c r="H27916" s="1">
        <v>44783.410219907404</v>
      </c>
      <c r="I27916" t="s">
        <v>66</v>
      </c>
      <c r="J27916">
        <v>24228466</v>
      </c>
      <c r="K27916" t="s">
        <v>7774</v>
      </c>
      <c r="L27916" s="1">
        <v>44782.569293981483</v>
      </c>
      <c r="M27916" t="s">
        <v>67</v>
      </c>
      <c r="N27916" s="1">
        <v>44783.41138888889</v>
      </c>
      <c r="O27916" t="s">
        <v>67</v>
      </c>
    </row>
    <row r="27917" spans="1:15" x14ac:dyDescent="0.25">
      <c r="A27917">
        <v>18245152</v>
      </c>
      <c r="D27917" t="s">
        <v>65</v>
      </c>
      <c r="E27917" t="s">
        <v>67</v>
      </c>
      <c r="F27917" t="s">
        <v>1830</v>
      </c>
      <c r="G27917" t="s">
        <v>23663</v>
      </c>
      <c r="H27917" s="1">
        <v>44783.451782407406</v>
      </c>
      <c r="I27917" t="s">
        <v>70</v>
      </c>
      <c r="J27917">
        <v>24193351</v>
      </c>
      <c r="K27917" t="s">
        <v>7754</v>
      </c>
      <c r="L27917" s="1">
        <v>44778.486493055556</v>
      </c>
      <c r="M27917" s="1">
        <v>44783.452314814815</v>
      </c>
      <c r="N27917" t="s">
        <v>67</v>
      </c>
      <c r="O27917" t="s">
        <v>67</v>
      </c>
    </row>
    <row r="27918" spans="1:15" x14ac:dyDescent="0.25">
      <c r="A27918">
        <v>18245153</v>
      </c>
      <c r="D27918" t="s">
        <v>65</v>
      </c>
      <c r="E27918">
        <v>11374</v>
      </c>
      <c r="F27918" t="s">
        <v>182</v>
      </c>
      <c r="G27918" t="s">
        <v>15685</v>
      </c>
      <c r="H27918" s="1">
        <v>44783.414803240739</v>
      </c>
      <c r="I27918" t="s">
        <v>66</v>
      </c>
      <c r="J27918">
        <v>24227881</v>
      </c>
      <c r="K27918" t="s">
        <v>7774</v>
      </c>
      <c r="L27918" s="1">
        <v>44782.576620370368</v>
      </c>
      <c r="M27918" t="s">
        <v>67</v>
      </c>
      <c r="N27918" s="1">
        <v>44783.415555555555</v>
      </c>
      <c r="O27918" t="s">
        <v>67</v>
      </c>
    </row>
    <row r="27919" spans="1:15" x14ac:dyDescent="0.25">
      <c r="A27919">
        <v>18245154</v>
      </c>
      <c r="B27919" t="s">
        <v>587</v>
      </c>
      <c r="C27919" t="s">
        <v>1849</v>
      </c>
      <c r="D27919" t="s">
        <v>84</v>
      </c>
      <c r="E27919">
        <v>10455</v>
      </c>
      <c r="F27919" t="s">
        <v>1830</v>
      </c>
      <c r="G27919" t="s">
        <v>67</v>
      </c>
      <c r="H27919" s="1">
        <v>44783.432800925926</v>
      </c>
      <c r="I27919" t="s">
        <v>70</v>
      </c>
      <c r="J27919">
        <v>24031140</v>
      </c>
      <c r="K27919" t="s">
        <v>7272</v>
      </c>
      <c r="L27919" s="1">
        <v>44757.507002314815</v>
      </c>
      <c r="M27919" s="1">
        <v>44783.442453703705</v>
      </c>
      <c r="N27919" s="1">
        <v>44783.441666666666</v>
      </c>
      <c r="O27919" s="1">
        <v>44902</v>
      </c>
    </row>
    <row r="27920" spans="1:15" x14ac:dyDescent="0.25">
      <c r="A27920">
        <v>18245155</v>
      </c>
      <c r="B27920" t="s">
        <v>856</v>
      </c>
      <c r="C27920" t="s">
        <v>1849</v>
      </c>
      <c r="D27920" t="s">
        <v>84</v>
      </c>
      <c r="E27920">
        <v>10455</v>
      </c>
      <c r="F27920" t="s">
        <v>75</v>
      </c>
      <c r="G27920" t="s">
        <v>67</v>
      </c>
      <c r="H27920" s="1">
        <v>44783.452407407407</v>
      </c>
      <c r="I27920" t="s">
        <v>66</v>
      </c>
      <c r="J27920" t="s">
        <v>67</v>
      </c>
      <c r="K27920" t="s">
        <v>67</v>
      </c>
      <c r="L27920" t="s">
        <v>67</v>
      </c>
      <c r="M27920" t="s">
        <v>67</v>
      </c>
      <c r="N27920" s="1">
        <v>44783.453356481485</v>
      </c>
      <c r="O27920" t="s">
        <v>67</v>
      </c>
    </row>
    <row r="27921" spans="1:15" x14ac:dyDescent="0.25">
      <c r="A27921">
        <v>18245200</v>
      </c>
      <c r="B27921" t="s">
        <v>2590</v>
      </c>
      <c r="C27921" t="s">
        <v>14217</v>
      </c>
      <c r="D27921" t="s">
        <v>191</v>
      </c>
      <c r="E27921">
        <v>10306</v>
      </c>
      <c r="F27921" t="s">
        <v>7274</v>
      </c>
      <c r="G27921" t="s">
        <v>67</v>
      </c>
      <c r="H27921" s="1">
        <v>44783.449907407405</v>
      </c>
      <c r="I27921" t="s">
        <v>70</v>
      </c>
      <c r="J27921">
        <v>24231333</v>
      </c>
      <c r="K27921" t="s">
        <v>7283</v>
      </c>
      <c r="L27921" s="1">
        <v>44783.338194444441</v>
      </c>
      <c r="M27921" s="1">
        <v>44783.450706018521</v>
      </c>
      <c r="N27921" s="1">
        <v>44783.450555555559</v>
      </c>
      <c r="O27921" s="1">
        <v>44806</v>
      </c>
    </row>
    <row r="27922" spans="1:15" x14ac:dyDescent="0.25">
      <c r="A27922">
        <v>18245201</v>
      </c>
      <c r="B27922" t="s">
        <v>541</v>
      </c>
      <c r="C27922" t="s">
        <v>23664</v>
      </c>
      <c r="D27922" t="s">
        <v>191</v>
      </c>
      <c r="E27922">
        <v>10314</v>
      </c>
      <c r="F27922" t="s">
        <v>7294</v>
      </c>
      <c r="G27922" t="s">
        <v>67</v>
      </c>
      <c r="H27922" s="1">
        <v>44783.462534722225</v>
      </c>
      <c r="I27922" t="s">
        <v>70</v>
      </c>
      <c r="J27922">
        <v>24228898</v>
      </c>
      <c r="K27922" t="s">
        <v>7987</v>
      </c>
      <c r="L27922" s="1">
        <v>44782.6</v>
      </c>
      <c r="M27922" s="1">
        <v>45044.43472222222</v>
      </c>
      <c r="N27922" s="1">
        <v>44783.462962962964</v>
      </c>
      <c r="O27922" s="1">
        <v>45042</v>
      </c>
    </row>
    <row r="27923" spans="1:15" x14ac:dyDescent="0.25">
      <c r="A27923">
        <v>18245204</v>
      </c>
      <c r="D27923" t="s">
        <v>159</v>
      </c>
      <c r="E27923">
        <v>11208</v>
      </c>
      <c r="F27923" t="s">
        <v>182</v>
      </c>
      <c r="G27923" t="s">
        <v>23665</v>
      </c>
      <c r="H27923" s="1">
        <v>44783.470914351848</v>
      </c>
      <c r="I27923" t="s">
        <v>70</v>
      </c>
      <c r="J27923">
        <v>24225893</v>
      </c>
      <c r="K27923" t="s">
        <v>7269</v>
      </c>
      <c r="L27923" s="1">
        <v>44782.422222222223</v>
      </c>
      <c r="M27923" s="1">
        <v>44783.471006944441</v>
      </c>
      <c r="N27923" t="s">
        <v>67</v>
      </c>
      <c r="O27923" t="s">
        <v>67</v>
      </c>
    </row>
    <row r="27924" spans="1:15" x14ac:dyDescent="0.25">
      <c r="A27924">
        <v>18245215</v>
      </c>
      <c r="D27924" t="s">
        <v>159</v>
      </c>
      <c r="E27924">
        <v>11206</v>
      </c>
      <c r="F27924" t="s">
        <v>7391</v>
      </c>
      <c r="G27924" t="s">
        <v>23666</v>
      </c>
      <c r="H27924" s="1">
        <v>44783.354733796295</v>
      </c>
      <c r="I27924" t="s">
        <v>66</v>
      </c>
      <c r="J27924" t="s">
        <v>67</v>
      </c>
      <c r="K27924" t="s">
        <v>67</v>
      </c>
      <c r="L27924" t="s">
        <v>67</v>
      </c>
      <c r="M27924" t="s">
        <v>67</v>
      </c>
      <c r="N27924" s="1">
        <v>44783.355046296296</v>
      </c>
      <c r="O27924" t="s">
        <v>67</v>
      </c>
    </row>
    <row r="27925" spans="1:15" x14ac:dyDescent="0.25">
      <c r="A27925">
        <v>18245216</v>
      </c>
      <c r="B27925" t="s">
        <v>631</v>
      </c>
      <c r="C27925" t="s">
        <v>23668</v>
      </c>
      <c r="D27925" t="s">
        <v>159</v>
      </c>
      <c r="E27925">
        <v>11249</v>
      </c>
      <c r="F27925" t="s">
        <v>7391</v>
      </c>
      <c r="G27925" t="s">
        <v>23667</v>
      </c>
      <c r="H27925" s="1">
        <v>44783.467395833337</v>
      </c>
      <c r="I27925" t="s">
        <v>70</v>
      </c>
      <c r="J27925" t="s">
        <v>67</v>
      </c>
      <c r="K27925" t="s">
        <v>67</v>
      </c>
      <c r="L27925" t="s">
        <v>67</v>
      </c>
      <c r="M27925" t="s">
        <v>67</v>
      </c>
      <c r="N27925" s="1">
        <v>44783.467673611114</v>
      </c>
      <c r="O27925" s="1">
        <v>45162</v>
      </c>
    </row>
    <row r="27926" spans="1:15" x14ac:dyDescent="0.25">
      <c r="A27926">
        <v>18245217</v>
      </c>
      <c r="B27926" t="s">
        <v>631</v>
      </c>
      <c r="C27926" t="s">
        <v>19248</v>
      </c>
      <c r="D27926" t="s">
        <v>159</v>
      </c>
      <c r="E27926">
        <v>11206</v>
      </c>
      <c r="F27926" t="s">
        <v>7391</v>
      </c>
      <c r="G27926" t="s">
        <v>23670</v>
      </c>
      <c r="H27926" s="1">
        <v>44783.374340277776</v>
      </c>
      <c r="I27926" t="s">
        <v>66</v>
      </c>
      <c r="J27926" t="s">
        <v>67</v>
      </c>
      <c r="K27926" t="s">
        <v>67</v>
      </c>
      <c r="L27926" t="s">
        <v>67</v>
      </c>
      <c r="M27926" t="s">
        <v>67</v>
      </c>
      <c r="N27926" s="1">
        <v>44783.3747337963</v>
      </c>
      <c r="O27926" t="s">
        <v>67</v>
      </c>
    </row>
    <row r="27927" spans="1:15" x14ac:dyDescent="0.25">
      <c r="A27927">
        <v>18245218</v>
      </c>
      <c r="B27927" t="s">
        <v>3603</v>
      </c>
      <c r="C27927" t="s">
        <v>16468</v>
      </c>
      <c r="D27927" t="s">
        <v>159</v>
      </c>
      <c r="E27927">
        <v>11211</v>
      </c>
      <c r="F27927" t="s">
        <v>7391</v>
      </c>
      <c r="G27927" t="s">
        <v>23671</v>
      </c>
      <c r="H27927" s="1">
        <v>44783.324548611112</v>
      </c>
      <c r="I27927" t="s">
        <v>70</v>
      </c>
      <c r="J27927" t="s">
        <v>67</v>
      </c>
      <c r="K27927" t="s">
        <v>67</v>
      </c>
      <c r="L27927" t="s">
        <v>67</v>
      </c>
      <c r="M27927" t="s">
        <v>67</v>
      </c>
      <c r="N27927" s="1">
        <v>44783.325092592589</v>
      </c>
      <c r="O27927" s="1">
        <v>45162</v>
      </c>
    </row>
    <row r="27928" spans="1:15" x14ac:dyDescent="0.25">
      <c r="A27928">
        <v>18245219</v>
      </c>
      <c r="B27928" t="s">
        <v>325</v>
      </c>
      <c r="C27928" t="s">
        <v>23669</v>
      </c>
      <c r="D27928" t="s">
        <v>159</v>
      </c>
      <c r="E27928">
        <v>11249</v>
      </c>
      <c r="F27928" t="s">
        <v>7391</v>
      </c>
      <c r="G27928" t="s">
        <v>17567</v>
      </c>
      <c r="H27928" s="1">
        <v>44783.472453703704</v>
      </c>
      <c r="I27928" t="s">
        <v>66</v>
      </c>
      <c r="J27928" t="s">
        <v>67</v>
      </c>
      <c r="K27928" t="s">
        <v>67</v>
      </c>
      <c r="L27928" t="s">
        <v>67</v>
      </c>
      <c r="M27928" t="s">
        <v>67</v>
      </c>
      <c r="N27928" s="1">
        <v>44783.47315972222</v>
      </c>
      <c r="O27928" t="s">
        <v>67</v>
      </c>
    </row>
    <row r="27929" spans="1:15" x14ac:dyDescent="0.25">
      <c r="A27929">
        <v>18245220</v>
      </c>
      <c r="B27929" t="s">
        <v>635</v>
      </c>
      <c r="C27929" t="s">
        <v>23668</v>
      </c>
      <c r="D27929" t="s">
        <v>159</v>
      </c>
      <c r="E27929">
        <v>11249</v>
      </c>
      <c r="F27929" t="s">
        <v>7391</v>
      </c>
      <c r="G27929" t="s">
        <v>23672</v>
      </c>
      <c r="H27929" s="1">
        <v>44783.460914351854</v>
      </c>
      <c r="I27929" t="s">
        <v>70</v>
      </c>
      <c r="J27929" t="s">
        <v>67</v>
      </c>
      <c r="K27929" t="s">
        <v>67</v>
      </c>
      <c r="L27929" t="s">
        <v>67</v>
      </c>
      <c r="M27929" t="s">
        <v>67</v>
      </c>
      <c r="N27929" s="1">
        <v>44783.461539351854</v>
      </c>
      <c r="O27929" s="1">
        <v>45162</v>
      </c>
    </row>
    <row r="27930" spans="1:15" x14ac:dyDescent="0.25">
      <c r="A27930">
        <v>18245221</v>
      </c>
      <c r="D27930" t="s">
        <v>159</v>
      </c>
      <c r="E27930">
        <v>11206</v>
      </c>
      <c r="F27930" t="s">
        <v>7391</v>
      </c>
      <c r="G27930" t="s">
        <v>23673</v>
      </c>
      <c r="H27930" s="1">
        <v>44783.35670138889</v>
      </c>
      <c r="I27930" t="s">
        <v>70</v>
      </c>
      <c r="J27930" t="s">
        <v>67</v>
      </c>
      <c r="K27930" t="s">
        <v>67</v>
      </c>
      <c r="L27930" t="s">
        <v>67</v>
      </c>
      <c r="M27930" t="s">
        <v>67</v>
      </c>
      <c r="N27930" s="1">
        <v>44783.357175925928</v>
      </c>
      <c r="O27930" s="1">
        <v>45163</v>
      </c>
    </row>
    <row r="27931" spans="1:15" x14ac:dyDescent="0.25">
      <c r="A27931">
        <v>18245222</v>
      </c>
      <c r="B27931" t="s">
        <v>6311</v>
      </c>
      <c r="C27931" t="s">
        <v>3738</v>
      </c>
      <c r="D27931" t="s">
        <v>159</v>
      </c>
      <c r="E27931">
        <v>11206</v>
      </c>
      <c r="F27931" t="s">
        <v>7391</v>
      </c>
      <c r="G27931" t="s">
        <v>23674</v>
      </c>
      <c r="H27931" s="1">
        <v>44783.387685185182</v>
      </c>
      <c r="I27931" t="s">
        <v>66</v>
      </c>
      <c r="J27931" t="s">
        <v>67</v>
      </c>
      <c r="K27931" t="s">
        <v>67</v>
      </c>
      <c r="L27931" t="s">
        <v>67</v>
      </c>
      <c r="M27931" t="s">
        <v>67</v>
      </c>
      <c r="N27931" s="1">
        <v>44783.388009259259</v>
      </c>
      <c r="O27931" t="s">
        <v>67</v>
      </c>
    </row>
    <row r="27932" spans="1:15" x14ac:dyDescent="0.25">
      <c r="A27932">
        <v>18245223</v>
      </c>
      <c r="B27932" t="s">
        <v>421</v>
      </c>
      <c r="C27932" t="s">
        <v>23668</v>
      </c>
      <c r="D27932" t="s">
        <v>159</v>
      </c>
      <c r="E27932">
        <v>11249</v>
      </c>
      <c r="F27932" t="s">
        <v>7391</v>
      </c>
      <c r="G27932" t="s">
        <v>23675</v>
      </c>
      <c r="H27932" s="1">
        <v>44783.46466435185</v>
      </c>
      <c r="I27932" t="s">
        <v>70</v>
      </c>
      <c r="J27932" t="s">
        <v>67</v>
      </c>
      <c r="K27932" t="s">
        <v>67</v>
      </c>
      <c r="L27932" t="s">
        <v>67</v>
      </c>
      <c r="M27932" t="s">
        <v>67</v>
      </c>
      <c r="N27932" s="1">
        <v>44783.46497685185</v>
      </c>
      <c r="O27932" s="1">
        <v>45162</v>
      </c>
    </row>
    <row r="27933" spans="1:15" x14ac:dyDescent="0.25">
      <c r="A27933">
        <v>18245224</v>
      </c>
      <c r="B27933" t="s">
        <v>421</v>
      </c>
      <c r="C27933" t="s">
        <v>19248</v>
      </c>
      <c r="D27933" t="s">
        <v>159</v>
      </c>
      <c r="E27933">
        <v>11206</v>
      </c>
      <c r="F27933" t="s">
        <v>7391</v>
      </c>
      <c r="G27933" t="s">
        <v>23676</v>
      </c>
      <c r="H27933" s="1">
        <v>44783.376793981479</v>
      </c>
      <c r="I27933" t="s">
        <v>66</v>
      </c>
      <c r="J27933" t="s">
        <v>67</v>
      </c>
      <c r="K27933" t="s">
        <v>67</v>
      </c>
      <c r="L27933" t="s">
        <v>67</v>
      </c>
      <c r="M27933" t="s">
        <v>67</v>
      </c>
      <c r="N27933" s="1">
        <v>44783.377118055556</v>
      </c>
      <c r="O27933" t="s">
        <v>67</v>
      </c>
    </row>
    <row r="27934" spans="1:15" x14ac:dyDescent="0.25">
      <c r="A27934">
        <v>18245225</v>
      </c>
      <c r="B27934" t="s">
        <v>873</v>
      </c>
      <c r="C27934" t="s">
        <v>23668</v>
      </c>
      <c r="D27934" t="s">
        <v>159</v>
      </c>
      <c r="E27934">
        <v>11249</v>
      </c>
      <c r="F27934" t="s">
        <v>7391</v>
      </c>
      <c r="G27934" t="s">
        <v>23677</v>
      </c>
      <c r="H27934" s="1">
        <v>44783.469328703701</v>
      </c>
      <c r="I27934" t="s">
        <v>70</v>
      </c>
      <c r="J27934" t="s">
        <v>67</v>
      </c>
      <c r="K27934" t="s">
        <v>67</v>
      </c>
      <c r="L27934" t="s">
        <v>67</v>
      </c>
      <c r="M27934" t="s">
        <v>67</v>
      </c>
      <c r="N27934" s="1">
        <v>44783.469699074078</v>
      </c>
      <c r="O27934" s="1">
        <v>45162</v>
      </c>
    </row>
    <row r="27935" spans="1:15" x14ac:dyDescent="0.25">
      <c r="A27935">
        <v>18245226</v>
      </c>
      <c r="B27935" t="s">
        <v>2041</v>
      </c>
      <c r="C27935" t="s">
        <v>2660</v>
      </c>
      <c r="D27935" t="s">
        <v>159</v>
      </c>
      <c r="E27935">
        <v>11211</v>
      </c>
      <c r="F27935" t="s">
        <v>7391</v>
      </c>
      <c r="G27935" t="s">
        <v>22945</v>
      </c>
      <c r="H27935" s="1">
        <v>44783.452824074076</v>
      </c>
      <c r="I27935" t="s">
        <v>70</v>
      </c>
      <c r="J27935" t="s">
        <v>67</v>
      </c>
      <c r="K27935" t="s">
        <v>67</v>
      </c>
      <c r="L27935" t="s">
        <v>67</v>
      </c>
      <c r="M27935" t="s">
        <v>67</v>
      </c>
      <c r="N27935" s="1">
        <v>44783.453217592592</v>
      </c>
      <c r="O27935" s="1">
        <v>45162</v>
      </c>
    </row>
    <row r="27936" spans="1:15" x14ac:dyDescent="0.25">
      <c r="A27936">
        <v>18245227</v>
      </c>
      <c r="B27936" t="s">
        <v>1606</v>
      </c>
      <c r="C27936" t="s">
        <v>3738</v>
      </c>
      <c r="D27936" t="s">
        <v>159</v>
      </c>
      <c r="E27936">
        <v>11206</v>
      </c>
      <c r="F27936" t="s">
        <v>7391</v>
      </c>
      <c r="G27936" t="s">
        <v>23678</v>
      </c>
      <c r="H27936" s="1">
        <v>44783.381342592591</v>
      </c>
      <c r="I27936" t="s">
        <v>66</v>
      </c>
      <c r="J27936" t="s">
        <v>67</v>
      </c>
      <c r="K27936" t="s">
        <v>67</v>
      </c>
      <c r="L27936" t="s">
        <v>67</v>
      </c>
      <c r="M27936" t="s">
        <v>67</v>
      </c>
      <c r="N27936" s="1">
        <v>44783.381724537037</v>
      </c>
      <c r="O27936" t="s">
        <v>67</v>
      </c>
    </row>
    <row r="27937" spans="1:15" x14ac:dyDescent="0.25">
      <c r="A27937">
        <v>18245228</v>
      </c>
      <c r="D27937" t="s">
        <v>159</v>
      </c>
      <c r="E27937">
        <v>11206</v>
      </c>
      <c r="F27937" t="s">
        <v>7391</v>
      </c>
      <c r="G27937" t="s">
        <v>23679</v>
      </c>
      <c r="H27937" s="1">
        <v>44783.360324074078</v>
      </c>
      <c r="I27937" t="s">
        <v>66</v>
      </c>
      <c r="J27937" t="s">
        <v>67</v>
      </c>
      <c r="K27937" t="s">
        <v>67</v>
      </c>
      <c r="L27937" t="s">
        <v>67</v>
      </c>
      <c r="M27937" t="s">
        <v>67</v>
      </c>
      <c r="N27937" s="1">
        <v>44783.360659722224</v>
      </c>
      <c r="O27937" t="s">
        <v>67</v>
      </c>
    </row>
    <row r="27938" spans="1:15" x14ac:dyDescent="0.25">
      <c r="A27938">
        <v>18245229</v>
      </c>
      <c r="D27938" t="s">
        <v>159</v>
      </c>
      <c r="E27938">
        <v>11206</v>
      </c>
      <c r="F27938" t="s">
        <v>7391</v>
      </c>
      <c r="G27938" t="s">
        <v>23680</v>
      </c>
      <c r="H27938" s="1">
        <v>44783.358252314814</v>
      </c>
      <c r="I27938" t="s">
        <v>70</v>
      </c>
      <c r="J27938" t="s">
        <v>67</v>
      </c>
      <c r="K27938" t="s">
        <v>67</v>
      </c>
      <c r="L27938" t="s">
        <v>67</v>
      </c>
      <c r="M27938" t="s">
        <v>67</v>
      </c>
      <c r="N27938" s="1">
        <v>44783.358749999999</v>
      </c>
      <c r="O27938" s="1">
        <v>45163</v>
      </c>
    </row>
    <row r="27939" spans="1:15" x14ac:dyDescent="0.25">
      <c r="A27939">
        <v>18245230</v>
      </c>
      <c r="B27939" t="s">
        <v>3247</v>
      </c>
      <c r="C27939" t="s">
        <v>23668</v>
      </c>
      <c r="D27939" t="s">
        <v>159</v>
      </c>
      <c r="E27939">
        <v>11211</v>
      </c>
      <c r="F27939" t="s">
        <v>7391</v>
      </c>
      <c r="G27939" t="s">
        <v>22945</v>
      </c>
      <c r="H27939" s="1">
        <v>44783.448495370372</v>
      </c>
      <c r="I27939" t="s">
        <v>70</v>
      </c>
      <c r="J27939" t="s">
        <v>67</v>
      </c>
      <c r="K27939" t="s">
        <v>67</v>
      </c>
      <c r="L27939" t="s">
        <v>67</v>
      </c>
      <c r="M27939" t="s">
        <v>67</v>
      </c>
      <c r="N27939" s="1">
        <v>44783.448842592596</v>
      </c>
      <c r="O27939" s="1">
        <v>45162</v>
      </c>
    </row>
    <row r="27940" spans="1:15" x14ac:dyDescent="0.25">
      <c r="A27940">
        <v>18245231</v>
      </c>
      <c r="B27940" t="s">
        <v>4627</v>
      </c>
      <c r="C27940" t="s">
        <v>23668</v>
      </c>
      <c r="D27940" t="s">
        <v>159</v>
      </c>
      <c r="E27940">
        <v>11249</v>
      </c>
      <c r="F27940" t="s">
        <v>7391</v>
      </c>
      <c r="G27940" t="s">
        <v>22806</v>
      </c>
      <c r="H27940" s="1">
        <v>44783.458495370367</v>
      </c>
      <c r="I27940" t="s">
        <v>70</v>
      </c>
      <c r="J27940" t="s">
        <v>67</v>
      </c>
      <c r="K27940" t="s">
        <v>67</v>
      </c>
      <c r="L27940" t="s">
        <v>67</v>
      </c>
      <c r="M27940" t="s">
        <v>67</v>
      </c>
      <c r="N27940" s="1">
        <v>44783.458923611113</v>
      </c>
      <c r="O27940" s="1">
        <v>45162</v>
      </c>
    </row>
    <row r="27941" spans="1:15" x14ac:dyDescent="0.25">
      <c r="A27941">
        <v>18245232</v>
      </c>
      <c r="B27941" t="s">
        <v>4981</v>
      </c>
      <c r="C27941" t="s">
        <v>3738</v>
      </c>
      <c r="D27941" t="s">
        <v>159</v>
      </c>
      <c r="E27941">
        <v>11206</v>
      </c>
      <c r="F27941" t="s">
        <v>7391</v>
      </c>
      <c r="G27941" t="s">
        <v>23681</v>
      </c>
      <c r="H27941" s="1">
        <v>44783.385428240741</v>
      </c>
      <c r="I27941" t="s">
        <v>70</v>
      </c>
      <c r="J27941" t="s">
        <v>67</v>
      </c>
      <c r="K27941" t="s">
        <v>67</v>
      </c>
      <c r="L27941" t="s">
        <v>67</v>
      </c>
      <c r="M27941" t="s">
        <v>67</v>
      </c>
      <c r="N27941" s="1">
        <v>44783.386053240742</v>
      </c>
      <c r="O27941" s="1">
        <v>45163</v>
      </c>
    </row>
    <row r="27942" spans="1:15" x14ac:dyDescent="0.25">
      <c r="A27942">
        <v>18245558</v>
      </c>
      <c r="B27942" t="s">
        <v>5319</v>
      </c>
      <c r="C27942" t="s">
        <v>8381</v>
      </c>
      <c r="D27942" t="s">
        <v>65</v>
      </c>
      <c r="E27942">
        <v>11385</v>
      </c>
      <c r="F27942" t="s">
        <v>75</v>
      </c>
      <c r="G27942" t="s">
        <v>23682</v>
      </c>
      <c r="H27942" s="1">
        <v>44783.453796296293</v>
      </c>
      <c r="I27942" t="s">
        <v>70</v>
      </c>
      <c r="J27942" t="s">
        <v>67</v>
      </c>
      <c r="K27942" t="s">
        <v>67</v>
      </c>
      <c r="L27942" t="s">
        <v>67</v>
      </c>
      <c r="M27942" t="s">
        <v>67</v>
      </c>
      <c r="N27942" t="s">
        <v>67</v>
      </c>
      <c r="O27942" t="s">
        <v>67</v>
      </c>
    </row>
    <row r="27943" spans="1:15" x14ac:dyDescent="0.25">
      <c r="A27943">
        <v>18245560</v>
      </c>
      <c r="B27943" t="s">
        <v>11777</v>
      </c>
      <c r="C27943" t="s">
        <v>8381</v>
      </c>
      <c r="D27943" t="s">
        <v>65</v>
      </c>
      <c r="E27943">
        <v>11385</v>
      </c>
      <c r="F27943" t="s">
        <v>75</v>
      </c>
      <c r="G27943" t="s">
        <v>23683</v>
      </c>
      <c r="H27943" s="1">
        <v>44783.458391203705</v>
      </c>
      <c r="I27943" t="s">
        <v>70</v>
      </c>
      <c r="J27943" t="s">
        <v>67</v>
      </c>
      <c r="K27943" t="s">
        <v>67</v>
      </c>
      <c r="L27943" t="s">
        <v>67</v>
      </c>
      <c r="M27943" t="s">
        <v>67</v>
      </c>
      <c r="N27943" t="s">
        <v>67</v>
      </c>
      <c r="O27943" t="s">
        <v>67</v>
      </c>
    </row>
    <row r="27944" spans="1:15" x14ac:dyDescent="0.25">
      <c r="A27944">
        <v>18245595</v>
      </c>
      <c r="B27944" t="s">
        <v>13407</v>
      </c>
      <c r="C27944" t="s">
        <v>312</v>
      </c>
      <c r="D27944" t="s">
        <v>84</v>
      </c>
      <c r="E27944">
        <v>10455</v>
      </c>
      <c r="F27944" t="s">
        <v>1830</v>
      </c>
      <c r="G27944" t="s">
        <v>67</v>
      </c>
      <c r="H27944" s="1">
        <v>44783.467789351853</v>
      </c>
      <c r="I27944" t="s">
        <v>70</v>
      </c>
      <c r="J27944">
        <v>23562437</v>
      </c>
      <c r="K27944" t="s">
        <v>7751</v>
      </c>
      <c r="L27944" s="1">
        <v>44695.711597222224</v>
      </c>
      <c r="M27944" s="1">
        <v>44964.394224537034</v>
      </c>
      <c r="N27944" s="1">
        <v>44783.468622685185</v>
      </c>
      <c r="O27944" s="1">
        <v>44964</v>
      </c>
    </row>
    <row r="27945" spans="1:15" x14ac:dyDescent="0.25">
      <c r="A27945">
        <v>18245625</v>
      </c>
      <c r="B27945" t="s">
        <v>23687</v>
      </c>
      <c r="C27945" t="s">
        <v>2239</v>
      </c>
      <c r="D27945" t="s">
        <v>159</v>
      </c>
      <c r="E27945">
        <v>11210</v>
      </c>
      <c r="F27945" t="s">
        <v>7274</v>
      </c>
      <c r="G27945" t="s">
        <v>23686</v>
      </c>
      <c r="H27945" s="1">
        <v>44783.469618055555</v>
      </c>
      <c r="I27945" t="s">
        <v>70</v>
      </c>
      <c r="J27945">
        <v>24223851</v>
      </c>
      <c r="K27945" t="s">
        <v>8756</v>
      </c>
      <c r="L27945" s="1">
        <v>44783.361805555556</v>
      </c>
      <c r="M27945" s="1">
        <v>44784.411111111112</v>
      </c>
      <c r="N27945" s="1">
        <v>44783.47152777778</v>
      </c>
      <c r="O27945" s="1">
        <v>44783</v>
      </c>
    </row>
    <row r="27946" spans="1:15" x14ac:dyDescent="0.25">
      <c r="A27946">
        <v>18245630</v>
      </c>
      <c r="B27946" t="s">
        <v>4208</v>
      </c>
      <c r="C27946" t="s">
        <v>19473</v>
      </c>
      <c r="D27946" t="s">
        <v>65</v>
      </c>
      <c r="E27946">
        <v>11420</v>
      </c>
      <c r="F27946" t="s">
        <v>7256</v>
      </c>
      <c r="G27946" t="s">
        <v>67</v>
      </c>
      <c r="H27946" s="1">
        <v>44783.478877314818</v>
      </c>
      <c r="I27946" t="s">
        <v>70</v>
      </c>
      <c r="J27946" t="s">
        <v>67</v>
      </c>
      <c r="K27946" t="s">
        <v>67</v>
      </c>
      <c r="L27946" t="s">
        <v>67</v>
      </c>
      <c r="M27946" t="s">
        <v>67</v>
      </c>
      <c r="N27946" t="s">
        <v>67</v>
      </c>
      <c r="O27946" t="s">
        <v>67</v>
      </c>
    </row>
    <row r="27947" spans="1:15" x14ac:dyDescent="0.25">
      <c r="A27947">
        <v>18245631</v>
      </c>
      <c r="B27947" t="s">
        <v>6415</v>
      </c>
      <c r="C27947" t="s">
        <v>1545</v>
      </c>
      <c r="D27947" t="s">
        <v>65</v>
      </c>
      <c r="E27947">
        <v>11420</v>
      </c>
      <c r="F27947" t="s">
        <v>7256</v>
      </c>
      <c r="G27947" t="s">
        <v>67</v>
      </c>
      <c r="H27947" s="1">
        <v>44783.479328703703</v>
      </c>
      <c r="I27947" t="s">
        <v>70</v>
      </c>
      <c r="J27947" t="s">
        <v>67</v>
      </c>
      <c r="K27947" t="s">
        <v>67</v>
      </c>
      <c r="L27947" t="s">
        <v>67</v>
      </c>
      <c r="M27947" t="s">
        <v>67</v>
      </c>
      <c r="N27947" t="s">
        <v>67</v>
      </c>
      <c r="O27947" t="s">
        <v>67</v>
      </c>
    </row>
    <row r="27948" spans="1:15" x14ac:dyDescent="0.25">
      <c r="A27948">
        <v>18245637</v>
      </c>
      <c r="B27948" t="s">
        <v>23615</v>
      </c>
      <c r="C27948" t="s">
        <v>4021</v>
      </c>
      <c r="D27948" t="s">
        <v>65</v>
      </c>
      <c r="E27948">
        <v>11364</v>
      </c>
      <c r="F27948" t="s">
        <v>7291</v>
      </c>
      <c r="G27948" t="s">
        <v>23689</v>
      </c>
      <c r="H27948" s="1">
        <v>44783.442569444444</v>
      </c>
      <c r="I27948" t="s">
        <v>66</v>
      </c>
      <c r="J27948">
        <v>24205222</v>
      </c>
      <c r="K27948" t="s">
        <v>7313</v>
      </c>
      <c r="L27948" s="1">
        <v>44779.64912037037</v>
      </c>
      <c r="M27948" t="s">
        <v>67</v>
      </c>
      <c r="N27948" s="1">
        <v>44783.442974537036</v>
      </c>
      <c r="O27948" t="s">
        <v>67</v>
      </c>
    </row>
    <row r="27949" spans="1:15" x14ac:dyDescent="0.25">
      <c r="A27949">
        <v>18245638</v>
      </c>
      <c r="B27949" t="s">
        <v>23691</v>
      </c>
      <c r="C27949" t="s">
        <v>3924</v>
      </c>
      <c r="D27949" t="s">
        <v>65</v>
      </c>
      <c r="E27949">
        <v>11358</v>
      </c>
      <c r="F27949" t="s">
        <v>7274</v>
      </c>
      <c r="G27949" t="s">
        <v>23690</v>
      </c>
      <c r="H27949" s="1">
        <v>44783.402499999997</v>
      </c>
      <c r="I27949" t="s">
        <v>70</v>
      </c>
      <c r="J27949">
        <v>24223804</v>
      </c>
      <c r="K27949" t="s">
        <v>7277</v>
      </c>
      <c r="L27949" s="1">
        <v>44782.799432870372</v>
      </c>
      <c r="M27949" t="s">
        <v>67</v>
      </c>
      <c r="N27949" s="1">
        <v>44783.402777777781</v>
      </c>
      <c r="O27949" t="s">
        <v>67</v>
      </c>
    </row>
    <row r="27950" spans="1:15" x14ac:dyDescent="0.25">
      <c r="A27950">
        <v>18245639</v>
      </c>
      <c r="B27950" t="s">
        <v>23693</v>
      </c>
      <c r="C27950" t="s">
        <v>14275</v>
      </c>
      <c r="D27950" t="s">
        <v>65</v>
      </c>
      <c r="E27950">
        <v>11361</v>
      </c>
      <c r="F27950" t="s">
        <v>7274</v>
      </c>
      <c r="G27950" t="s">
        <v>23692</v>
      </c>
      <c r="H27950" s="1">
        <v>44783.321747685186</v>
      </c>
      <c r="I27950" t="s">
        <v>70</v>
      </c>
      <c r="J27950">
        <v>24081411</v>
      </c>
      <c r="K27950" t="s">
        <v>7819</v>
      </c>
      <c r="L27950" s="1">
        <v>44763.392361111109</v>
      </c>
      <c r="M27950" s="1">
        <v>44783.322060185186</v>
      </c>
      <c r="N27950" t="s">
        <v>67</v>
      </c>
      <c r="O27950" t="s">
        <v>67</v>
      </c>
    </row>
    <row r="27951" spans="1:15" x14ac:dyDescent="0.25">
      <c r="A27951">
        <v>18245640</v>
      </c>
      <c r="B27951" t="s">
        <v>23695</v>
      </c>
      <c r="C27951" t="s">
        <v>1615</v>
      </c>
      <c r="D27951" t="s">
        <v>65</v>
      </c>
      <c r="E27951">
        <v>11361</v>
      </c>
      <c r="F27951" t="s">
        <v>7291</v>
      </c>
      <c r="G27951" t="s">
        <v>23694</v>
      </c>
      <c r="H27951" s="1">
        <v>44783.371689814812</v>
      </c>
      <c r="I27951" t="s">
        <v>66</v>
      </c>
      <c r="J27951">
        <v>24215520</v>
      </c>
      <c r="K27951" t="s">
        <v>7306</v>
      </c>
      <c r="L27951" s="1">
        <v>44781.434027777781</v>
      </c>
      <c r="M27951" t="s">
        <v>67</v>
      </c>
      <c r="N27951" s="1">
        <v>44783.373692129629</v>
      </c>
      <c r="O27951" t="s">
        <v>67</v>
      </c>
    </row>
    <row r="27952" spans="1:15" x14ac:dyDescent="0.25">
      <c r="A27952">
        <v>18245641</v>
      </c>
      <c r="B27952" t="s">
        <v>23695</v>
      </c>
      <c r="C27952" t="s">
        <v>1615</v>
      </c>
      <c r="D27952" t="s">
        <v>65</v>
      </c>
      <c r="E27952">
        <v>11361</v>
      </c>
      <c r="F27952" t="s">
        <v>7274</v>
      </c>
      <c r="G27952" t="s">
        <v>23694</v>
      </c>
      <c r="H27952" s="1">
        <v>44783.371689814812</v>
      </c>
      <c r="I27952" t="s">
        <v>66</v>
      </c>
      <c r="J27952">
        <v>24215520</v>
      </c>
      <c r="K27952" t="s">
        <v>7306</v>
      </c>
      <c r="L27952" s="1">
        <v>44781.434027777781</v>
      </c>
      <c r="M27952" t="s">
        <v>67</v>
      </c>
      <c r="N27952" s="1">
        <v>44783.372361111113</v>
      </c>
      <c r="O27952" t="s">
        <v>67</v>
      </c>
    </row>
    <row r="27953" spans="1:15" x14ac:dyDescent="0.25">
      <c r="A27953">
        <v>18245998</v>
      </c>
      <c r="B27953" t="s">
        <v>11718</v>
      </c>
      <c r="C27953" t="s">
        <v>22306</v>
      </c>
      <c r="D27953" t="s">
        <v>65</v>
      </c>
      <c r="E27953">
        <v>11378</v>
      </c>
      <c r="F27953" t="s">
        <v>182</v>
      </c>
      <c r="G27953" t="s">
        <v>23696</v>
      </c>
      <c r="H27953" s="1">
        <v>44783.471377314818</v>
      </c>
      <c r="I27953" t="s">
        <v>70</v>
      </c>
      <c r="J27953">
        <v>24183783</v>
      </c>
      <c r="K27953" t="s">
        <v>7774</v>
      </c>
      <c r="L27953" s="1">
        <v>44777.433240740742</v>
      </c>
      <c r="M27953" s="1">
        <v>44783.471921296295</v>
      </c>
      <c r="N27953" t="s">
        <v>67</v>
      </c>
      <c r="O27953" t="s">
        <v>67</v>
      </c>
    </row>
    <row r="27954" spans="1:15" x14ac:dyDescent="0.25">
      <c r="A27954">
        <v>18246003</v>
      </c>
      <c r="B27954" t="s">
        <v>6891</v>
      </c>
      <c r="C27954" t="s">
        <v>16559</v>
      </c>
      <c r="D27954" t="s">
        <v>159</v>
      </c>
      <c r="E27954" t="s">
        <v>67</v>
      </c>
      <c r="F27954" t="s">
        <v>182</v>
      </c>
      <c r="G27954" t="s">
        <v>23697</v>
      </c>
      <c r="H27954" s="1">
        <v>44783.488032407404</v>
      </c>
      <c r="I27954" t="s">
        <v>70</v>
      </c>
      <c r="J27954">
        <v>24177957</v>
      </c>
      <c r="K27954" t="s">
        <v>7487</v>
      </c>
      <c r="L27954" s="1">
        <v>44776.566238425927</v>
      </c>
      <c r="M27954" t="s">
        <v>67</v>
      </c>
      <c r="N27954" t="s">
        <v>67</v>
      </c>
      <c r="O27954" t="s">
        <v>67</v>
      </c>
    </row>
    <row r="27955" spans="1:15" x14ac:dyDescent="0.25">
      <c r="A27955">
        <v>18246004</v>
      </c>
      <c r="B27955" t="s">
        <v>5925</v>
      </c>
      <c r="C27955" t="s">
        <v>7264</v>
      </c>
      <c r="D27955" t="s">
        <v>159</v>
      </c>
      <c r="E27955" t="s">
        <v>67</v>
      </c>
      <c r="F27955" t="s">
        <v>182</v>
      </c>
      <c r="G27955" t="s">
        <v>17408</v>
      </c>
      <c r="H27955" s="1">
        <v>44783.484548611108</v>
      </c>
      <c r="I27955" t="s">
        <v>70</v>
      </c>
      <c r="J27955">
        <v>24177957</v>
      </c>
      <c r="K27955" t="s">
        <v>7487</v>
      </c>
      <c r="L27955" s="1">
        <v>44776.566238425927</v>
      </c>
      <c r="M27955" t="s">
        <v>67</v>
      </c>
      <c r="N27955" t="s">
        <v>67</v>
      </c>
      <c r="O27955" t="s">
        <v>67</v>
      </c>
    </row>
    <row r="27956" spans="1:15" x14ac:dyDescent="0.25">
      <c r="A27956">
        <v>18246005</v>
      </c>
      <c r="B27956" t="s">
        <v>5925</v>
      </c>
      <c r="C27956" t="s">
        <v>7264</v>
      </c>
      <c r="D27956" t="s">
        <v>159</v>
      </c>
      <c r="E27956" t="s">
        <v>67</v>
      </c>
      <c r="F27956" t="s">
        <v>182</v>
      </c>
      <c r="G27956" t="s">
        <v>17408</v>
      </c>
      <c r="H27956" s="1">
        <v>44783.480474537035</v>
      </c>
      <c r="I27956" t="s">
        <v>70</v>
      </c>
      <c r="J27956">
        <v>24177957</v>
      </c>
      <c r="K27956" t="s">
        <v>7487</v>
      </c>
      <c r="L27956" s="1">
        <v>44776.566238425927</v>
      </c>
      <c r="M27956" t="s">
        <v>67</v>
      </c>
      <c r="N27956" t="s">
        <v>67</v>
      </c>
      <c r="O27956" t="s">
        <v>67</v>
      </c>
    </row>
    <row r="27957" spans="1:15" x14ac:dyDescent="0.25">
      <c r="A27957">
        <v>18246006</v>
      </c>
      <c r="B27957" t="s">
        <v>5925</v>
      </c>
      <c r="C27957" t="s">
        <v>7264</v>
      </c>
      <c r="D27957" t="s">
        <v>159</v>
      </c>
      <c r="E27957" t="s">
        <v>67</v>
      </c>
      <c r="F27957" t="s">
        <v>182</v>
      </c>
      <c r="G27957" t="s">
        <v>23698</v>
      </c>
      <c r="H27957" s="1">
        <v>44783.479386574072</v>
      </c>
      <c r="I27957" t="s">
        <v>70</v>
      </c>
      <c r="J27957">
        <v>24177957</v>
      </c>
      <c r="K27957" t="s">
        <v>7487</v>
      </c>
      <c r="L27957" s="1">
        <v>44776.566238425927</v>
      </c>
      <c r="M27957" t="s">
        <v>67</v>
      </c>
      <c r="N27957" t="s">
        <v>67</v>
      </c>
      <c r="O27957" t="s">
        <v>67</v>
      </c>
    </row>
    <row r="27958" spans="1:15" x14ac:dyDescent="0.25">
      <c r="A27958">
        <v>18246007</v>
      </c>
      <c r="B27958" t="s">
        <v>5925</v>
      </c>
      <c r="C27958" t="s">
        <v>7264</v>
      </c>
      <c r="D27958" t="s">
        <v>159</v>
      </c>
      <c r="E27958" t="s">
        <v>67</v>
      </c>
      <c r="F27958" t="s">
        <v>182</v>
      </c>
      <c r="G27958" t="s">
        <v>23699</v>
      </c>
      <c r="H27958" s="1">
        <v>44783.483599537038</v>
      </c>
      <c r="I27958" t="s">
        <v>70</v>
      </c>
      <c r="J27958">
        <v>24177957</v>
      </c>
      <c r="K27958" t="s">
        <v>7487</v>
      </c>
      <c r="L27958" s="1">
        <v>44776.566238425927</v>
      </c>
      <c r="M27958" t="s">
        <v>67</v>
      </c>
      <c r="N27958" t="s">
        <v>67</v>
      </c>
      <c r="O27958" t="s">
        <v>67</v>
      </c>
    </row>
    <row r="27959" spans="1:15" x14ac:dyDescent="0.25">
      <c r="A27959">
        <v>18246008</v>
      </c>
      <c r="B27959" t="s">
        <v>5925</v>
      </c>
      <c r="C27959" t="s">
        <v>7264</v>
      </c>
      <c r="D27959" t="s">
        <v>159</v>
      </c>
      <c r="E27959" t="s">
        <v>67</v>
      </c>
      <c r="F27959" t="s">
        <v>182</v>
      </c>
      <c r="G27959" t="s">
        <v>23700</v>
      </c>
      <c r="H27959" s="1">
        <v>44783.477048611108</v>
      </c>
      <c r="I27959" t="s">
        <v>70</v>
      </c>
      <c r="J27959">
        <v>24177957</v>
      </c>
      <c r="K27959" t="s">
        <v>7487</v>
      </c>
      <c r="L27959" s="1">
        <v>44776.566238425927</v>
      </c>
      <c r="M27959" t="s">
        <v>67</v>
      </c>
      <c r="N27959" t="s">
        <v>67</v>
      </c>
      <c r="O27959" t="s">
        <v>67</v>
      </c>
    </row>
    <row r="27960" spans="1:15" x14ac:dyDescent="0.25">
      <c r="A27960">
        <v>18246009</v>
      </c>
      <c r="B27960" t="s">
        <v>5925</v>
      </c>
      <c r="C27960" t="s">
        <v>7264</v>
      </c>
      <c r="D27960" t="s">
        <v>159</v>
      </c>
      <c r="E27960" t="s">
        <v>67</v>
      </c>
      <c r="F27960" t="s">
        <v>182</v>
      </c>
      <c r="G27960" t="s">
        <v>23701</v>
      </c>
      <c r="H27960" s="1">
        <v>44783.46533564815</v>
      </c>
      <c r="I27960" t="s">
        <v>70</v>
      </c>
      <c r="J27960">
        <v>24177957</v>
      </c>
      <c r="K27960" t="s">
        <v>7487</v>
      </c>
      <c r="L27960" s="1">
        <v>44776.566238425927</v>
      </c>
      <c r="M27960" t="s">
        <v>67</v>
      </c>
      <c r="N27960" t="s">
        <v>67</v>
      </c>
      <c r="O27960" t="s">
        <v>67</v>
      </c>
    </row>
    <row r="27961" spans="1:15" x14ac:dyDescent="0.25">
      <c r="A27961">
        <v>18246010</v>
      </c>
      <c r="B27961" t="s">
        <v>5925</v>
      </c>
      <c r="C27961" t="s">
        <v>7264</v>
      </c>
      <c r="D27961" t="s">
        <v>159</v>
      </c>
      <c r="E27961" t="s">
        <v>67</v>
      </c>
      <c r="F27961" t="s">
        <v>182</v>
      </c>
      <c r="G27961" t="s">
        <v>23702</v>
      </c>
      <c r="H27961" s="1">
        <v>44783.482488425929</v>
      </c>
      <c r="I27961" t="s">
        <v>70</v>
      </c>
      <c r="J27961">
        <v>24177957</v>
      </c>
      <c r="K27961" t="s">
        <v>7487</v>
      </c>
      <c r="L27961" s="1">
        <v>44776.566238425927</v>
      </c>
      <c r="M27961" t="s">
        <v>67</v>
      </c>
      <c r="N27961" t="s">
        <v>67</v>
      </c>
      <c r="O27961" t="s">
        <v>67</v>
      </c>
    </row>
    <row r="27962" spans="1:15" x14ac:dyDescent="0.25">
      <c r="A27962">
        <v>18246011</v>
      </c>
      <c r="B27962" t="s">
        <v>5925</v>
      </c>
      <c r="C27962" t="s">
        <v>7264</v>
      </c>
      <c r="D27962" t="s">
        <v>159</v>
      </c>
      <c r="E27962" t="s">
        <v>67</v>
      </c>
      <c r="F27962" t="s">
        <v>182</v>
      </c>
      <c r="G27962" t="s">
        <v>23703</v>
      </c>
      <c r="H27962" s="1">
        <v>44783.466446759259</v>
      </c>
      <c r="I27962" t="s">
        <v>70</v>
      </c>
      <c r="J27962">
        <v>24177957</v>
      </c>
      <c r="K27962" t="s">
        <v>7487</v>
      </c>
      <c r="L27962" s="1">
        <v>44776.566238425927</v>
      </c>
      <c r="M27962" t="s">
        <v>67</v>
      </c>
      <c r="N27962" t="s">
        <v>67</v>
      </c>
      <c r="O27962" t="s">
        <v>67</v>
      </c>
    </row>
    <row r="27963" spans="1:15" x14ac:dyDescent="0.25">
      <c r="A27963">
        <v>18246012</v>
      </c>
      <c r="B27963" t="s">
        <v>6891</v>
      </c>
      <c r="C27963" t="s">
        <v>16559</v>
      </c>
      <c r="D27963" t="s">
        <v>159</v>
      </c>
      <c r="E27963" t="s">
        <v>67</v>
      </c>
      <c r="F27963" t="s">
        <v>182</v>
      </c>
      <c r="G27963" t="s">
        <v>17408</v>
      </c>
      <c r="H27963" s="1">
        <v>44783.495520833334</v>
      </c>
      <c r="I27963" t="s">
        <v>70</v>
      </c>
      <c r="J27963">
        <v>24177957</v>
      </c>
      <c r="K27963" t="s">
        <v>7487</v>
      </c>
      <c r="L27963" s="1">
        <v>44776.566238425927</v>
      </c>
      <c r="M27963" t="s">
        <v>67</v>
      </c>
      <c r="N27963" t="s">
        <v>67</v>
      </c>
      <c r="O27963" t="s">
        <v>67</v>
      </c>
    </row>
    <row r="27964" spans="1:15" x14ac:dyDescent="0.25">
      <c r="A27964">
        <v>18246013</v>
      </c>
      <c r="B27964" t="s">
        <v>5925</v>
      </c>
      <c r="C27964" t="s">
        <v>7264</v>
      </c>
      <c r="D27964" t="s">
        <v>159</v>
      </c>
      <c r="E27964" t="s">
        <v>67</v>
      </c>
      <c r="F27964" t="s">
        <v>182</v>
      </c>
      <c r="G27964" t="s">
        <v>23701</v>
      </c>
      <c r="H27964" s="1">
        <v>44783.467905092592</v>
      </c>
      <c r="I27964" t="s">
        <v>70</v>
      </c>
      <c r="J27964">
        <v>24177957</v>
      </c>
      <c r="K27964" t="s">
        <v>7487</v>
      </c>
      <c r="L27964" s="1">
        <v>44776.566238425927</v>
      </c>
      <c r="M27964" t="s">
        <v>67</v>
      </c>
      <c r="N27964" t="s">
        <v>67</v>
      </c>
      <c r="O27964" t="s">
        <v>67</v>
      </c>
    </row>
    <row r="27965" spans="1:15" x14ac:dyDescent="0.25">
      <c r="A27965">
        <v>18246014</v>
      </c>
      <c r="B27965" t="s">
        <v>5925</v>
      </c>
      <c r="C27965" t="s">
        <v>7264</v>
      </c>
      <c r="D27965" t="s">
        <v>159</v>
      </c>
      <c r="E27965" t="s">
        <v>67</v>
      </c>
      <c r="F27965" t="s">
        <v>182</v>
      </c>
      <c r="G27965" t="s">
        <v>17408</v>
      </c>
      <c r="H27965" s="1">
        <v>44783.475937499999</v>
      </c>
      <c r="I27965" t="s">
        <v>70</v>
      </c>
      <c r="J27965">
        <v>24177957</v>
      </c>
      <c r="K27965" t="s">
        <v>7487</v>
      </c>
      <c r="L27965" s="1">
        <v>44776.566238425927</v>
      </c>
      <c r="M27965" t="s">
        <v>67</v>
      </c>
      <c r="N27965" t="s">
        <v>67</v>
      </c>
      <c r="O27965" t="s">
        <v>67</v>
      </c>
    </row>
    <row r="27966" spans="1:15" x14ac:dyDescent="0.25">
      <c r="A27966">
        <v>18246015</v>
      </c>
      <c r="B27966" t="s">
        <v>5925</v>
      </c>
      <c r="C27966" t="s">
        <v>7264</v>
      </c>
      <c r="D27966" t="s">
        <v>159</v>
      </c>
      <c r="E27966" t="s">
        <v>67</v>
      </c>
      <c r="F27966" t="s">
        <v>182</v>
      </c>
      <c r="G27966" t="s">
        <v>17408</v>
      </c>
      <c r="H27966" s="1">
        <v>44783.486504629633</v>
      </c>
      <c r="I27966" t="s">
        <v>70</v>
      </c>
      <c r="J27966">
        <v>24177957</v>
      </c>
      <c r="K27966" t="s">
        <v>7487</v>
      </c>
      <c r="L27966" s="1">
        <v>44776.566238425927</v>
      </c>
      <c r="M27966" t="s">
        <v>67</v>
      </c>
      <c r="N27966" t="s">
        <v>67</v>
      </c>
      <c r="O27966" t="s">
        <v>67</v>
      </c>
    </row>
    <row r="27967" spans="1:15" x14ac:dyDescent="0.25">
      <c r="A27967">
        <v>18246016</v>
      </c>
      <c r="B27967" t="s">
        <v>5925</v>
      </c>
      <c r="C27967" t="s">
        <v>7264</v>
      </c>
      <c r="D27967" t="s">
        <v>159</v>
      </c>
      <c r="E27967" t="s">
        <v>67</v>
      </c>
      <c r="F27967" t="s">
        <v>182</v>
      </c>
      <c r="G27967" t="s">
        <v>23704</v>
      </c>
      <c r="H27967" s="1">
        <v>44783.474953703706</v>
      </c>
      <c r="I27967" t="s">
        <v>70</v>
      </c>
      <c r="J27967">
        <v>24177957</v>
      </c>
      <c r="K27967" t="s">
        <v>7487</v>
      </c>
      <c r="L27967" s="1">
        <v>44776.566238425927</v>
      </c>
      <c r="M27967" t="s">
        <v>67</v>
      </c>
      <c r="N27967" t="s">
        <v>67</v>
      </c>
      <c r="O27967" t="s">
        <v>67</v>
      </c>
    </row>
    <row r="27968" spans="1:15" x14ac:dyDescent="0.25">
      <c r="A27968">
        <v>18246017</v>
      </c>
      <c r="B27968" t="s">
        <v>5393</v>
      </c>
      <c r="C27968" t="s">
        <v>16559</v>
      </c>
      <c r="D27968" t="s">
        <v>159</v>
      </c>
      <c r="E27968" t="s">
        <v>67</v>
      </c>
      <c r="F27968" t="s">
        <v>182</v>
      </c>
      <c r="G27968" t="s">
        <v>17408</v>
      </c>
      <c r="H27968" s="1">
        <v>44783.496562499997</v>
      </c>
      <c r="I27968" t="s">
        <v>70</v>
      </c>
      <c r="J27968">
        <v>24177957</v>
      </c>
      <c r="K27968" t="s">
        <v>7487</v>
      </c>
      <c r="L27968" s="1">
        <v>44776.566238425927</v>
      </c>
      <c r="M27968" t="s">
        <v>67</v>
      </c>
      <c r="N27968" t="s">
        <v>67</v>
      </c>
      <c r="O27968" t="s">
        <v>67</v>
      </c>
    </row>
    <row r="27969" spans="1:15" x14ac:dyDescent="0.25">
      <c r="A27969">
        <v>18246427</v>
      </c>
      <c r="D27969" t="s">
        <v>84</v>
      </c>
      <c r="E27969">
        <v>10465</v>
      </c>
      <c r="F27969" t="s">
        <v>7291</v>
      </c>
      <c r="G27969" t="s">
        <v>67</v>
      </c>
      <c r="H27969" s="1">
        <v>44783.499259259261</v>
      </c>
      <c r="I27969" t="s">
        <v>70</v>
      </c>
      <c r="J27969" t="s">
        <v>67</v>
      </c>
      <c r="K27969" t="s">
        <v>67</v>
      </c>
      <c r="L27969" t="s">
        <v>67</v>
      </c>
      <c r="M27969" t="s">
        <v>67</v>
      </c>
      <c r="N27969" s="1">
        <v>44783.499930555554</v>
      </c>
      <c r="O27969" s="1">
        <v>44783</v>
      </c>
    </row>
    <row r="27970" spans="1:15" x14ac:dyDescent="0.25">
      <c r="A27970">
        <v>18246839</v>
      </c>
      <c r="B27970" t="s">
        <v>23706</v>
      </c>
      <c r="C27970" t="s">
        <v>8977</v>
      </c>
      <c r="D27970" t="s">
        <v>65</v>
      </c>
      <c r="E27970">
        <v>11374</v>
      </c>
      <c r="F27970" t="s">
        <v>7391</v>
      </c>
      <c r="G27970" t="s">
        <v>13533</v>
      </c>
      <c r="H27970" s="1">
        <v>44783.451655092591</v>
      </c>
      <c r="I27970" t="s">
        <v>70</v>
      </c>
      <c r="J27970" t="s">
        <v>67</v>
      </c>
      <c r="K27970" t="s">
        <v>67</v>
      </c>
      <c r="L27970" t="s">
        <v>67</v>
      </c>
      <c r="M27970" t="s">
        <v>67</v>
      </c>
      <c r="N27970" s="1">
        <v>44783.451944444445</v>
      </c>
      <c r="O27970" s="1">
        <v>45076</v>
      </c>
    </row>
    <row r="27971" spans="1:15" x14ac:dyDescent="0.25">
      <c r="A27971">
        <v>18246840</v>
      </c>
      <c r="B27971" t="s">
        <v>23708</v>
      </c>
      <c r="C27971" t="s">
        <v>16052</v>
      </c>
      <c r="D27971" t="s">
        <v>65</v>
      </c>
      <c r="E27971">
        <v>11374</v>
      </c>
      <c r="F27971" t="s">
        <v>7391</v>
      </c>
      <c r="G27971" t="s">
        <v>13533</v>
      </c>
      <c r="H27971" s="1">
        <v>44783.394363425927</v>
      </c>
      <c r="I27971" t="s">
        <v>70</v>
      </c>
      <c r="J27971" t="s">
        <v>67</v>
      </c>
      <c r="K27971" t="s">
        <v>67</v>
      </c>
      <c r="L27971" t="s">
        <v>67</v>
      </c>
      <c r="M27971" t="s">
        <v>67</v>
      </c>
      <c r="N27971" s="1">
        <v>44783.39471064815</v>
      </c>
      <c r="O27971" s="1">
        <v>45076</v>
      </c>
    </row>
    <row r="27972" spans="1:15" x14ac:dyDescent="0.25">
      <c r="A27972">
        <v>18246841</v>
      </c>
      <c r="B27972" t="s">
        <v>23709</v>
      </c>
      <c r="C27972" t="s">
        <v>23710</v>
      </c>
      <c r="D27972" t="s">
        <v>65</v>
      </c>
      <c r="E27972">
        <v>11374</v>
      </c>
      <c r="F27972" t="s">
        <v>7391</v>
      </c>
      <c r="G27972" t="s">
        <v>13543</v>
      </c>
      <c r="H27972" s="1">
        <v>44783.460405092592</v>
      </c>
      <c r="I27972" t="s">
        <v>70</v>
      </c>
      <c r="J27972" t="s">
        <v>67</v>
      </c>
      <c r="K27972" t="s">
        <v>67</v>
      </c>
      <c r="L27972" t="s">
        <v>67</v>
      </c>
      <c r="M27972" t="s">
        <v>67</v>
      </c>
      <c r="N27972" s="1">
        <v>44783.4609375</v>
      </c>
      <c r="O27972" s="1">
        <v>45076</v>
      </c>
    </row>
    <row r="27973" spans="1:15" x14ac:dyDescent="0.25">
      <c r="A27973">
        <v>18246842</v>
      </c>
      <c r="D27973" t="s">
        <v>65</v>
      </c>
      <c r="E27973">
        <v>11375</v>
      </c>
      <c r="F27973" t="s">
        <v>7391</v>
      </c>
      <c r="G27973" t="s">
        <v>13533</v>
      </c>
      <c r="H27973" s="1">
        <v>44783.368055555555</v>
      </c>
      <c r="I27973" t="s">
        <v>70</v>
      </c>
      <c r="J27973" t="s">
        <v>67</v>
      </c>
      <c r="K27973" t="s">
        <v>67</v>
      </c>
      <c r="L27973" t="s">
        <v>67</v>
      </c>
      <c r="M27973" t="s">
        <v>67</v>
      </c>
      <c r="N27973" s="1">
        <v>44783.368402777778</v>
      </c>
      <c r="O27973" s="1">
        <v>45076</v>
      </c>
    </row>
    <row r="27974" spans="1:15" x14ac:dyDescent="0.25">
      <c r="A27974">
        <v>18246843</v>
      </c>
      <c r="B27974" t="s">
        <v>23711</v>
      </c>
      <c r="C27974" t="s">
        <v>8977</v>
      </c>
      <c r="D27974" t="s">
        <v>65</v>
      </c>
      <c r="E27974">
        <v>11374</v>
      </c>
      <c r="F27974" t="s">
        <v>7391</v>
      </c>
      <c r="G27974" t="s">
        <v>13533</v>
      </c>
      <c r="H27974" s="1">
        <v>44783.456111111111</v>
      </c>
      <c r="I27974" t="s">
        <v>70</v>
      </c>
      <c r="J27974" t="s">
        <v>67</v>
      </c>
      <c r="K27974" t="s">
        <v>67</v>
      </c>
      <c r="L27974" t="s">
        <v>67</v>
      </c>
      <c r="M27974" t="s">
        <v>67</v>
      </c>
      <c r="N27974" s="1">
        <v>44783.456956018519</v>
      </c>
      <c r="O27974" s="1">
        <v>45076</v>
      </c>
    </row>
    <row r="27975" spans="1:15" x14ac:dyDescent="0.25">
      <c r="A27975">
        <v>18246844</v>
      </c>
      <c r="B27975" t="s">
        <v>23712</v>
      </c>
      <c r="C27975" t="s">
        <v>1430</v>
      </c>
      <c r="D27975" t="s">
        <v>65</v>
      </c>
      <c r="E27975">
        <v>11375</v>
      </c>
      <c r="F27975" t="s">
        <v>7391</v>
      </c>
      <c r="G27975" t="s">
        <v>13533</v>
      </c>
      <c r="H27975" s="1">
        <v>44783.347488425927</v>
      </c>
      <c r="I27975" t="s">
        <v>70</v>
      </c>
      <c r="J27975" t="s">
        <v>67</v>
      </c>
      <c r="K27975" t="s">
        <v>67</v>
      </c>
      <c r="L27975" t="s">
        <v>67</v>
      </c>
      <c r="M27975" t="s">
        <v>67</v>
      </c>
      <c r="N27975" s="1">
        <v>44783.34783564815</v>
      </c>
      <c r="O27975" s="1">
        <v>45076</v>
      </c>
    </row>
    <row r="27976" spans="1:15" x14ac:dyDescent="0.25">
      <c r="A27976">
        <v>18246845</v>
      </c>
      <c r="B27976" t="s">
        <v>23709</v>
      </c>
      <c r="C27976" t="s">
        <v>23714</v>
      </c>
      <c r="D27976" t="s">
        <v>65</v>
      </c>
      <c r="E27976">
        <v>11374</v>
      </c>
      <c r="F27976" t="s">
        <v>7391</v>
      </c>
      <c r="G27976" t="s">
        <v>23713</v>
      </c>
      <c r="H27976" s="1">
        <v>44783.465115740742</v>
      </c>
      <c r="I27976" t="s">
        <v>70</v>
      </c>
      <c r="J27976" t="s">
        <v>67</v>
      </c>
      <c r="K27976" t="s">
        <v>67</v>
      </c>
      <c r="L27976" t="s">
        <v>67</v>
      </c>
      <c r="M27976" t="s">
        <v>67</v>
      </c>
      <c r="N27976" s="1">
        <v>44783.465787037036</v>
      </c>
      <c r="O27976" s="1">
        <v>45076</v>
      </c>
    </row>
    <row r="27977" spans="1:15" x14ac:dyDescent="0.25">
      <c r="A27977">
        <v>18246846</v>
      </c>
      <c r="B27977" t="s">
        <v>23715</v>
      </c>
      <c r="C27977" t="s">
        <v>1430</v>
      </c>
      <c r="D27977" t="s">
        <v>65</v>
      </c>
      <c r="E27977">
        <v>11375</v>
      </c>
      <c r="F27977" t="s">
        <v>7391</v>
      </c>
      <c r="G27977" t="s">
        <v>13545</v>
      </c>
      <c r="H27977" s="1">
        <v>44783.351215277777</v>
      </c>
      <c r="I27977" t="s">
        <v>70</v>
      </c>
      <c r="J27977" t="s">
        <v>67</v>
      </c>
      <c r="K27977" t="s">
        <v>67</v>
      </c>
      <c r="L27977" t="s">
        <v>67</v>
      </c>
      <c r="M27977" t="s">
        <v>67</v>
      </c>
      <c r="N27977" s="1">
        <v>44783.351574074077</v>
      </c>
      <c r="O27977" t="s">
        <v>67</v>
      </c>
    </row>
    <row r="27978" spans="1:15" x14ac:dyDescent="0.25">
      <c r="A27978">
        <v>18246847</v>
      </c>
      <c r="B27978" t="s">
        <v>23716</v>
      </c>
      <c r="C27978" t="s">
        <v>23717</v>
      </c>
      <c r="D27978" t="s">
        <v>65</v>
      </c>
      <c r="E27978">
        <v>11374</v>
      </c>
      <c r="F27978" t="s">
        <v>7391</v>
      </c>
      <c r="G27978" t="s">
        <v>13533</v>
      </c>
      <c r="H27978" s="1">
        <v>44783.415416666663</v>
      </c>
      <c r="I27978" t="s">
        <v>70</v>
      </c>
      <c r="J27978" t="s">
        <v>67</v>
      </c>
      <c r="K27978" t="s">
        <v>67</v>
      </c>
      <c r="L27978" t="s">
        <v>67</v>
      </c>
      <c r="M27978" t="s">
        <v>67</v>
      </c>
      <c r="N27978" s="1">
        <v>44783.416006944448</v>
      </c>
      <c r="O27978" s="1">
        <v>45076</v>
      </c>
    </row>
    <row r="27979" spans="1:15" x14ac:dyDescent="0.25">
      <c r="A27979">
        <v>18246848</v>
      </c>
      <c r="B27979" t="s">
        <v>4841</v>
      </c>
      <c r="C27979" t="s">
        <v>23718</v>
      </c>
      <c r="D27979" t="s">
        <v>65</v>
      </c>
      <c r="E27979">
        <v>11374</v>
      </c>
      <c r="F27979" t="s">
        <v>7391</v>
      </c>
      <c r="G27979" t="s">
        <v>13533</v>
      </c>
      <c r="H27979" s="1">
        <v>44783.497743055559</v>
      </c>
      <c r="I27979" t="s">
        <v>70</v>
      </c>
      <c r="J27979" t="s">
        <v>67</v>
      </c>
      <c r="K27979" t="s">
        <v>67</v>
      </c>
      <c r="L27979" t="s">
        <v>67</v>
      </c>
      <c r="M27979" t="s">
        <v>67</v>
      </c>
      <c r="N27979" s="1">
        <v>44783.498043981483</v>
      </c>
      <c r="O27979" s="1">
        <v>45076</v>
      </c>
    </row>
    <row r="27980" spans="1:15" x14ac:dyDescent="0.25">
      <c r="A27980">
        <v>18246849</v>
      </c>
      <c r="B27980" t="s">
        <v>23720</v>
      </c>
      <c r="C27980" t="s">
        <v>23721</v>
      </c>
      <c r="D27980" t="s">
        <v>65</v>
      </c>
      <c r="E27980">
        <v>11374</v>
      </c>
      <c r="F27980" t="s">
        <v>7391</v>
      </c>
      <c r="G27980" t="s">
        <v>13545</v>
      </c>
      <c r="H27980" s="1">
        <v>44783.492384259262</v>
      </c>
      <c r="I27980" t="s">
        <v>66</v>
      </c>
      <c r="J27980" t="s">
        <v>67</v>
      </c>
      <c r="K27980" t="s">
        <v>67</v>
      </c>
      <c r="L27980" t="s">
        <v>67</v>
      </c>
      <c r="M27980" t="s">
        <v>67</v>
      </c>
      <c r="N27980" s="1">
        <v>44783.492997685185</v>
      </c>
      <c r="O27980" t="s">
        <v>67</v>
      </c>
    </row>
    <row r="27981" spans="1:15" x14ac:dyDescent="0.25">
      <c r="A27981">
        <v>18246850</v>
      </c>
      <c r="B27981" t="s">
        <v>23722</v>
      </c>
      <c r="C27981" t="s">
        <v>23719</v>
      </c>
      <c r="D27981" t="s">
        <v>65</v>
      </c>
      <c r="E27981">
        <v>11374</v>
      </c>
      <c r="F27981" t="s">
        <v>7391</v>
      </c>
      <c r="G27981" t="s">
        <v>13533</v>
      </c>
      <c r="H27981" s="1">
        <v>44783.495474537034</v>
      </c>
      <c r="I27981" t="s">
        <v>70</v>
      </c>
      <c r="J27981" t="s">
        <v>67</v>
      </c>
      <c r="K27981" t="s">
        <v>67</v>
      </c>
      <c r="L27981" t="s">
        <v>67</v>
      </c>
      <c r="M27981" t="s">
        <v>67</v>
      </c>
      <c r="N27981" s="1">
        <v>44783.495879629627</v>
      </c>
      <c r="O27981" s="1">
        <v>45076</v>
      </c>
    </row>
    <row r="27982" spans="1:15" x14ac:dyDescent="0.25">
      <c r="A27982">
        <v>18246851</v>
      </c>
      <c r="B27982" t="s">
        <v>23723</v>
      </c>
      <c r="C27982" t="s">
        <v>9406</v>
      </c>
      <c r="D27982" t="s">
        <v>65</v>
      </c>
      <c r="E27982">
        <v>11374</v>
      </c>
      <c r="F27982" t="s">
        <v>7391</v>
      </c>
      <c r="G27982" t="s">
        <v>13545</v>
      </c>
      <c r="H27982" s="1">
        <v>44783.477314814816</v>
      </c>
      <c r="I27982" t="s">
        <v>70</v>
      </c>
      <c r="J27982" t="s">
        <v>67</v>
      </c>
      <c r="K27982" t="s">
        <v>67</v>
      </c>
      <c r="L27982" t="s">
        <v>67</v>
      </c>
      <c r="M27982" t="s">
        <v>67</v>
      </c>
      <c r="N27982" s="1">
        <v>44783.477708333332</v>
      </c>
      <c r="O27982" s="1">
        <v>45076</v>
      </c>
    </row>
    <row r="27983" spans="1:15" x14ac:dyDescent="0.25">
      <c r="A27983">
        <v>18246852</v>
      </c>
      <c r="B27983" t="s">
        <v>23724</v>
      </c>
      <c r="C27983" t="s">
        <v>16115</v>
      </c>
      <c r="D27983" t="s">
        <v>65</v>
      </c>
      <c r="E27983">
        <v>11374</v>
      </c>
      <c r="F27983" t="s">
        <v>7391</v>
      </c>
      <c r="G27983" t="s">
        <v>13533</v>
      </c>
      <c r="H27983" s="1">
        <v>44783.499849537038</v>
      </c>
      <c r="I27983" t="s">
        <v>70</v>
      </c>
      <c r="J27983" t="s">
        <v>67</v>
      </c>
      <c r="K27983" t="s">
        <v>67</v>
      </c>
      <c r="L27983" t="s">
        <v>67</v>
      </c>
      <c r="M27983" t="s">
        <v>67</v>
      </c>
      <c r="N27983" s="1">
        <v>44783.500983796293</v>
      </c>
      <c r="O27983" s="1">
        <v>45076</v>
      </c>
    </row>
    <row r="27984" spans="1:15" x14ac:dyDescent="0.25">
      <c r="A27984">
        <v>18246853</v>
      </c>
      <c r="B27984" t="s">
        <v>23725</v>
      </c>
      <c r="C27984" t="s">
        <v>23719</v>
      </c>
      <c r="D27984" t="s">
        <v>65</v>
      </c>
      <c r="E27984">
        <v>11374</v>
      </c>
      <c r="F27984" t="s">
        <v>7391</v>
      </c>
      <c r="G27984" t="s">
        <v>13545</v>
      </c>
      <c r="H27984" s="1">
        <v>44783.48846064815</v>
      </c>
      <c r="I27984" t="s">
        <v>70</v>
      </c>
      <c r="J27984" t="s">
        <v>67</v>
      </c>
      <c r="K27984" t="s">
        <v>67</v>
      </c>
      <c r="L27984" t="s">
        <v>67</v>
      </c>
      <c r="M27984" t="s">
        <v>67</v>
      </c>
      <c r="N27984" s="1">
        <v>44783.488969907405</v>
      </c>
      <c r="O27984" s="1">
        <v>45076</v>
      </c>
    </row>
    <row r="27985" spans="1:15" x14ac:dyDescent="0.25">
      <c r="A27985">
        <v>18246854</v>
      </c>
      <c r="B27985" t="s">
        <v>23726</v>
      </c>
      <c r="C27985" t="s">
        <v>22742</v>
      </c>
      <c r="D27985" t="s">
        <v>65</v>
      </c>
      <c r="E27985">
        <v>11374</v>
      </c>
      <c r="F27985" t="s">
        <v>7391</v>
      </c>
      <c r="G27985" t="s">
        <v>13533</v>
      </c>
      <c r="H27985" s="1">
        <v>44783.381921296299</v>
      </c>
      <c r="I27985" t="s">
        <v>66</v>
      </c>
      <c r="J27985" t="s">
        <v>67</v>
      </c>
      <c r="K27985" t="s">
        <v>67</v>
      </c>
      <c r="L27985" t="s">
        <v>67</v>
      </c>
      <c r="M27985" t="s">
        <v>67</v>
      </c>
      <c r="N27985" s="1">
        <v>44783.382719907408</v>
      </c>
      <c r="O27985" t="s">
        <v>67</v>
      </c>
    </row>
    <row r="27986" spans="1:15" x14ac:dyDescent="0.25">
      <c r="A27986">
        <v>18246855</v>
      </c>
      <c r="B27986" t="s">
        <v>23727</v>
      </c>
      <c r="C27986" t="s">
        <v>9863</v>
      </c>
      <c r="D27986" t="s">
        <v>65</v>
      </c>
      <c r="E27986">
        <v>11374</v>
      </c>
      <c r="F27986" t="s">
        <v>7391</v>
      </c>
      <c r="G27986" t="s">
        <v>13533</v>
      </c>
      <c r="H27986" s="1">
        <v>44783.426527777781</v>
      </c>
      <c r="I27986" t="s">
        <v>66</v>
      </c>
      <c r="J27986" t="s">
        <v>67</v>
      </c>
      <c r="K27986" t="s">
        <v>67</v>
      </c>
      <c r="L27986" t="s">
        <v>67</v>
      </c>
      <c r="M27986" t="s">
        <v>67</v>
      </c>
      <c r="N27986" s="1">
        <v>44783.42696759259</v>
      </c>
      <c r="O27986" t="s">
        <v>67</v>
      </c>
    </row>
    <row r="27987" spans="1:15" x14ac:dyDescent="0.25">
      <c r="A27987">
        <v>18246856</v>
      </c>
      <c r="B27987" t="s">
        <v>23728</v>
      </c>
      <c r="C27987" t="s">
        <v>8977</v>
      </c>
      <c r="D27987" t="s">
        <v>65</v>
      </c>
      <c r="E27987">
        <v>11374</v>
      </c>
      <c r="F27987" t="s">
        <v>7391</v>
      </c>
      <c r="G27987" t="s">
        <v>13545</v>
      </c>
      <c r="H27987" s="1">
        <v>44783.445752314816</v>
      </c>
      <c r="I27987" t="s">
        <v>66</v>
      </c>
      <c r="J27987" t="s">
        <v>67</v>
      </c>
      <c r="K27987" t="s">
        <v>67</v>
      </c>
      <c r="L27987" t="s">
        <v>67</v>
      </c>
      <c r="M27987" t="s">
        <v>67</v>
      </c>
      <c r="N27987" s="1">
        <v>44783.446388888886</v>
      </c>
      <c r="O27987" t="s">
        <v>67</v>
      </c>
    </row>
    <row r="27988" spans="1:15" x14ac:dyDescent="0.25">
      <c r="A27988">
        <v>18247286</v>
      </c>
      <c r="B27988" t="s">
        <v>2586</v>
      </c>
      <c r="C27988" t="s">
        <v>12072</v>
      </c>
      <c r="D27988" t="s">
        <v>84</v>
      </c>
      <c r="E27988">
        <v>10465</v>
      </c>
      <c r="F27988" t="s">
        <v>182</v>
      </c>
      <c r="G27988" t="s">
        <v>67</v>
      </c>
      <c r="H27988" s="1">
        <v>44783.508611111109</v>
      </c>
      <c r="I27988" t="s">
        <v>70</v>
      </c>
      <c r="J27988">
        <v>24211890</v>
      </c>
      <c r="K27988" t="s">
        <v>7269</v>
      </c>
      <c r="L27988" s="1">
        <v>44780.608229166668</v>
      </c>
      <c r="M27988" s="1">
        <v>44783.508657407408</v>
      </c>
      <c r="N27988" t="s">
        <v>67</v>
      </c>
      <c r="O27988" t="s">
        <v>67</v>
      </c>
    </row>
    <row r="27989" spans="1:15" x14ac:dyDescent="0.25">
      <c r="A27989">
        <v>18247287</v>
      </c>
      <c r="B27989" t="s">
        <v>23730</v>
      </c>
      <c r="C27989" t="s">
        <v>19114</v>
      </c>
      <c r="D27989" t="s">
        <v>84</v>
      </c>
      <c r="E27989">
        <v>10465</v>
      </c>
      <c r="F27989" t="s">
        <v>75</v>
      </c>
      <c r="G27989" t="s">
        <v>23729</v>
      </c>
      <c r="H27989" s="1">
        <v>44783.499409722222</v>
      </c>
      <c r="I27989" t="s">
        <v>66</v>
      </c>
      <c r="J27989" t="s">
        <v>67</v>
      </c>
      <c r="K27989" t="s">
        <v>67</v>
      </c>
      <c r="L27989" t="s">
        <v>67</v>
      </c>
      <c r="M27989" t="s">
        <v>67</v>
      </c>
      <c r="N27989" s="1">
        <v>44783.500555555554</v>
      </c>
      <c r="O27989" t="s">
        <v>67</v>
      </c>
    </row>
    <row r="27990" spans="1:15" x14ac:dyDescent="0.25">
      <c r="A27990">
        <v>18247288</v>
      </c>
      <c r="B27990" t="s">
        <v>1672</v>
      </c>
      <c r="C27990" t="s">
        <v>19176</v>
      </c>
      <c r="D27990" t="s">
        <v>84</v>
      </c>
      <c r="E27990">
        <v>10465</v>
      </c>
      <c r="F27990" t="s">
        <v>7294</v>
      </c>
      <c r="G27990" t="s">
        <v>23731</v>
      </c>
      <c r="H27990" s="1">
        <v>44783.515648148146</v>
      </c>
      <c r="I27990" t="s">
        <v>70</v>
      </c>
      <c r="J27990">
        <v>24225895</v>
      </c>
      <c r="K27990" t="s">
        <v>7739</v>
      </c>
      <c r="L27990" s="1">
        <v>44782.435162037036</v>
      </c>
      <c r="M27990" s="1">
        <v>44783.515694444446</v>
      </c>
      <c r="N27990" t="s">
        <v>67</v>
      </c>
      <c r="O27990" t="s">
        <v>67</v>
      </c>
    </row>
    <row r="27991" spans="1:15" x14ac:dyDescent="0.25">
      <c r="A27991">
        <v>18247289</v>
      </c>
      <c r="B27991" t="s">
        <v>23730</v>
      </c>
      <c r="C27991" t="s">
        <v>19114</v>
      </c>
      <c r="D27991" t="s">
        <v>84</v>
      </c>
      <c r="E27991">
        <v>10465</v>
      </c>
      <c r="F27991" t="s">
        <v>7294</v>
      </c>
      <c r="G27991" t="s">
        <v>23732</v>
      </c>
      <c r="H27991" s="1">
        <v>44783.497800925928</v>
      </c>
      <c r="I27991" t="s">
        <v>70</v>
      </c>
      <c r="J27991">
        <v>24215935</v>
      </c>
      <c r="K27991" t="s">
        <v>7427</v>
      </c>
      <c r="L27991" s="1">
        <v>44781.422974537039</v>
      </c>
      <c r="M27991" s="1">
        <v>44893.395636574074</v>
      </c>
      <c r="N27991" s="1">
        <v>44783.498124999998</v>
      </c>
      <c r="O27991" s="1">
        <v>44893</v>
      </c>
    </row>
    <row r="27992" spans="1:15" x14ac:dyDescent="0.25">
      <c r="A27992">
        <v>18247296</v>
      </c>
      <c r="B27992" t="s">
        <v>471</v>
      </c>
      <c r="C27992" t="s">
        <v>6930</v>
      </c>
      <c r="D27992" t="s">
        <v>159</v>
      </c>
      <c r="E27992">
        <v>11231</v>
      </c>
      <c r="F27992" t="s">
        <v>7256</v>
      </c>
      <c r="G27992" t="s">
        <v>67</v>
      </c>
      <c r="H27992" s="1">
        <v>44783.474282407406</v>
      </c>
      <c r="I27992" t="s">
        <v>70</v>
      </c>
      <c r="J27992" t="s">
        <v>67</v>
      </c>
      <c r="K27992" t="s">
        <v>67</v>
      </c>
      <c r="L27992" t="s">
        <v>67</v>
      </c>
      <c r="M27992" t="s">
        <v>67</v>
      </c>
      <c r="N27992" t="s">
        <v>67</v>
      </c>
      <c r="O27992" t="s">
        <v>67</v>
      </c>
    </row>
    <row r="27993" spans="1:15" x14ac:dyDescent="0.25">
      <c r="A27993">
        <v>18247300</v>
      </c>
      <c r="B27993" t="s">
        <v>471</v>
      </c>
      <c r="C27993" t="s">
        <v>6930</v>
      </c>
      <c r="D27993" t="s">
        <v>159</v>
      </c>
      <c r="E27993">
        <v>11231</v>
      </c>
      <c r="F27993" t="s">
        <v>7256</v>
      </c>
      <c r="G27993" t="s">
        <v>67</v>
      </c>
      <c r="H27993" s="1">
        <v>44783.474699074075</v>
      </c>
      <c r="I27993" t="s">
        <v>70</v>
      </c>
      <c r="J27993" t="s">
        <v>67</v>
      </c>
      <c r="K27993" t="s">
        <v>67</v>
      </c>
      <c r="L27993" t="s">
        <v>67</v>
      </c>
      <c r="M27993" t="s">
        <v>67</v>
      </c>
      <c r="N27993" t="s">
        <v>67</v>
      </c>
      <c r="O27993" t="s">
        <v>67</v>
      </c>
    </row>
    <row r="27994" spans="1:15" x14ac:dyDescent="0.25">
      <c r="A27994">
        <v>18247301</v>
      </c>
      <c r="B27994" t="s">
        <v>23734</v>
      </c>
      <c r="C27994" t="s">
        <v>122</v>
      </c>
      <c r="D27994" t="s">
        <v>159</v>
      </c>
      <c r="E27994">
        <v>11220</v>
      </c>
      <c r="F27994" t="s">
        <v>7256</v>
      </c>
      <c r="G27994" t="s">
        <v>67</v>
      </c>
      <c r="H27994" s="1">
        <v>44783.412361111114</v>
      </c>
      <c r="I27994" t="s">
        <v>70</v>
      </c>
      <c r="J27994" t="s">
        <v>67</v>
      </c>
      <c r="K27994" t="s">
        <v>67</v>
      </c>
      <c r="L27994" t="s">
        <v>67</v>
      </c>
      <c r="M27994" t="s">
        <v>67</v>
      </c>
      <c r="N27994" t="s">
        <v>67</v>
      </c>
      <c r="O27994" t="s">
        <v>67</v>
      </c>
    </row>
    <row r="27995" spans="1:15" x14ac:dyDescent="0.25">
      <c r="A27995">
        <v>18247302</v>
      </c>
      <c r="B27995" t="s">
        <v>485</v>
      </c>
      <c r="C27995" t="s">
        <v>9171</v>
      </c>
      <c r="D27995" t="s">
        <v>159</v>
      </c>
      <c r="E27995">
        <v>11232</v>
      </c>
      <c r="F27995" t="s">
        <v>7256</v>
      </c>
      <c r="G27995" t="s">
        <v>67</v>
      </c>
      <c r="H27995" s="1">
        <v>44783.428368055553</v>
      </c>
      <c r="I27995" t="s">
        <v>70</v>
      </c>
      <c r="J27995" t="s">
        <v>67</v>
      </c>
      <c r="K27995" t="s">
        <v>67</v>
      </c>
      <c r="L27995" t="s">
        <v>67</v>
      </c>
      <c r="M27995" t="s">
        <v>67</v>
      </c>
      <c r="N27995" t="s">
        <v>67</v>
      </c>
      <c r="O27995" t="s">
        <v>67</v>
      </c>
    </row>
    <row r="27996" spans="1:15" x14ac:dyDescent="0.25">
      <c r="A27996">
        <v>18247687</v>
      </c>
      <c r="B27996" t="s">
        <v>5157</v>
      </c>
      <c r="C27996" t="s">
        <v>2615</v>
      </c>
      <c r="D27996" t="s">
        <v>191</v>
      </c>
      <c r="E27996">
        <v>10312</v>
      </c>
      <c r="F27996" t="s">
        <v>7291</v>
      </c>
      <c r="G27996" t="s">
        <v>23735</v>
      </c>
      <c r="H27996" s="1">
        <v>44783.478136574071</v>
      </c>
      <c r="I27996" t="s">
        <v>66</v>
      </c>
      <c r="J27996">
        <v>24203520</v>
      </c>
      <c r="K27996" t="s">
        <v>7313</v>
      </c>
      <c r="L27996" s="1">
        <v>44779.370138888888</v>
      </c>
      <c r="M27996" s="1">
        <v>44783.479166666664</v>
      </c>
      <c r="N27996" s="1">
        <v>44783.478796296295</v>
      </c>
      <c r="O27996" t="s">
        <v>67</v>
      </c>
    </row>
    <row r="27997" spans="1:15" x14ac:dyDescent="0.25">
      <c r="A27997">
        <v>18247688</v>
      </c>
      <c r="B27997" t="s">
        <v>264</v>
      </c>
      <c r="C27997" t="s">
        <v>2613</v>
      </c>
      <c r="D27997" t="s">
        <v>191</v>
      </c>
      <c r="E27997">
        <v>10312</v>
      </c>
      <c r="F27997" t="s">
        <v>7274</v>
      </c>
      <c r="G27997" t="s">
        <v>23736</v>
      </c>
      <c r="H27997" s="1">
        <v>44783.461342592593</v>
      </c>
      <c r="I27997" t="s">
        <v>70</v>
      </c>
      <c r="J27997">
        <v>24223852</v>
      </c>
      <c r="K27997" t="s">
        <v>7283</v>
      </c>
      <c r="L27997" s="1">
        <v>44783.361805555556</v>
      </c>
      <c r="M27997" s="1">
        <v>44783.462256944447</v>
      </c>
      <c r="N27997" s="1">
        <v>44783.462002314816</v>
      </c>
      <c r="O27997" s="1">
        <v>44896</v>
      </c>
    </row>
    <row r="27998" spans="1:15" x14ac:dyDescent="0.25">
      <c r="A27998">
        <v>18247689</v>
      </c>
      <c r="B27998" t="s">
        <v>192</v>
      </c>
      <c r="C27998" t="s">
        <v>2316</v>
      </c>
      <c r="D27998" t="s">
        <v>191</v>
      </c>
      <c r="E27998">
        <v>10312</v>
      </c>
      <c r="F27998" t="s">
        <v>182</v>
      </c>
      <c r="G27998" t="s">
        <v>23737</v>
      </c>
      <c r="H27998" s="1">
        <v>44783.483020833337</v>
      </c>
      <c r="I27998" t="s">
        <v>70</v>
      </c>
      <c r="J27998">
        <v>24212806</v>
      </c>
      <c r="K27998" t="s">
        <v>7487</v>
      </c>
      <c r="L27998" s="1">
        <v>44780.74722222222</v>
      </c>
      <c r="M27998" s="1">
        <v>44783.483483796299</v>
      </c>
      <c r="N27998" t="s">
        <v>67</v>
      </c>
      <c r="O27998" t="s">
        <v>67</v>
      </c>
    </row>
    <row r="27999" spans="1:15" x14ac:dyDescent="0.25">
      <c r="A27999">
        <v>18247690</v>
      </c>
      <c r="B27999" t="s">
        <v>441</v>
      </c>
      <c r="C27999" t="s">
        <v>3597</v>
      </c>
      <c r="D27999" t="s">
        <v>191</v>
      </c>
      <c r="E27999">
        <v>10314</v>
      </c>
      <c r="F27999" t="s">
        <v>7291</v>
      </c>
      <c r="G27999" t="s">
        <v>23738</v>
      </c>
      <c r="H27999" s="1">
        <v>44783.407627314817</v>
      </c>
      <c r="I27999" t="s">
        <v>70</v>
      </c>
      <c r="J27999" t="s">
        <v>67</v>
      </c>
      <c r="K27999" t="s">
        <v>67</v>
      </c>
      <c r="L27999" t="s">
        <v>67</v>
      </c>
      <c r="M27999" t="s">
        <v>67</v>
      </c>
      <c r="N27999" s="1">
        <v>44783.407638888886</v>
      </c>
      <c r="O27999" s="1">
        <v>44965</v>
      </c>
    </row>
    <row r="28000" spans="1:15" x14ac:dyDescent="0.25">
      <c r="A28000">
        <v>18247691</v>
      </c>
      <c r="B28000" t="s">
        <v>4981</v>
      </c>
      <c r="C28000" t="s">
        <v>16256</v>
      </c>
      <c r="D28000" t="s">
        <v>191</v>
      </c>
      <c r="E28000">
        <v>10312</v>
      </c>
      <c r="F28000" t="s">
        <v>182</v>
      </c>
      <c r="G28000" t="s">
        <v>23739</v>
      </c>
      <c r="H28000" s="1">
        <v>44783.501111111109</v>
      </c>
      <c r="I28000" t="s">
        <v>70</v>
      </c>
      <c r="J28000">
        <v>24231349</v>
      </c>
      <c r="K28000" t="s">
        <v>7349</v>
      </c>
      <c r="L28000" s="1">
        <v>44783.393750000003</v>
      </c>
      <c r="M28000" s="1">
        <v>44783.749212962961</v>
      </c>
      <c r="N28000" s="1">
        <v>44783.501875000002</v>
      </c>
      <c r="O28000" s="1">
        <v>44783</v>
      </c>
    </row>
    <row r="28001" spans="1:15" x14ac:dyDescent="0.25">
      <c r="A28001">
        <v>18247692</v>
      </c>
      <c r="B28001" t="s">
        <v>769</v>
      </c>
      <c r="C28001" t="s">
        <v>2321</v>
      </c>
      <c r="D28001" t="s">
        <v>191</v>
      </c>
      <c r="E28001">
        <v>10312</v>
      </c>
      <c r="F28001" t="s">
        <v>7294</v>
      </c>
      <c r="G28001" t="s">
        <v>23740</v>
      </c>
      <c r="H28001" s="1">
        <v>44783.48641203704</v>
      </c>
      <c r="I28001" t="s">
        <v>70</v>
      </c>
      <c r="J28001">
        <v>24223829</v>
      </c>
      <c r="K28001" t="s">
        <v>7296</v>
      </c>
      <c r="L28001" s="1">
        <v>44782.969444444447</v>
      </c>
      <c r="M28001" s="1">
        <v>45030.491585648146</v>
      </c>
      <c r="N28001" s="1">
        <v>44783.486805555556</v>
      </c>
      <c r="O28001" s="1">
        <v>45030</v>
      </c>
    </row>
    <row r="28002" spans="1:15" x14ac:dyDescent="0.25">
      <c r="A28002">
        <v>18247693</v>
      </c>
      <c r="B28002" t="s">
        <v>4214</v>
      </c>
      <c r="C28002" t="s">
        <v>3597</v>
      </c>
      <c r="D28002" t="s">
        <v>191</v>
      </c>
      <c r="E28002">
        <v>10314</v>
      </c>
      <c r="F28002" t="s">
        <v>7274</v>
      </c>
      <c r="G28002" t="s">
        <v>23741</v>
      </c>
      <c r="H28002" s="1">
        <v>44783.404780092591</v>
      </c>
      <c r="I28002" t="s">
        <v>70</v>
      </c>
      <c r="J28002">
        <v>24223755</v>
      </c>
      <c r="K28002" t="s">
        <v>7432</v>
      </c>
      <c r="L28002" s="1">
        <v>44782.588194444441</v>
      </c>
      <c r="M28002" s="1">
        <v>44783.406342592592</v>
      </c>
      <c r="N28002" t="s">
        <v>67</v>
      </c>
      <c r="O28002" t="s">
        <v>67</v>
      </c>
    </row>
    <row r="28003" spans="1:15" x14ac:dyDescent="0.25">
      <c r="A28003">
        <v>18247694</v>
      </c>
      <c r="B28003" t="s">
        <v>23742</v>
      </c>
      <c r="C28003" t="s">
        <v>1092</v>
      </c>
      <c r="D28003" t="s">
        <v>191</v>
      </c>
      <c r="E28003">
        <v>10312</v>
      </c>
      <c r="F28003" t="s">
        <v>7274</v>
      </c>
      <c r="G28003" t="s">
        <v>67</v>
      </c>
      <c r="H28003" s="1">
        <v>44783.49324074074</v>
      </c>
      <c r="I28003" t="s">
        <v>70</v>
      </c>
      <c r="J28003">
        <v>24223825</v>
      </c>
      <c r="K28003" t="s">
        <v>7306</v>
      </c>
      <c r="L28003" s="1">
        <v>44782.927777777775</v>
      </c>
      <c r="M28003" s="1">
        <v>44783.529166666667</v>
      </c>
      <c r="N28003" t="s">
        <v>67</v>
      </c>
      <c r="O28003" t="s">
        <v>67</v>
      </c>
    </row>
    <row r="28004" spans="1:15" x14ac:dyDescent="0.25">
      <c r="A28004">
        <v>18247695</v>
      </c>
      <c r="B28004" t="s">
        <v>23744</v>
      </c>
      <c r="C28004" t="s">
        <v>1095</v>
      </c>
      <c r="D28004" t="s">
        <v>191</v>
      </c>
      <c r="E28004">
        <v>10312</v>
      </c>
      <c r="F28004" t="s">
        <v>7274</v>
      </c>
      <c r="G28004" t="s">
        <v>23743</v>
      </c>
      <c r="H28004" s="1">
        <v>44783.506608796299</v>
      </c>
      <c r="I28004" t="s">
        <v>70</v>
      </c>
      <c r="J28004">
        <v>24228914</v>
      </c>
      <c r="K28004" t="s">
        <v>7432</v>
      </c>
      <c r="L28004" s="1">
        <v>44782.668055555558</v>
      </c>
      <c r="M28004" s="1">
        <v>44896.555960648147</v>
      </c>
      <c r="N28004" s="1">
        <v>44783.506979166668</v>
      </c>
      <c r="O28004" s="1">
        <v>44896</v>
      </c>
    </row>
    <row r="28005" spans="1:15" x14ac:dyDescent="0.25">
      <c r="A28005">
        <v>18248088</v>
      </c>
      <c r="B28005" t="s">
        <v>636</v>
      </c>
      <c r="C28005" t="s">
        <v>16469</v>
      </c>
      <c r="D28005" t="s">
        <v>159</v>
      </c>
      <c r="E28005">
        <v>11249</v>
      </c>
      <c r="F28005" t="s">
        <v>7391</v>
      </c>
      <c r="G28005" t="s">
        <v>23745</v>
      </c>
      <c r="H28005" s="1">
        <v>44783.514270833337</v>
      </c>
      <c r="I28005" t="s">
        <v>66</v>
      </c>
      <c r="J28005" t="s">
        <v>67</v>
      </c>
      <c r="K28005" t="s">
        <v>67</v>
      </c>
      <c r="L28005" t="s">
        <v>67</v>
      </c>
      <c r="M28005" t="s">
        <v>67</v>
      </c>
      <c r="N28005" s="1">
        <v>44783.514687499999</v>
      </c>
      <c r="O28005" t="s">
        <v>67</v>
      </c>
    </row>
    <row r="28006" spans="1:15" x14ac:dyDescent="0.25">
      <c r="A28006">
        <v>18248089</v>
      </c>
      <c r="B28006" t="s">
        <v>417</v>
      </c>
      <c r="C28006" t="s">
        <v>16469</v>
      </c>
      <c r="D28006" t="s">
        <v>159</v>
      </c>
      <c r="E28006">
        <v>11249</v>
      </c>
      <c r="F28006" t="s">
        <v>7391</v>
      </c>
      <c r="G28006" t="s">
        <v>23746</v>
      </c>
      <c r="H28006" s="1">
        <v>44783.511597222219</v>
      </c>
      <c r="I28006" t="s">
        <v>70</v>
      </c>
      <c r="J28006" t="s">
        <v>67</v>
      </c>
      <c r="K28006" t="s">
        <v>67</v>
      </c>
      <c r="L28006" t="s">
        <v>67</v>
      </c>
      <c r="M28006" t="s">
        <v>67</v>
      </c>
      <c r="N28006" s="1">
        <v>44783.512037037035</v>
      </c>
      <c r="O28006" s="1">
        <v>45128</v>
      </c>
    </row>
    <row r="28007" spans="1:15" x14ac:dyDescent="0.25">
      <c r="A28007">
        <v>18248091</v>
      </c>
      <c r="B28007" t="s">
        <v>460</v>
      </c>
      <c r="C28007" t="s">
        <v>16469</v>
      </c>
      <c r="D28007" t="s">
        <v>159</v>
      </c>
      <c r="E28007">
        <v>11249</v>
      </c>
      <c r="F28007" t="s">
        <v>75</v>
      </c>
      <c r="G28007" t="s">
        <v>23747</v>
      </c>
      <c r="H28007" s="1">
        <v>44783.503541666665</v>
      </c>
      <c r="I28007" t="s">
        <v>70</v>
      </c>
      <c r="J28007" t="s">
        <v>67</v>
      </c>
      <c r="K28007" t="s">
        <v>67</v>
      </c>
      <c r="L28007" t="s">
        <v>67</v>
      </c>
      <c r="M28007" t="s">
        <v>67</v>
      </c>
      <c r="N28007" t="s">
        <v>67</v>
      </c>
      <c r="O28007" t="s">
        <v>67</v>
      </c>
    </row>
    <row r="28008" spans="1:15" x14ac:dyDescent="0.25">
      <c r="A28008">
        <v>18248092</v>
      </c>
      <c r="B28008" t="s">
        <v>604</v>
      </c>
      <c r="C28008" t="s">
        <v>7830</v>
      </c>
      <c r="D28008" t="s">
        <v>159</v>
      </c>
      <c r="E28008">
        <v>11249</v>
      </c>
      <c r="F28008" t="s">
        <v>7391</v>
      </c>
      <c r="G28008" t="s">
        <v>23748</v>
      </c>
      <c r="H28008" s="1">
        <v>44783.499456018515</v>
      </c>
      <c r="I28008" t="s">
        <v>70</v>
      </c>
      <c r="J28008" t="s">
        <v>67</v>
      </c>
      <c r="K28008" t="s">
        <v>67</v>
      </c>
      <c r="L28008" t="s">
        <v>67</v>
      </c>
      <c r="M28008" t="s">
        <v>67</v>
      </c>
      <c r="N28008" s="1">
        <v>44783.499826388892</v>
      </c>
      <c r="O28008" s="1">
        <v>45162</v>
      </c>
    </row>
    <row r="28009" spans="1:15" x14ac:dyDescent="0.25">
      <c r="A28009">
        <v>18248093</v>
      </c>
      <c r="B28009" t="s">
        <v>636</v>
      </c>
      <c r="C28009" t="s">
        <v>16469</v>
      </c>
      <c r="D28009" t="s">
        <v>159</v>
      </c>
      <c r="E28009">
        <v>11249</v>
      </c>
      <c r="F28009" t="s">
        <v>7391</v>
      </c>
      <c r="G28009" t="s">
        <v>23750</v>
      </c>
      <c r="H28009" s="1">
        <v>44783.516747685186</v>
      </c>
      <c r="I28009" t="s">
        <v>66</v>
      </c>
      <c r="J28009" t="s">
        <v>67</v>
      </c>
      <c r="K28009" t="s">
        <v>67</v>
      </c>
      <c r="L28009" t="s">
        <v>67</v>
      </c>
      <c r="M28009" t="s">
        <v>67</v>
      </c>
      <c r="N28009" s="1">
        <v>44783.517118055555</v>
      </c>
      <c r="O28009" t="s">
        <v>67</v>
      </c>
    </row>
    <row r="28010" spans="1:15" x14ac:dyDescent="0.25">
      <c r="A28010">
        <v>18248094</v>
      </c>
      <c r="B28010" t="s">
        <v>1936</v>
      </c>
      <c r="C28010" t="s">
        <v>16469</v>
      </c>
      <c r="D28010" t="s">
        <v>159</v>
      </c>
      <c r="E28010">
        <v>11249</v>
      </c>
      <c r="F28010" t="s">
        <v>7391</v>
      </c>
      <c r="G28010" t="s">
        <v>23751</v>
      </c>
      <c r="H28010" s="1">
        <v>44783.508020833331</v>
      </c>
      <c r="I28010" t="s">
        <v>66</v>
      </c>
      <c r="J28010" t="s">
        <v>67</v>
      </c>
      <c r="K28010" t="s">
        <v>67</v>
      </c>
      <c r="L28010" t="s">
        <v>67</v>
      </c>
      <c r="M28010" t="s">
        <v>67</v>
      </c>
      <c r="N28010" s="1">
        <v>44783.508599537039</v>
      </c>
      <c r="O28010" t="s">
        <v>67</v>
      </c>
    </row>
    <row r="28011" spans="1:15" x14ac:dyDescent="0.25">
      <c r="A28011">
        <v>18248095</v>
      </c>
      <c r="B28011" t="s">
        <v>2155</v>
      </c>
      <c r="C28011" t="s">
        <v>16469</v>
      </c>
      <c r="D28011" t="s">
        <v>159</v>
      </c>
      <c r="E28011">
        <v>11249</v>
      </c>
      <c r="F28011" t="s">
        <v>7391</v>
      </c>
      <c r="G28011" t="s">
        <v>23752</v>
      </c>
      <c r="H28011" s="1">
        <v>44783.521574074075</v>
      </c>
      <c r="I28011" t="s">
        <v>70</v>
      </c>
      <c r="J28011" t="s">
        <v>67</v>
      </c>
      <c r="K28011" t="s">
        <v>67</v>
      </c>
      <c r="L28011" t="s">
        <v>67</v>
      </c>
      <c r="M28011" t="s">
        <v>67</v>
      </c>
      <c r="N28011" s="1">
        <v>44783.521921296298</v>
      </c>
      <c r="O28011" s="1">
        <v>45128</v>
      </c>
    </row>
    <row r="28012" spans="1:15" x14ac:dyDescent="0.25">
      <c r="A28012">
        <v>18248971</v>
      </c>
      <c r="B28012" t="s">
        <v>3145</v>
      </c>
      <c r="C28012" t="s">
        <v>7204</v>
      </c>
      <c r="D28012" t="s">
        <v>191</v>
      </c>
      <c r="E28012">
        <v>10309</v>
      </c>
      <c r="F28012" t="s">
        <v>7274</v>
      </c>
      <c r="G28012" t="s">
        <v>23753</v>
      </c>
      <c r="H28012" s="1">
        <v>44783.528622685182</v>
      </c>
      <c r="I28012" t="s">
        <v>70</v>
      </c>
      <c r="J28012">
        <v>24225908</v>
      </c>
      <c r="K28012" t="s">
        <v>7305</v>
      </c>
      <c r="L28012" s="1">
        <v>44782.479166666664</v>
      </c>
      <c r="M28012" s="1">
        <v>44783.529131944444</v>
      </c>
      <c r="N28012" s="1">
        <v>44783.529027777775</v>
      </c>
      <c r="O28012" s="1">
        <v>44810</v>
      </c>
    </row>
    <row r="28013" spans="1:15" x14ac:dyDescent="0.25">
      <c r="A28013">
        <v>18248972</v>
      </c>
      <c r="B28013" t="s">
        <v>2177</v>
      </c>
      <c r="C28013" t="s">
        <v>10311</v>
      </c>
      <c r="D28013" t="s">
        <v>191</v>
      </c>
      <c r="E28013">
        <v>10307</v>
      </c>
      <c r="F28013" t="s">
        <v>182</v>
      </c>
      <c r="G28013" t="s">
        <v>23754</v>
      </c>
      <c r="H28013" s="1">
        <v>44783.538587962961</v>
      </c>
      <c r="I28013" t="s">
        <v>70</v>
      </c>
      <c r="J28013">
        <v>24223835</v>
      </c>
      <c r="K28013" t="s">
        <v>7487</v>
      </c>
      <c r="L28013" s="1">
        <v>44783.302777777775</v>
      </c>
      <c r="M28013" s="1">
        <v>44784.76358796296</v>
      </c>
      <c r="N28013" s="1">
        <v>44783.539837962962</v>
      </c>
      <c r="O28013" s="1">
        <v>44784</v>
      </c>
    </row>
    <row r="28014" spans="1:15" x14ac:dyDescent="0.25">
      <c r="A28014">
        <v>18248973</v>
      </c>
      <c r="B28014" t="s">
        <v>1936</v>
      </c>
      <c r="C28014" t="s">
        <v>10311</v>
      </c>
      <c r="D28014" t="s">
        <v>191</v>
      </c>
      <c r="E28014">
        <v>10307</v>
      </c>
      <c r="F28014" t="s">
        <v>182</v>
      </c>
      <c r="G28014" t="s">
        <v>23755</v>
      </c>
      <c r="H28014" s="1">
        <v>44783.546759259261</v>
      </c>
      <c r="I28014" t="s">
        <v>70</v>
      </c>
      <c r="J28014">
        <v>24223835</v>
      </c>
      <c r="K28014" t="s">
        <v>7487</v>
      </c>
      <c r="L28014" s="1">
        <v>44783.302777777775</v>
      </c>
      <c r="M28014" s="1">
        <v>44784.76358796296</v>
      </c>
      <c r="N28014" t="s">
        <v>67</v>
      </c>
      <c r="O28014" t="s">
        <v>67</v>
      </c>
    </row>
    <row r="28015" spans="1:15" x14ac:dyDescent="0.25">
      <c r="A28015">
        <v>18248974</v>
      </c>
      <c r="B28015" t="s">
        <v>14537</v>
      </c>
      <c r="C28015" t="s">
        <v>3946</v>
      </c>
      <c r="D28015" t="s">
        <v>159</v>
      </c>
      <c r="E28015">
        <v>11210</v>
      </c>
      <c r="F28015" t="s">
        <v>7291</v>
      </c>
      <c r="G28015" t="s">
        <v>23756</v>
      </c>
      <c r="H28015" s="1">
        <v>44783.540254629632</v>
      </c>
      <c r="I28015" t="s">
        <v>66</v>
      </c>
      <c r="J28015">
        <v>24067749</v>
      </c>
      <c r="K28015" t="s">
        <v>7306</v>
      </c>
      <c r="L28015" s="1">
        <v>44761.988194444442</v>
      </c>
      <c r="M28015" t="s">
        <v>67</v>
      </c>
      <c r="N28015" s="1">
        <v>44783.541932870372</v>
      </c>
      <c r="O28015" t="s">
        <v>67</v>
      </c>
    </row>
    <row r="28016" spans="1:15" x14ac:dyDescent="0.25">
      <c r="A28016">
        <v>18248975</v>
      </c>
      <c r="B28016" t="s">
        <v>14537</v>
      </c>
      <c r="C28016" t="s">
        <v>3946</v>
      </c>
      <c r="D28016" t="s">
        <v>159</v>
      </c>
      <c r="E28016">
        <v>11210</v>
      </c>
      <c r="F28016" t="s">
        <v>7274</v>
      </c>
      <c r="G28016" t="s">
        <v>23756</v>
      </c>
      <c r="H28016" s="1">
        <v>44783.540254629632</v>
      </c>
      <c r="I28016" t="s">
        <v>70</v>
      </c>
      <c r="J28016" t="s">
        <v>67</v>
      </c>
      <c r="K28016" t="s">
        <v>67</v>
      </c>
      <c r="L28016" t="s">
        <v>67</v>
      </c>
      <c r="M28016" t="s">
        <v>67</v>
      </c>
      <c r="N28016" s="1">
        <v>44783.540277777778</v>
      </c>
      <c r="O28016" s="1">
        <v>44784</v>
      </c>
    </row>
    <row r="28017" spans="1:15" x14ac:dyDescent="0.25">
      <c r="A28017">
        <v>18248976</v>
      </c>
      <c r="B28017" t="s">
        <v>1383</v>
      </c>
      <c r="C28017" t="s">
        <v>23758</v>
      </c>
      <c r="D28017" t="s">
        <v>159</v>
      </c>
      <c r="E28017">
        <v>11210</v>
      </c>
      <c r="F28017" t="s">
        <v>182</v>
      </c>
      <c r="G28017" t="s">
        <v>23757</v>
      </c>
      <c r="H28017" s="1">
        <v>44783.512685185182</v>
      </c>
      <c r="I28017" t="s">
        <v>66</v>
      </c>
      <c r="J28017">
        <v>24110038</v>
      </c>
      <c r="K28017" t="s">
        <v>7269</v>
      </c>
      <c r="L28017" s="1">
        <v>44767.631886574076</v>
      </c>
      <c r="M28017" t="s">
        <v>67</v>
      </c>
      <c r="N28017" s="1">
        <v>44783.513090277775</v>
      </c>
      <c r="O28017" t="s">
        <v>67</v>
      </c>
    </row>
    <row r="28018" spans="1:15" x14ac:dyDescent="0.25">
      <c r="A28018">
        <v>18248977</v>
      </c>
      <c r="B28018" t="s">
        <v>114</v>
      </c>
      <c r="C28018" t="s">
        <v>4180</v>
      </c>
      <c r="D28018" t="s">
        <v>159</v>
      </c>
      <c r="E28018">
        <v>11210</v>
      </c>
      <c r="F28018" t="s">
        <v>7256</v>
      </c>
      <c r="G28018" t="s">
        <v>23759</v>
      </c>
      <c r="H28018" s="1">
        <v>44783.522222222222</v>
      </c>
      <c r="I28018" t="s">
        <v>70</v>
      </c>
      <c r="J28018" t="s">
        <v>67</v>
      </c>
      <c r="K28018" t="s">
        <v>67</v>
      </c>
      <c r="L28018" t="s">
        <v>67</v>
      </c>
      <c r="M28018" t="s">
        <v>67</v>
      </c>
      <c r="N28018" t="s">
        <v>67</v>
      </c>
      <c r="O28018" t="s">
        <v>67</v>
      </c>
    </row>
    <row r="28019" spans="1:15" x14ac:dyDescent="0.25">
      <c r="A28019">
        <v>18249854</v>
      </c>
      <c r="B28019" t="s">
        <v>16902</v>
      </c>
      <c r="C28019" t="s">
        <v>1669</v>
      </c>
      <c r="D28019" t="s">
        <v>65</v>
      </c>
      <c r="E28019">
        <v>11385</v>
      </c>
      <c r="F28019" t="s">
        <v>75</v>
      </c>
      <c r="G28019" t="s">
        <v>23762</v>
      </c>
      <c r="H28019" s="1">
        <v>44783.512719907405</v>
      </c>
      <c r="I28019" t="s">
        <v>70</v>
      </c>
      <c r="J28019" t="s">
        <v>67</v>
      </c>
      <c r="K28019" t="s">
        <v>67</v>
      </c>
      <c r="L28019" t="s">
        <v>67</v>
      </c>
      <c r="M28019" t="s">
        <v>67</v>
      </c>
      <c r="N28019" t="s">
        <v>67</v>
      </c>
      <c r="O28019" t="s">
        <v>67</v>
      </c>
    </row>
    <row r="28020" spans="1:15" x14ac:dyDescent="0.25">
      <c r="A28020">
        <v>18249855</v>
      </c>
      <c r="B28020" t="s">
        <v>23764</v>
      </c>
      <c r="C28020" t="s">
        <v>1669</v>
      </c>
      <c r="D28020" t="s">
        <v>65</v>
      </c>
      <c r="E28020">
        <v>11385</v>
      </c>
      <c r="F28020" t="s">
        <v>7731</v>
      </c>
      <c r="G28020" t="s">
        <v>23763</v>
      </c>
      <c r="H28020" s="1">
        <v>44981.447800925926</v>
      </c>
      <c r="I28020" t="s">
        <v>66</v>
      </c>
      <c r="J28020" t="s">
        <v>67</v>
      </c>
      <c r="K28020" t="s">
        <v>67</v>
      </c>
      <c r="L28020" t="s">
        <v>67</v>
      </c>
      <c r="M28020" t="s">
        <v>67</v>
      </c>
      <c r="N28020" s="1">
        <v>44981.448599537034</v>
      </c>
      <c r="O28020" t="s">
        <v>67</v>
      </c>
    </row>
    <row r="28021" spans="1:15" x14ac:dyDescent="0.25">
      <c r="A28021">
        <v>18249856</v>
      </c>
      <c r="B28021" t="s">
        <v>23764</v>
      </c>
      <c r="C28021" t="s">
        <v>1669</v>
      </c>
      <c r="D28021" t="s">
        <v>65</v>
      </c>
      <c r="E28021">
        <v>11385</v>
      </c>
      <c r="F28021" t="s">
        <v>75</v>
      </c>
      <c r="G28021" t="s">
        <v>23765</v>
      </c>
      <c r="H28021" s="1">
        <v>44783.508692129632</v>
      </c>
      <c r="I28021" t="s">
        <v>70</v>
      </c>
      <c r="J28021" t="s">
        <v>67</v>
      </c>
      <c r="K28021" t="s">
        <v>67</v>
      </c>
      <c r="L28021" t="s">
        <v>67</v>
      </c>
      <c r="M28021" t="s">
        <v>67</v>
      </c>
      <c r="N28021" t="s">
        <v>67</v>
      </c>
      <c r="O28021" t="s">
        <v>67</v>
      </c>
    </row>
    <row r="28022" spans="1:15" x14ac:dyDescent="0.25">
      <c r="A28022">
        <v>18249857</v>
      </c>
      <c r="B28022" t="s">
        <v>5323</v>
      </c>
      <c r="C28022" t="s">
        <v>9181</v>
      </c>
      <c r="D28022" t="s">
        <v>65</v>
      </c>
      <c r="E28022">
        <v>11385</v>
      </c>
      <c r="F28022" t="s">
        <v>7391</v>
      </c>
      <c r="G28022" t="s">
        <v>15255</v>
      </c>
      <c r="H28022" s="1">
        <v>44783.476967592593</v>
      </c>
      <c r="I28022" t="s">
        <v>70</v>
      </c>
      <c r="J28022" t="s">
        <v>67</v>
      </c>
      <c r="K28022" t="s">
        <v>67</v>
      </c>
      <c r="L28022" t="s">
        <v>67</v>
      </c>
      <c r="M28022" t="s">
        <v>67</v>
      </c>
      <c r="N28022" s="1">
        <v>44783.477280092593</v>
      </c>
      <c r="O28022" s="1">
        <v>45077</v>
      </c>
    </row>
    <row r="28023" spans="1:15" x14ac:dyDescent="0.25">
      <c r="A28023">
        <v>18249858</v>
      </c>
      <c r="B28023" t="s">
        <v>12218</v>
      </c>
      <c r="C28023" t="s">
        <v>1445</v>
      </c>
      <c r="D28023" t="s">
        <v>65</v>
      </c>
      <c r="E28023">
        <v>11385</v>
      </c>
      <c r="F28023" t="s">
        <v>7391</v>
      </c>
      <c r="G28023" t="s">
        <v>23766</v>
      </c>
      <c r="H28023" s="1">
        <v>44783.532557870371</v>
      </c>
      <c r="I28023" t="s">
        <v>66</v>
      </c>
      <c r="J28023" t="s">
        <v>67</v>
      </c>
      <c r="K28023" t="s">
        <v>67</v>
      </c>
      <c r="L28023" t="s">
        <v>67</v>
      </c>
      <c r="M28023" t="s">
        <v>67</v>
      </c>
      <c r="N28023" s="1">
        <v>44783.533055555556</v>
      </c>
      <c r="O28023" t="s">
        <v>67</v>
      </c>
    </row>
    <row r="28024" spans="1:15" x14ac:dyDescent="0.25">
      <c r="A28024">
        <v>18249859</v>
      </c>
      <c r="B28024" t="s">
        <v>5323</v>
      </c>
      <c r="C28024" t="s">
        <v>9181</v>
      </c>
      <c r="D28024" t="s">
        <v>65</v>
      </c>
      <c r="E28024">
        <v>11385</v>
      </c>
      <c r="F28024" t="s">
        <v>7391</v>
      </c>
      <c r="G28024" t="s">
        <v>23767</v>
      </c>
      <c r="H28024" s="1">
        <v>44783.474143518521</v>
      </c>
      <c r="I28024" t="s">
        <v>70</v>
      </c>
      <c r="J28024" t="s">
        <v>67</v>
      </c>
      <c r="K28024" t="s">
        <v>67</v>
      </c>
      <c r="L28024" t="s">
        <v>67</v>
      </c>
      <c r="M28024" t="s">
        <v>67</v>
      </c>
      <c r="N28024" s="1">
        <v>44783.474444444444</v>
      </c>
      <c r="O28024" s="1">
        <v>45077</v>
      </c>
    </row>
    <row r="28025" spans="1:15" x14ac:dyDescent="0.25">
      <c r="A28025">
        <v>18249860</v>
      </c>
      <c r="B28025" t="s">
        <v>6802</v>
      </c>
      <c r="C28025" t="s">
        <v>4697</v>
      </c>
      <c r="D28025" t="s">
        <v>65</v>
      </c>
      <c r="E28025">
        <v>11385</v>
      </c>
      <c r="F28025" t="s">
        <v>75</v>
      </c>
      <c r="G28025" t="s">
        <v>15877</v>
      </c>
      <c r="H28025" s="1">
        <v>44783.46912037037</v>
      </c>
      <c r="I28025" t="s">
        <v>70</v>
      </c>
      <c r="J28025" t="s">
        <v>67</v>
      </c>
      <c r="K28025" t="s">
        <v>67</v>
      </c>
      <c r="L28025" t="s">
        <v>67</v>
      </c>
      <c r="M28025" t="s">
        <v>67</v>
      </c>
      <c r="N28025" t="s">
        <v>67</v>
      </c>
      <c r="O28025" t="s">
        <v>67</v>
      </c>
    </row>
    <row r="28026" spans="1:15" x14ac:dyDescent="0.25">
      <c r="A28026">
        <v>18249861</v>
      </c>
      <c r="B28026" t="s">
        <v>1951</v>
      </c>
      <c r="C28026" t="s">
        <v>11020</v>
      </c>
      <c r="D28026" t="s">
        <v>65</v>
      </c>
      <c r="E28026">
        <v>11385</v>
      </c>
      <c r="F28026" t="s">
        <v>75</v>
      </c>
      <c r="G28026" t="s">
        <v>67</v>
      </c>
      <c r="H28026" s="1">
        <v>44783.495208333334</v>
      </c>
      <c r="I28026" t="s">
        <v>70</v>
      </c>
      <c r="J28026" t="s">
        <v>67</v>
      </c>
      <c r="K28026" t="s">
        <v>67</v>
      </c>
      <c r="L28026" t="s">
        <v>67</v>
      </c>
      <c r="M28026" t="s">
        <v>67</v>
      </c>
      <c r="N28026" t="s">
        <v>67</v>
      </c>
      <c r="O28026" t="s">
        <v>67</v>
      </c>
    </row>
    <row r="28027" spans="1:15" x14ac:dyDescent="0.25">
      <c r="A28027">
        <v>18249862</v>
      </c>
      <c r="B28027" t="s">
        <v>23768</v>
      </c>
      <c r="C28027" t="s">
        <v>16069</v>
      </c>
      <c r="D28027" t="s">
        <v>65</v>
      </c>
      <c r="E28027">
        <v>11385</v>
      </c>
      <c r="F28027" t="s">
        <v>7391</v>
      </c>
      <c r="G28027" t="s">
        <v>15659</v>
      </c>
      <c r="H28027" s="1">
        <v>44783.522361111114</v>
      </c>
      <c r="I28027" t="s">
        <v>70</v>
      </c>
      <c r="J28027" t="s">
        <v>67</v>
      </c>
      <c r="K28027" t="s">
        <v>67</v>
      </c>
      <c r="L28027" t="s">
        <v>67</v>
      </c>
      <c r="M28027" t="s">
        <v>67</v>
      </c>
      <c r="N28027" s="1">
        <v>44783.522719907407</v>
      </c>
      <c r="O28027" s="1">
        <v>45078</v>
      </c>
    </row>
    <row r="28028" spans="1:15" x14ac:dyDescent="0.25">
      <c r="A28028">
        <v>18249863</v>
      </c>
      <c r="B28028" t="s">
        <v>6863</v>
      </c>
      <c r="C28028" t="s">
        <v>10923</v>
      </c>
      <c r="D28028" t="s">
        <v>65</v>
      </c>
      <c r="E28028">
        <v>11385</v>
      </c>
      <c r="F28028" t="s">
        <v>75</v>
      </c>
      <c r="G28028" t="s">
        <v>23769</v>
      </c>
      <c r="H28028" s="1">
        <v>44783.487870370373</v>
      </c>
      <c r="I28028" t="s">
        <v>70</v>
      </c>
      <c r="J28028" t="s">
        <v>67</v>
      </c>
      <c r="K28028" t="s">
        <v>67</v>
      </c>
      <c r="L28028" t="s">
        <v>67</v>
      </c>
      <c r="M28028" t="s">
        <v>67</v>
      </c>
      <c r="N28028" t="s">
        <v>67</v>
      </c>
      <c r="O28028" t="s">
        <v>67</v>
      </c>
    </row>
    <row r="28029" spans="1:15" x14ac:dyDescent="0.25">
      <c r="A28029">
        <v>18249865</v>
      </c>
      <c r="B28029" t="s">
        <v>23770</v>
      </c>
      <c r="C28029" t="s">
        <v>16069</v>
      </c>
      <c r="D28029" t="s">
        <v>65</v>
      </c>
      <c r="E28029">
        <v>11385</v>
      </c>
      <c r="F28029" t="s">
        <v>75</v>
      </c>
      <c r="G28029" t="s">
        <v>15877</v>
      </c>
      <c r="H28029" s="1">
        <v>44783.500057870369</v>
      </c>
      <c r="I28029" t="s">
        <v>70</v>
      </c>
      <c r="J28029" t="s">
        <v>67</v>
      </c>
      <c r="K28029" t="s">
        <v>67</v>
      </c>
      <c r="L28029" t="s">
        <v>67</v>
      </c>
      <c r="M28029" t="s">
        <v>67</v>
      </c>
      <c r="N28029" t="s">
        <v>67</v>
      </c>
      <c r="O28029" t="s">
        <v>67</v>
      </c>
    </row>
    <row r="28030" spans="1:15" x14ac:dyDescent="0.25">
      <c r="A28030">
        <v>18249866</v>
      </c>
      <c r="B28030" t="s">
        <v>1259</v>
      </c>
      <c r="C28030" t="s">
        <v>9181</v>
      </c>
      <c r="D28030" t="s">
        <v>65</v>
      </c>
      <c r="E28030">
        <v>11385</v>
      </c>
      <c r="F28030" t="s">
        <v>75</v>
      </c>
      <c r="G28030" t="s">
        <v>67</v>
      </c>
      <c r="H28030" s="1">
        <v>44783.474814814814</v>
      </c>
      <c r="I28030" t="s">
        <v>70</v>
      </c>
      <c r="J28030" t="s">
        <v>67</v>
      </c>
      <c r="K28030" t="s">
        <v>67</v>
      </c>
      <c r="L28030" t="s">
        <v>67</v>
      </c>
      <c r="M28030" t="s">
        <v>67</v>
      </c>
      <c r="N28030" t="s">
        <v>67</v>
      </c>
      <c r="O28030" t="s">
        <v>67</v>
      </c>
    </row>
    <row r="28031" spans="1:15" x14ac:dyDescent="0.25">
      <c r="A28031">
        <v>18249867</v>
      </c>
      <c r="B28031" t="s">
        <v>6863</v>
      </c>
      <c r="C28031" t="s">
        <v>10923</v>
      </c>
      <c r="D28031" t="s">
        <v>65</v>
      </c>
      <c r="E28031">
        <v>11385</v>
      </c>
      <c r="F28031" t="s">
        <v>7731</v>
      </c>
      <c r="G28031" t="s">
        <v>23771</v>
      </c>
      <c r="H28031" s="1">
        <v>44973.500601851854</v>
      </c>
      <c r="I28031" t="s">
        <v>70</v>
      </c>
      <c r="J28031" t="s">
        <v>67</v>
      </c>
      <c r="K28031" t="s">
        <v>67</v>
      </c>
      <c r="L28031" t="s">
        <v>67</v>
      </c>
      <c r="M28031" t="s">
        <v>67</v>
      </c>
      <c r="N28031" s="1">
        <v>44973.500694444447</v>
      </c>
      <c r="O28031" t="s">
        <v>67</v>
      </c>
    </row>
    <row r="28032" spans="1:15" x14ac:dyDescent="0.25">
      <c r="A28032">
        <v>18250317</v>
      </c>
      <c r="B28032" t="s">
        <v>22971</v>
      </c>
      <c r="C28032" t="s">
        <v>9626</v>
      </c>
      <c r="D28032" t="s">
        <v>159</v>
      </c>
      <c r="E28032">
        <v>11208</v>
      </c>
      <c r="F28032" t="s">
        <v>7274</v>
      </c>
      <c r="G28032" t="s">
        <v>23772</v>
      </c>
      <c r="H28032" s="1">
        <v>44783.581643518519</v>
      </c>
      <c r="I28032" t="s">
        <v>70</v>
      </c>
      <c r="J28032">
        <v>24214891</v>
      </c>
      <c r="K28032" t="s">
        <v>7283</v>
      </c>
      <c r="L28032" s="1">
        <v>44781.29954861111</v>
      </c>
      <c r="M28032" s="1">
        <v>44783.581782407404</v>
      </c>
      <c r="N28032" s="1">
        <v>44783.581944444442</v>
      </c>
      <c r="O28032" s="1">
        <v>44817</v>
      </c>
    </row>
    <row r="28033" spans="1:15" x14ac:dyDescent="0.25">
      <c r="A28033">
        <v>18250723</v>
      </c>
      <c r="D28033" t="s">
        <v>191</v>
      </c>
      <c r="E28033">
        <v>10307</v>
      </c>
      <c r="F28033" t="s">
        <v>7291</v>
      </c>
      <c r="G28033" t="s">
        <v>67</v>
      </c>
      <c r="H28033" s="1">
        <v>44783.570324074077</v>
      </c>
      <c r="I28033" t="s">
        <v>70</v>
      </c>
      <c r="J28033" t="s">
        <v>67</v>
      </c>
      <c r="K28033" t="s">
        <v>67</v>
      </c>
      <c r="L28033" t="s">
        <v>67</v>
      </c>
      <c r="M28033" t="s">
        <v>67</v>
      </c>
      <c r="N28033" s="1">
        <v>44783.570729166669</v>
      </c>
      <c r="O28033" s="1">
        <v>45000</v>
      </c>
    </row>
    <row r="28034" spans="1:15" x14ac:dyDescent="0.25">
      <c r="A28034">
        <v>18250724</v>
      </c>
      <c r="D28034" t="s">
        <v>191</v>
      </c>
      <c r="E28034">
        <v>10307</v>
      </c>
      <c r="F28034" t="s">
        <v>7291</v>
      </c>
      <c r="G28034" t="s">
        <v>67</v>
      </c>
      <c r="H28034" s="1">
        <v>44783.567488425928</v>
      </c>
      <c r="I28034" t="s">
        <v>70</v>
      </c>
      <c r="J28034" t="s">
        <v>67</v>
      </c>
      <c r="K28034" t="s">
        <v>67</v>
      </c>
      <c r="L28034" t="s">
        <v>67</v>
      </c>
      <c r="M28034" t="s">
        <v>67</v>
      </c>
      <c r="N28034" s="1">
        <v>44783.567939814813</v>
      </c>
      <c r="O28034" s="1">
        <v>45000</v>
      </c>
    </row>
    <row r="28035" spans="1:15" x14ac:dyDescent="0.25">
      <c r="A28035">
        <v>18250725</v>
      </c>
      <c r="D28035" t="s">
        <v>191</v>
      </c>
      <c r="E28035">
        <v>10307</v>
      </c>
      <c r="F28035" t="s">
        <v>7291</v>
      </c>
      <c r="G28035" t="s">
        <v>67</v>
      </c>
      <c r="H28035" s="1">
        <v>44783.569004629629</v>
      </c>
      <c r="I28035" t="s">
        <v>70</v>
      </c>
      <c r="J28035" t="s">
        <v>67</v>
      </c>
      <c r="K28035" t="s">
        <v>67</v>
      </c>
      <c r="L28035" t="s">
        <v>67</v>
      </c>
      <c r="M28035" t="s">
        <v>67</v>
      </c>
      <c r="N28035" s="1">
        <v>44783.56927083333</v>
      </c>
      <c r="O28035" s="1">
        <v>45000</v>
      </c>
    </row>
    <row r="28036" spans="1:15" x14ac:dyDescent="0.25">
      <c r="A28036">
        <v>18250726</v>
      </c>
      <c r="D28036" t="s">
        <v>191</v>
      </c>
      <c r="E28036">
        <v>10307</v>
      </c>
      <c r="F28036" t="s">
        <v>7291</v>
      </c>
      <c r="G28036" t="s">
        <v>67</v>
      </c>
      <c r="H28036" s="1">
        <v>44783.561863425923</v>
      </c>
      <c r="I28036" t="s">
        <v>70</v>
      </c>
      <c r="J28036" t="s">
        <v>67</v>
      </c>
      <c r="K28036" t="s">
        <v>67</v>
      </c>
      <c r="L28036" t="s">
        <v>67</v>
      </c>
      <c r="M28036" t="s">
        <v>67</v>
      </c>
      <c r="N28036" s="1">
        <v>44783.562152777777</v>
      </c>
      <c r="O28036" s="1">
        <v>45005</v>
      </c>
    </row>
    <row r="28037" spans="1:15" x14ac:dyDescent="0.25">
      <c r="A28037">
        <v>18250727</v>
      </c>
      <c r="D28037" t="s">
        <v>191</v>
      </c>
      <c r="E28037">
        <v>10307</v>
      </c>
      <c r="F28037" t="s">
        <v>7291</v>
      </c>
      <c r="G28037" t="s">
        <v>67</v>
      </c>
      <c r="H28037" s="1">
        <v>44783.565243055556</v>
      </c>
      <c r="I28037" t="s">
        <v>70</v>
      </c>
      <c r="J28037" t="s">
        <v>67</v>
      </c>
      <c r="K28037" t="s">
        <v>67</v>
      </c>
      <c r="L28037" t="s">
        <v>67</v>
      </c>
      <c r="M28037" t="s">
        <v>67</v>
      </c>
      <c r="N28037" s="1">
        <v>44783.565613425926</v>
      </c>
      <c r="O28037" s="1">
        <v>45000</v>
      </c>
    </row>
    <row r="28038" spans="1:15" x14ac:dyDescent="0.25">
      <c r="A28038">
        <v>18250728</v>
      </c>
      <c r="D28038" t="s">
        <v>191</v>
      </c>
      <c r="E28038">
        <v>10307</v>
      </c>
      <c r="F28038" t="s">
        <v>7291</v>
      </c>
      <c r="G28038" t="s">
        <v>23773</v>
      </c>
      <c r="H28038" s="1">
        <v>44783.574884259258</v>
      </c>
      <c r="I28038" t="s">
        <v>70</v>
      </c>
      <c r="J28038" t="s">
        <v>67</v>
      </c>
      <c r="K28038" t="s">
        <v>67</v>
      </c>
      <c r="L28038" t="s">
        <v>67</v>
      </c>
      <c r="M28038" t="s">
        <v>67</v>
      </c>
      <c r="N28038" s="1">
        <v>44783.575138888889</v>
      </c>
      <c r="O28038" s="1">
        <v>45005</v>
      </c>
    </row>
    <row r="28039" spans="1:15" x14ac:dyDescent="0.25">
      <c r="A28039">
        <v>18251135</v>
      </c>
      <c r="B28039" t="s">
        <v>519</v>
      </c>
      <c r="C28039" t="s">
        <v>23775</v>
      </c>
      <c r="D28039" t="s">
        <v>159</v>
      </c>
      <c r="E28039">
        <v>11226</v>
      </c>
      <c r="F28039" t="s">
        <v>7274</v>
      </c>
      <c r="G28039" t="s">
        <v>23774</v>
      </c>
      <c r="H28039" s="1">
        <v>44783.585069444445</v>
      </c>
      <c r="I28039" t="s">
        <v>70</v>
      </c>
      <c r="J28039">
        <v>24160256</v>
      </c>
      <c r="K28039" t="s">
        <v>7277</v>
      </c>
      <c r="L28039" s="1">
        <v>44774.849305555559</v>
      </c>
      <c r="M28039" s="1">
        <v>44841.424305555556</v>
      </c>
      <c r="N28039" s="1">
        <v>44783.585416666669</v>
      </c>
      <c r="O28039" s="1">
        <v>44840</v>
      </c>
    </row>
    <row r="28040" spans="1:15" x14ac:dyDescent="0.25">
      <c r="A28040">
        <v>18251136</v>
      </c>
      <c r="B28040" t="s">
        <v>466</v>
      </c>
      <c r="C28040" t="s">
        <v>10790</v>
      </c>
      <c r="D28040" t="s">
        <v>159</v>
      </c>
      <c r="E28040">
        <v>11221</v>
      </c>
      <c r="F28040" t="s">
        <v>7274</v>
      </c>
      <c r="G28040" t="s">
        <v>23776</v>
      </c>
      <c r="H28040" s="1">
        <v>44783.519988425927</v>
      </c>
      <c r="I28040" t="s">
        <v>70</v>
      </c>
      <c r="J28040">
        <v>24215902</v>
      </c>
      <c r="K28040" t="s">
        <v>7277</v>
      </c>
      <c r="L28040" s="1">
        <v>44781.342361111114</v>
      </c>
      <c r="M28040" t="s">
        <v>67</v>
      </c>
      <c r="N28040" s="1">
        <v>44783.520138888889</v>
      </c>
      <c r="O28040" t="s">
        <v>67</v>
      </c>
    </row>
    <row r="28041" spans="1:15" x14ac:dyDescent="0.25">
      <c r="A28041">
        <v>18251574</v>
      </c>
      <c r="B28041" t="s">
        <v>5576</v>
      </c>
      <c r="C28041" t="s">
        <v>2102</v>
      </c>
      <c r="D28041" t="s">
        <v>191</v>
      </c>
      <c r="E28041">
        <v>10306</v>
      </c>
      <c r="F28041" t="s">
        <v>182</v>
      </c>
      <c r="G28041" t="s">
        <v>67</v>
      </c>
      <c r="H28041" s="1">
        <v>44783.583449074074</v>
      </c>
      <c r="I28041" t="s">
        <v>70</v>
      </c>
      <c r="J28041" t="s">
        <v>67</v>
      </c>
      <c r="K28041" t="s">
        <v>67</v>
      </c>
      <c r="L28041" t="s">
        <v>67</v>
      </c>
      <c r="M28041" t="s">
        <v>67</v>
      </c>
      <c r="N28041" s="1">
        <v>44783.583796296298</v>
      </c>
      <c r="O28041" s="1">
        <v>44972</v>
      </c>
    </row>
    <row r="28042" spans="1:15" x14ac:dyDescent="0.25">
      <c r="A28042">
        <v>18251575</v>
      </c>
      <c r="B28042" t="s">
        <v>1554</v>
      </c>
      <c r="C28042" t="s">
        <v>2102</v>
      </c>
      <c r="D28042" t="s">
        <v>191</v>
      </c>
      <c r="E28042">
        <v>10306</v>
      </c>
      <c r="F28042" t="s">
        <v>182</v>
      </c>
      <c r="G28042" t="s">
        <v>67</v>
      </c>
      <c r="H28042" s="1">
        <v>44783.582731481481</v>
      </c>
      <c r="I28042" t="s">
        <v>70</v>
      </c>
      <c r="J28042" t="s">
        <v>67</v>
      </c>
      <c r="K28042" t="s">
        <v>67</v>
      </c>
      <c r="L28042" t="s">
        <v>67</v>
      </c>
      <c r="M28042" t="s">
        <v>67</v>
      </c>
      <c r="N28042" s="1">
        <v>44783.583113425928</v>
      </c>
      <c r="O28042" s="1">
        <v>44972</v>
      </c>
    </row>
    <row r="28043" spans="1:15" x14ac:dyDescent="0.25">
      <c r="A28043">
        <v>18251576</v>
      </c>
      <c r="B28043" t="s">
        <v>2172</v>
      </c>
      <c r="C28043" t="s">
        <v>23778</v>
      </c>
      <c r="D28043" t="s">
        <v>191</v>
      </c>
      <c r="E28043">
        <v>10306</v>
      </c>
      <c r="F28043" t="s">
        <v>7291</v>
      </c>
      <c r="G28043" t="s">
        <v>67</v>
      </c>
      <c r="H28043" s="1">
        <v>44783.595601851855</v>
      </c>
      <c r="I28043" t="s">
        <v>70</v>
      </c>
      <c r="J28043" t="s">
        <v>67</v>
      </c>
      <c r="K28043" t="s">
        <v>67</v>
      </c>
      <c r="L28043" t="s">
        <v>67</v>
      </c>
      <c r="M28043" t="s">
        <v>67</v>
      </c>
      <c r="N28043" s="1">
        <v>44783.59579861111</v>
      </c>
      <c r="O28043" s="1">
        <v>44972</v>
      </c>
    </row>
    <row r="28044" spans="1:15" x14ac:dyDescent="0.25">
      <c r="A28044">
        <v>18251577</v>
      </c>
      <c r="B28044" t="s">
        <v>4627</v>
      </c>
      <c r="C28044" t="s">
        <v>23778</v>
      </c>
      <c r="D28044" t="s">
        <v>191</v>
      </c>
      <c r="E28044">
        <v>10306</v>
      </c>
      <c r="F28044" t="s">
        <v>7291</v>
      </c>
      <c r="G28044" t="s">
        <v>67</v>
      </c>
      <c r="H28044" s="1">
        <v>44783.592592592591</v>
      </c>
      <c r="I28044" t="s">
        <v>70</v>
      </c>
      <c r="J28044">
        <v>24132998</v>
      </c>
      <c r="K28044" t="s">
        <v>7313</v>
      </c>
      <c r="L28044" s="1">
        <v>44770.603472222225</v>
      </c>
      <c r="M28044" s="1">
        <v>44972.454930555556</v>
      </c>
      <c r="N28044" s="1">
        <v>44783.592847222222</v>
      </c>
      <c r="O28044" s="1">
        <v>44972</v>
      </c>
    </row>
    <row r="28045" spans="1:15" x14ac:dyDescent="0.25">
      <c r="A28045">
        <v>18251627</v>
      </c>
      <c r="B28045" t="s">
        <v>1602</v>
      </c>
      <c r="C28045" t="s">
        <v>23779</v>
      </c>
      <c r="D28045" t="s">
        <v>84</v>
      </c>
      <c r="E28045">
        <v>10474</v>
      </c>
      <c r="F28045" t="s">
        <v>7256</v>
      </c>
      <c r="G28045" t="s">
        <v>67</v>
      </c>
      <c r="H28045" s="1">
        <v>44783.563622685186</v>
      </c>
      <c r="I28045" t="s">
        <v>70</v>
      </c>
      <c r="J28045" t="s">
        <v>67</v>
      </c>
      <c r="K28045" t="s">
        <v>67</v>
      </c>
      <c r="L28045" t="s">
        <v>67</v>
      </c>
      <c r="M28045" t="s">
        <v>67</v>
      </c>
      <c r="N28045" t="s">
        <v>67</v>
      </c>
      <c r="O28045" t="s">
        <v>67</v>
      </c>
    </row>
    <row r="28046" spans="1:15" x14ac:dyDescent="0.25">
      <c r="A28046">
        <v>18251628</v>
      </c>
      <c r="B28046" t="s">
        <v>4609</v>
      </c>
      <c r="C28046" t="s">
        <v>12104</v>
      </c>
      <c r="D28046" t="s">
        <v>84</v>
      </c>
      <c r="E28046">
        <v>10474</v>
      </c>
      <c r="F28046" t="s">
        <v>7256</v>
      </c>
      <c r="G28046" t="s">
        <v>67</v>
      </c>
      <c r="H28046" s="1">
        <v>44783.563067129631</v>
      </c>
      <c r="I28046" t="s">
        <v>70</v>
      </c>
      <c r="J28046" t="s">
        <v>67</v>
      </c>
      <c r="K28046" t="s">
        <v>67</v>
      </c>
      <c r="L28046" t="s">
        <v>67</v>
      </c>
      <c r="M28046" t="s">
        <v>67</v>
      </c>
      <c r="N28046" t="s">
        <v>67</v>
      </c>
      <c r="O28046" t="s">
        <v>67</v>
      </c>
    </row>
    <row r="28047" spans="1:15" x14ac:dyDescent="0.25">
      <c r="A28047">
        <v>18251629</v>
      </c>
      <c r="B28047" t="s">
        <v>4247</v>
      </c>
      <c r="C28047" t="s">
        <v>12105</v>
      </c>
      <c r="D28047" t="s">
        <v>84</v>
      </c>
      <c r="E28047">
        <v>10474</v>
      </c>
      <c r="F28047" t="s">
        <v>7256</v>
      </c>
      <c r="G28047" t="s">
        <v>67</v>
      </c>
      <c r="H28047" s="1">
        <v>44783.564201388886</v>
      </c>
      <c r="I28047" t="s">
        <v>70</v>
      </c>
      <c r="J28047" t="s">
        <v>67</v>
      </c>
      <c r="K28047" t="s">
        <v>67</v>
      </c>
      <c r="L28047" t="s">
        <v>67</v>
      </c>
      <c r="M28047" t="s">
        <v>67</v>
      </c>
      <c r="N28047" t="s">
        <v>67</v>
      </c>
      <c r="O28047" t="s">
        <v>67</v>
      </c>
    </row>
    <row r="28048" spans="1:15" x14ac:dyDescent="0.25">
      <c r="A28048">
        <v>18251630</v>
      </c>
      <c r="B28048" t="s">
        <v>1948</v>
      </c>
      <c r="C28048" t="s">
        <v>5680</v>
      </c>
      <c r="D28048" t="s">
        <v>84</v>
      </c>
      <c r="E28048">
        <v>10455</v>
      </c>
      <c r="F28048" t="s">
        <v>7256</v>
      </c>
      <c r="G28048" t="s">
        <v>67</v>
      </c>
      <c r="H28048" s="1">
        <v>44783.528194444443</v>
      </c>
      <c r="I28048" t="s">
        <v>70</v>
      </c>
      <c r="J28048" t="s">
        <v>67</v>
      </c>
      <c r="K28048" t="s">
        <v>67</v>
      </c>
      <c r="L28048" t="s">
        <v>67</v>
      </c>
      <c r="M28048" t="s">
        <v>67</v>
      </c>
      <c r="N28048" t="s">
        <v>67</v>
      </c>
      <c r="O28048" t="s">
        <v>67</v>
      </c>
    </row>
    <row r="28049" spans="1:15" x14ac:dyDescent="0.25">
      <c r="A28049">
        <v>18251631</v>
      </c>
      <c r="B28049" t="s">
        <v>618</v>
      </c>
      <c r="C28049" t="s">
        <v>2307</v>
      </c>
      <c r="D28049" t="s">
        <v>84</v>
      </c>
      <c r="E28049">
        <v>10474</v>
      </c>
      <c r="F28049" t="s">
        <v>7256</v>
      </c>
      <c r="G28049" t="s">
        <v>67</v>
      </c>
      <c r="H28049" s="1">
        <v>44783.54724537037</v>
      </c>
      <c r="I28049" t="s">
        <v>70</v>
      </c>
      <c r="J28049" t="s">
        <v>67</v>
      </c>
      <c r="K28049" t="s">
        <v>67</v>
      </c>
      <c r="L28049" t="s">
        <v>67</v>
      </c>
      <c r="M28049" t="s">
        <v>67</v>
      </c>
      <c r="N28049" t="s">
        <v>67</v>
      </c>
      <c r="O28049" t="s">
        <v>67</v>
      </c>
    </row>
    <row r="28050" spans="1:15" x14ac:dyDescent="0.25">
      <c r="A28050">
        <v>18251632</v>
      </c>
      <c r="B28050" t="s">
        <v>5146</v>
      </c>
      <c r="C28050" t="s">
        <v>16365</v>
      </c>
      <c r="D28050" t="s">
        <v>84</v>
      </c>
      <c r="E28050">
        <v>10461</v>
      </c>
      <c r="F28050" t="s">
        <v>7256</v>
      </c>
      <c r="G28050" t="s">
        <v>67</v>
      </c>
      <c r="H28050" s="1">
        <v>44783.590613425928</v>
      </c>
      <c r="I28050" t="s">
        <v>70</v>
      </c>
      <c r="J28050" t="s">
        <v>67</v>
      </c>
      <c r="K28050" t="s">
        <v>67</v>
      </c>
      <c r="L28050" t="s">
        <v>67</v>
      </c>
      <c r="M28050" t="s">
        <v>67</v>
      </c>
      <c r="N28050" t="s">
        <v>67</v>
      </c>
      <c r="O28050" t="s">
        <v>67</v>
      </c>
    </row>
    <row r="28051" spans="1:15" x14ac:dyDescent="0.25">
      <c r="A28051">
        <v>18251633</v>
      </c>
      <c r="B28051" t="s">
        <v>23781</v>
      </c>
      <c r="C28051" t="s">
        <v>1241</v>
      </c>
      <c r="D28051" t="s">
        <v>84</v>
      </c>
      <c r="E28051">
        <v>10461</v>
      </c>
      <c r="F28051" t="s">
        <v>7256</v>
      </c>
      <c r="G28051" t="s">
        <v>67</v>
      </c>
      <c r="H28051" s="1">
        <v>44783.601493055554</v>
      </c>
      <c r="I28051" t="s">
        <v>70</v>
      </c>
      <c r="J28051" t="s">
        <v>67</v>
      </c>
      <c r="K28051" t="s">
        <v>67</v>
      </c>
      <c r="L28051" t="s">
        <v>67</v>
      </c>
      <c r="M28051" t="s">
        <v>67</v>
      </c>
      <c r="N28051" t="s">
        <v>67</v>
      </c>
      <c r="O28051" t="s">
        <v>67</v>
      </c>
    </row>
    <row r="28052" spans="1:15" x14ac:dyDescent="0.25">
      <c r="A28052">
        <v>18251634</v>
      </c>
      <c r="B28052" t="s">
        <v>214</v>
      </c>
      <c r="C28052" t="s">
        <v>1261</v>
      </c>
      <c r="D28052" t="s">
        <v>84</v>
      </c>
      <c r="E28052">
        <v>10474</v>
      </c>
      <c r="F28052" t="s">
        <v>7256</v>
      </c>
      <c r="G28052" t="s">
        <v>67</v>
      </c>
      <c r="H28052" s="1">
        <v>44783.546898148146</v>
      </c>
      <c r="I28052" t="s">
        <v>70</v>
      </c>
      <c r="J28052" t="s">
        <v>67</v>
      </c>
      <c r="K28052" t="s">
        <v>67</v>
      </c>
      <c r="L28052" t="s">
        <v>67</v>
      </c>
      <c r="M28052" t="s">
        <v>67</v>
      </c>
      <c r="N28052" t="s">
        <v>67</v>
      </c>
      <c r="O28052" t="s">
        <v>67</v>
      </c>
    </row>
    <row r="28053" spans="1:15" x14ac:dyDescent="0.25">
      <c r="A28053">
        <v>18251635</v>
      </c>
      <c r="B28053" t="s">
        <v>23781</v>
      </c>
      <c r="C28053" t="s">
        <v>7707</v>
      </c>
      <c r="D28053" t="s">
        <v>84</v>
      </c>
      <c r="E28053">
        <v>10461</v>
      </c>
      <c r="F28053" t="s">
        <v>7256</v>
      </c>
      <c r="G28053" t="s">
        <v>67</v>
      </c>
      <c r="H28053" s="1">
        <v>44783.603032407409</v>
      </c>
      <c r="I28053" t="s">
        <v>70</v>
      </c>
      <c r="J28053" t="s">
        <v>67</v>
      </c>
      <c r="K28053" t="s">
        <v>67</v>
      </c>
      <c r="L28053" t="s">
        <v>67</v>
      </c>
      <c r="M28053" t="s">
        <v>67</v>
      </c>
      <c r="N28053" t="s">
        <v>67</v>
      </c>
      <c r="O28053" t="s">
        <v>67</v>
      </c>
    </row>
    <row r="28054" spans="1:15" x14ac:dyDescent="0.25">
      <c r="A28054">
        <v>18251636</v>
      </c>
      <c r="B28054" t="s">
        <v>5521</v>
      </c>
      <c r="C28054" t="s">
        <v>2674</v>
      </c>
      <c r="D28054" t="s">
        <v>84</v>
      </c>
      <c r="E28054">
        <v>10461</v>
      </c>
      <c r="F28054" t="s">
        <v>7256</v>
      </c>
      <c r="G28054" t="s">
        <v>67</v>
      </c>
      <c r="H28054" s="1">
        <v>44783.603472222225</v>
      </c>
      <c r="I28054" t="s">
        <v>70</v>
      </c>
      <c r="J28054" t="s">
        <v>67</v>
      </c>
      <c r="K28054" t="s">
        <v>67</v>
      </c>
      <c r="L28054" t="s">
        <v>67</v>
      </c>
      <c r="M28054" t="s">
        <v>67</v>
      </c>
      <c r="N28054" t="s">
        <v>67</v>
      </c>
      <c r="O28054" t="s">
        <v>67</v>
      </c>
    </row>
    <row r="28055" spans="1:15" x14ac:dyDescent="0.25">
      <c r="A28055">
        <v>18251637</v>
      </c>
      <c r="B28055" t="s">
        <v>17018</v>
      </c>
      <c r="C28055" t="s">
        <v>23780</v>
      </c>
      <c r="D28055" t="s">
        <v>84</v>
      </c>
      <c r="E28055">
        <v>10474</v>
      </c>
      <c r="F28055" t="s">
        <v>7256</v>
      </c>
      <c r="G28055" t="s">
        <v>67</v>
      </c>
      <c r="H28055" s="1">
        <v>44783.547719907408</v>
      </c>
      <c r="I28055" t="s">
        <v>70</v>
      </c>
      <c r="J28055" t="s">
        <v>67</v>
      </c>
      <c r="K28055" t="s">
        <v>67</v>
      </c>
      <c r="L28055" t="s">
        <v>67</v>
      </c>
      <c r="M28055" t="s">
        <v>67</v>
      </c>
      <c r="N28055" t="s">
        <v>67</v>
      </c>
      <c r="O28055" t="s">
        <v>67</v>
      </c>
    </row>
    <row r="28056" spans="1:15" x14ac:dyDescent="0.25">
      <c r="A28056">
        <v>18251638</v>
      </c>
      <c r="B28056" t="s">
        <v>5642</v>
      </c>
      <c r="C28056" t="s">
        <v>2674</v>
      </c>
      <c r="D28056" t="s">
        <v>84</v>
      </c>
      <c r="E28056">
        <v>10461</v>
      </c>
      <c r="F28056" t="s">
        <v>7256</v>
      </c>
      <c r="G28056" t="s">
        <v>67</v>
      </c>
      <c r="H28056" s="1">
        <v>44783.603761574072</v>
      </c>
      <c r="I28056" t="s">
        <v>70</v>
      </c>
      <c r="J28056" t="s">
        <v>67</v>
      </c>
      <c r="K28056" t="s">
        <v>67</v>
      </c>
      <c r="L28056" t="s">
        <v>67</v>
      </c>
      <c r="M28056" t="s">
        <v>67</v>
      </c>
      <c r="N28056" t="s">
        <v>67</v>
      </c>
      <c r="O28056" t="s">
        <v>67</v>
      </c>
    </row>
    <row r="28057" spans="1:15" x14ac:dyDescent="0.25">
      <c r="A28057">
        <v>18251639</v>
      </c>
      <c r="B28057" t="s">
        <v>10666</v>
      </c>
      <c r="C28057" t="s">
        <v>16365</v>
      </c>
      <c r="D28057" t="s">
        <v>84</v>
      </c>
      <c r="E28057">
        <v>10461</v>
      </c>
      <c r="F28057" t="s">
        <v>7256</v>
      </c>
      <c r="G28057" t="s">
        <v>67</v>
      </c>
      <c r="H28057" s="1">
        <v>44783.590370370373</v>
      </c>
      <c r="I28057" t="s">
        <v>70</v>
      </c>
      <c r="J28057" t="s">
        <v>67</v>
      </c>
      <c r="K28057" t="s">
        <v>67</v>
      </c>
      <c r="L28057" t="s">
        <v>67</v>
      </c>
      <c r="M28057" t="s">
        <v>67</v>
      </c>
      <c r="N28057" t="s">
        <v>67</v>
      </c>
      <c r="O28057" t="s">
        <v>67</v>
      </c>
    </row>
    <row r="28058" spans="1:15" x14ac:dyDescent="0.25">
      <c r="A28058">
        <v>18251640</v>
      </c>
      <c r="B28058" t="s">
        <v>214</v>
      </c>
      <c r="C28058" t="s">
        <v>1261</v>
      </c>
      <c r="D28058" t="s">
        <v>84</v>
      </c>
      <c r="E28058">
        <v>10474</v>
      </c>
      <c r="F28058" t="s">
        <v>7256</v>
      </c>
      <c r="G28058" t="s">
        <v>67</v>
      </c>
      <c r="H28058" s="1">
        <v>44783.5465625</v>
      </c>
      <c r="I28058" t="s">
        <v>70</v>
      </c>
      <c r="J28058" t="s">
        <v>67</v>
      </c>
      <c r="K28058" t="s">
        <v>67</v>
      </c>
      <c r="L28058" t="s">
        <v>67</v>
      </c>
      <c r="M28058" t="s">
        <v>67</v>
      </c>
      <c r="N28058" t="s">
        <v>67</v>
      </c>
      <c r="O28058" t="s">
        <v>67</v>
      </c>
    </row>
    <row r="28059" spans="1:15" x14ac:dyDescent="0.25">
      <c r="A28059">
        <v>18251641</v>
      </c>
      <c r="B28059" t="s">
        <v>1602</v>
      </c>
      <c r="C28059" t="s">
        <v>12105</v>
      </c>
      <c r="D28059" t="s">
        <v>84</v>
      </c>
      <c r="E28059">
        <v>10474</v>
      </c>
      <c r="F28059" t="s">
        <v>7256</v>
      </c>
      <c r="G28059" t="s">
        <v>67</v>
      </c>
      <c r="H28059" s="1">
        <v>44783.563854166663</v>
      </c>
      <c r="I28059" t="s">
        <v>70</v>
      </c>
      <c r="J28059" t="s">
        <v>67</v>
      </c>
      <c r="K28059" t="s">
        <v>67</v>
      </c>
      <c r="L28059" t="s">
        <v>67</v>
      </c>
      <c r="M28059" t="s">
        <v>67</v>
      </c>
      <c r="N28059" t="s">
        <v>67</v>
      </c>
      <c r="O28059" t="s">
        <v>67</v>
      </c>
    </row>
    <row r="28060" spans="1:15" x14ac:dyDescent="0.25">
      <c r="A28060">
        <v>18251642</v>
      </c>
      <c r="B28060" t="s">
        <v>23781</v>
      </c>
      <c r="C28060" t="s">
        <v>1241</v>
      </c>
      <c r="D28060" t="s">
        <v>84</v>
      </c>
      <c r="E28060">
        <v>10461</v>
      </c>
      <c r="F28060" t="s">
        <v>7256</v>
      </c>
      <c r="G28060" t="s">
        <v>67</v>
      </c>
      <c r="H28060" s="1">
        <v>44783.602627314816</v>
      </c>
      <c r="I28060" t="s">
        <v>70</v>
      </c>
      <c r="J28060" t="s">
        <v>67</v>
      </c>
      <c r="K28060" t="s">
        <v>67</v>
      </c>
      <c r="L28060" t="s">
        <v>67</v>
      </c>
      <c r="M28060" t="s">
        <v>67</v>
      </c>
      <c r="N28060" t="s">
        <v>67</v>
      </c>
      <c r="O28060" t="s">
        <v>67</v>
      </c>
    </row>
    <row r="28061" spans="1:15" x14ac:dyDescent="0.25">
      <c r="A28061">
        <v>18251643</v>
      </c>
      <c r="B28061" t="s">
        <v>3412</v>
      </c>
      <c r="C28061" t="s">
        <v>12104</v>
      </c>
      <c r="D28061" t="s">
        <v>84</v>
      </c>
      <c r="E28061">
        <v>10474</v>
      </c>
      <c r="F28061" t="s">
        <v>7256</v>
      </c>
      <c r="G28061" t="s">
        <v>67</v>
      </c>
      <c r="H28061" s="1">
        <v>44783.563333333332</v>
      </c>
      <c r="I28061" t="s">
        <v>70</v>
      </c>
      <c r="J28061" t="s">
        <v>67</v>
      </c>
      <c r="K28061" t="s">
        <v>67</v>
      </c>
      <c r="L28061" t="s">
        <v>67</v>
      </c>
      <c r="M28061" t="s">
        <v>67</v>
      </c>
      <c r="N28061" t="s">
        <v>67</v>
      </c>
      <c r="O28061" t="s">
        <v>67</v>
      </c>
    </row>
    <row r="28062" spans="1:15" x14ac:dyDescent="0.25">
      <c r="A28062">
        <v>18252060</v>
      </c>
      <c r="B28062" t="s">
        <v>5255</v>
      </c>
      <c r="C28062" t="s">
        <v>3870</v>
      </c>
      <c r="D28062" t="s">
        <v>159</v>
      </c>
      <c r="E28062">
        <v>11204</v>
      </c>
      <c r="F28062" t="s">
        <v>7294</v>
      </c>
      <c r="G28062" t="s">
        <v>23782</v>
      </c>
      <c r="H28062" s="1">
        <v>44783.606423611112</v>
      </c>
      <c r="I28062" t="s">
        <v>70</v>
      </c>
      <c r="J28062">
        <v>23808279</v>
      </c>
      <c r="K28062" t="s">
        <v>7325</v>
      </c>
      <c r="L28062" s="1">
        <v>44733.792754629627</v>
      </c>
      <c r="M28062" s="1">
        <v>44783.606550925928</v>
      </c>
      <c r="N28062" t="s">
        <v>67</v>
      </c>
      <c r="O28062" t="s">
        <v>67</v>
      </c>
    </row>
    <row r="28063" spans="1:15" x14ac:dyDescent="0.25">
      <c r="A28063">
        <v>18252476</v>
      </c>
      <c r="B28063" t="s">
        <v>4921</v>
      </c>
      <c r="C28063" t="s">
        <v>2136</v>
      </c>
      <c r="D28063" t="s">
        <v>191</v>
      </c>
      <c r="E28063">
        <v>10306</v>
      </c>
      <c r="F28063" t="s">
        <v>7291</v>
      </c>
      <c r="G28063" t="s">
        <v>23783</v>
      </c>
      <c r="H28063" s="1">
        <v>44783.612453703703</v>
      </c>
      <c r="I28063" t="s">
        <v>70</v>
      </c>
      <c r="J28063" t="s">
        <v>67</v>
      </c>
      <c r="K28063" t="s">
        <v>67</v>
      </c>
      <c r="L28063" t="s">
        <v>67</v>
      </c>
      <c r="M28063" t="s">
        <v>67</v>
      </c>
      <c r="N28063" s="1">
        <v>44783.613298611112</v>
      </c>
      <c r="O28063" s="1">
        <v>45034</v>
      </c>
    </row>
    <row r="28064" spans="1:15" x14ac:dyDescent="0.25">
      <c r="A28064">
        <v>18252477</v>
      </c>
      <c r="B28064" t="s">
        <v>15592</v>
      </c>
      <c r="C28064" t="s">
        <v>2136</v>
      </c>
      <c r="D28064" t="s">
        <v>191</v>
      </c>
      <c r="E28064">
        <v>10306</v>
      </c>
      <c r="F28064" t="s">
        <v>7274</v>
      </c>
      <c r="G28064" t="s">
        <v>23784</v>
      </c>
      <c r="H28064" s="1">
        <v>44783.609942129631</v>
      </c>
      <c r="I28064" t="s">
        <v>70</v>
      </c>
      <c r="J28064" t="s">
        <v>67</v>
      </c>
      <c r="K28064" t="s">
        <v>67</v>
      </c>
      <c r="L28064" t="s">
        <v>67</v>
      </c>
      <c r="M28064" t="s">
        <v>67</v>
      </c>
      <c r="N28064" s="1">
        <v>44783.609722222223</v>
      </c>
      <c r="O28064" s="1">
        <v>44820</v>
      </c>
    </row>
    <row r="28065" spans="1:15" x14ac:dyDescent="0.25">
      <c r="A28065">
        <v>18252478</v>
      </c>
      <c r="B28065" t="s">
        <v>380</v>
      </c>
      <c r="C28065" t="s">
        <v>203</v>
      </c>
      <c r="D28065" t="s">
        <v>94</v>
      </c>
      <c r="E28065">
        <v>10011</v>
      </c>
      <c r="F28065" t="s">
        <v>1830</v>
      </c>
      <c r="G28065" t="s">
        <v>23785</v>
      </c>
      <c r="H28065" s="1">
        <v>44783.52244212963</v>
      </c>
      <c r="I28065" t="s">
        <v>70</v>
      </c>
      <c r="J28065">
        <v>24223699</v>
      </c>
      <c r="K28065" t="s">
        <v>7832</v>
      </c>
      <c r="L28065" s="1">
        <v>44782.430555555555</v>
      </c>
      <c r="M28065" s="1">
        <v>44783.618101851855</v>
      </c>
      <c r="N28065" t="s">
        <v>67</v>
      </c>
      <c r="O28065" t="s">
        <v>67</v>
      </c>
    </row>
    <row r="28066" spans="1:15" x14ac:dyDescent="0.25">
      <c r="A28066">
        <v>18252479</v>
      </c>
      <c r="B28066" t="s">
        <v>380</v>
      </c>
      <c r="C28066" t="s">
        <v>203</v>
      </c>
      <c r="D28066" t="s">
        <v>94</v>
      </c>
      <c r="E28066">
        <v>10011</v>
      </c>
      <c r="F28066" t="s">
        <v>1830</v>
      </c>
      <c r="G28066" t="s">
        <v>23785</v>
      </c>
      <c r="H28066" s="1">
        <v>44783.523229166669</v>
      </c>
      <c r="I28066" t="s">
        <v>70</v>
      </c>
      <c r="J28066">
        <v>24223699</v>
      </c>
      <c r="K28066" t="s">
        <v>7832</v>
      </c>
      <c r="L28066" s="1">
        <v>44782.430555555555</v>
      </c>
      <c r="M28066" s="1">
        <v>44783.618101851855</v>
      </c>
      <c r="N28066" t="s">
        <v>67</v>
      </c>
      <c r="O28066" t="s">
        <v>67</v>
      </c>
    </row>
    <row r="28067" spans="1:15" x14ac:dyDescent="0.25">
      <c r="A28067">
        <v>18252480</v>
      </c>
      <c r="B28067" t="s">
        <v>380</v>
      </c>
      <c r="C28067" t="s">
        <v>203</v>
      </c>
      <c r="D28067" t="s">
        <v>94</v>
      </c>
      <c r="E28067">
        <v>10011</v>
      </c>
      <c r="F28067" t="s">
        <v>1830</v>
      </c>
      <c r="G28067" t="s">
        <v>23785</v>
      </c>
      <c r="H28067" s="1">
        <v>44783.522812499999</v>
      </c>
      <c r="I28067" t="s">
        <v>70</v>
      </c>
      <c r="J28067">
        <v>24223699</v>
      </c>
      <c r="K28067" t="s">
        <v>7832</v>
      </c>
      <c r="L28067" s="1">
        <v>44782.430555555555</v>
      </c>
      <c r="M28067" s="1">
        <v>44783.618101851855</v>
      </c>
      <c r="N28067" t="s">
        <v>67</v>
      </c>
      <c r="O28067" t="s">
        <v>67</v>
      </c>
    </row>
    <row r="28068" spans="1:15" x14ac:dyDescent="0.25">
      <c r="A28068">
        <v>18252481</v>
      </c>
      <c r="B28068" t="s">
        <v>380</v>
      </c>
      <c r="C28068" t="s">
        <v>203</v>
      </c>
      <c r="D28068" t="s">
        <v>94</v>
      </c>
      <c r="E28068">
        <v>10011</v>
      </c>
      <c r="F28068" t="s">
        <v>1830</v>
      </c>
      <c r="G28068" t="s">
        <v>23786</v>
      </c>
      <c r="H28068" s="1">
        <v>44783.521192129629</v>
      </c>
      <c r="I28068" t="s">
        <v>70</v>
      </c>
      <c r="J28068">
        <v>24223699</v>
      </c>
      <c r="K28068" t="s">
        <v>7832</v>
      </c>
      <c r="L28068" s="1">
        <v>44782.430555555555</v>
      </c>
      <c r="M28068" s="1">
        <v>44783.618101851855</v>
      </c>
      <c r="N28068" t="s">
        <v>67</v>
      </c>
      <c r="O28068" t="s">
        <v>67</v>
      </c>
    </row>
    <row r="28069" spans="1:15" x14ac:dyDescent="0.25">
      <c r="A28069">
        <v>18252902</v>
      </c>
      <c r="B28069" t="s">
        <v>4214</v>
      </c>
      <c r="C28069" t="s">
        <v>23787</v>
      </c>
      <c r="D28069" t="s">
        <v>84</v>
      </c>
      <c r="E28069">
        <v>10453</v>
      </c>
      <c r="F28069" t="s">
        <v>7294</v>
      </c>
      <c r="G28069" t="s">
        <v>67</v>
      </c>
      <c r="H28069" s="1">
        <v>44783.570324074077</v>
      </c>
      <c r="I28069" t="s">
        <v>66</v>
      </c>
      <c r="J28069">
        <v>23734454</v>
      </c>
      <c r="K28069" t="s">
        <v>7296</v>
      </c>
      <c r="L28069" s="1">
        <v>44715.808506944442</v>
      </c>
      <c r="M28069" s="1">
        <v>44783.571145833332</v>
      </c>
      <c r="N28069" s="1">
        <v>44783.570763888885</v>
      </c>
      <c r="O28069" t="s">
        <v>67</v>
      </c>
    </row>
    <row r="28070" spans="1:15" x14ac:dyDescent="0.25">
      <c r="A28070">
        <v>18252903</v>
      </c>
      <c r="B28070" t="s">
        <v>326</v>
      </c>
      <c r="C28070" t="s">
        <v>23788</v>
      </c>
      <c r="D28070" t="s">
        <v>84</v>
      </c>
      <c r="E28070">
        <v>10453</v>
      </c>
      <c r="F28070" t="s">
        <v>75</v>
      </c>
      <c r="G28070" t="s">
        <v>67</v>
      </c>
      <c r="H28070" s="1">
        <v>44783.578831018516</v>
      </c>
      <c r="I28070" t="s">
        <v>66</v>
      </c>
      <c r="J28070" t="s">
        <v>67</v>
      </c>
      <c r="K28070" t="s">
        <v>67</v>
      </c>
      <c r="L28070" t="s">
        <v>67</v>
      </c>
      <c r="M28070" t="s">
        <v>67</v>
      </c>
      <c r="N28070" s="1">
        <v>44783.579259259262</v>
      </c>
      <c r="O28070" t="s">
        <v>67</v>
      </c>
    </row>
    <row r="28071" spans="1:15" x14ac:dyDescent="0.25">
      <c r="A28071">
        <v>18252904</v>
      </c>
      <c r="B28071" t="s">
        <v>326</v>
      </c>
      <c r="C28071" t="s">
        <v>861</v>
      </c>
      <c r="D28071" t="s">
        <v>84</v>
      </c>
      <c r="E28071">
        <v>10453</v>
      </c>
      <c r="F28071" t="s">
        <v>7294</v>
      </c>
      <c r="G28071" t="s">
        <v>67</v>
      </c>
      <c r="H28071" s="1">
        <v>44783.576481481483</v>
      </c>
      <c r="I28071" t="s">
        <v>70</v>
      </c>
      <c r="J28071">
        <v>24107757</v>
      </c>
      <c r="K28071" t="s">
        <v>7427</v>
      </c>
      <c r="L28071" s="1">
        <v>44767.343495370369</v>
      </c>
      <c r="M28071" s="1">
        <v>44783.5778125</v>
      </c>
      <c r="N28071" s="1">
        <v>44783.57708333333</v>
      </c>
      <c r="O28071" t="s">
        <v>67</v>
      </c>
    </row>
    <row r="28072" spans="1:15" x14ac:dyDescent="0.25">
      <c r="A28072">
        <v>18253302</v>
      </c>
      <c r="D28072" t="s">
        <v>94</v>
      </c>
      <c r="E28072" t="s">
        <v>67</v>
      </c>
      <c r="F28072" t="s">
        <v>182</v>
      </c>
      <c r="G28072" t="s">
        <v>8663</v>
      </c>
      <c r="H28072" s="1">
        <v>44783</v>
      </c>
      <c r="I28072" t="s">
        <v>70</v>
      </c>
      <c r="J28072" t="s">
        <v>67</v>
      </c>
      <c r="K28072" t="s">
        <v>67</v>
      </c>
      <c r="L28072" t="s">
        <v>67</v>
      </c>
      <c r="M28072" t="s">
        <v>67</v>
      </c>
      <c r="N28072" s="1">
        <v>44783.625694444447</v>
      </c>
      <c r="O28072" s="1">
        <v>44786</v>
      </c>
    </row>
    <row r="28073" spans="1:15" x14ac:dyDescent="0.25">
      <c r="A28073">
        <v>18253746</v>
      </c>
      <c r="D28073" t="s">
        <v>94</v>
      </c>
      <c r="E28073">
        <v>10027</v>
      </c>
      <c r="F28073" t="s">
        <v>182</v>
      </c>
      <c r="G28073" t="s">
        <v>8663</v>
      </c>
      <c r="H28073" s="1">
        <v>44783</v>
      </c>
      <c r="I28073" t="s">
        <v>70</v>
      </c>
      <c r="J28073" t="s">
        <v>67</v>
      </c>
      <c r="K28073" t="s">
        <v>67</v>
      </c>
      <c r="L28073" t="s">
        <v>67</v>
      </c>
      <c r="M28073" t="s">
        <v>67</v>
      </c>
      <c r="N28073" s="1">
        <v>44783.630555555559</v>
      </c>
      <c r="O28073" s="1">
        <v>44786</v>
      </c>
    </row>
    <row r="28074" spans="1:15" x14ac:dyDescent="0.25">
      <c r="A28074">
        <v>18253747</v>
      </c>
      <c r="D28074" t="s">
        <v>94</v>
      </c>
      <c r="E28074">
        <v>10027</v>
      </c>
      <c r="F28074" t="s">
        <v>182</v>
      </c>
      <c r="G28074" t="s">
        <v>8663</v>
      </c>
      <c r="H28074" s="1">
        <v>44783</v>
      </c>
      <c r="I28074" t="s">
        <v>70</v>
      </c>
      <c r="J28074" t="s">
        <v>67</v>
      </c>
      <c r="K28074" t="s">
        <v>67</v>
      </c>
      <c r="L28074" t="s">
        <v>67</v>
      </c>
      <c r="M28074" t="s">
        <v>67</v>
      </c>
      <c r="N28074" s="1">
        <v>44783.631249999999</v>
      </c>
      <c r="O28074" s="1">
        <v>44786</v>
      </c>
    </row>
    <row r="28075" spans="1:15" x14ac:dyDescent="0.25">
      <c r="A28075">
        <v>18253748</v>
      </c>
      <c r="D28075" t="s">
        <v>94</v>
      </c>
      <c r="E28075">
        <v>10027</v>
      </c>
      <c r="F28075" t="s">
        <v>182</v>
      </c>
      <c r="G28075" t="s">
        <v>8663</v>
      </c>
      <c r="H28075" s="1">
        <v>44783</v>
      </c>
      <c r="I28075" t="s">
        <v>70</v>
      </c>
      <c r="J28075" t="s">
        <v>67</v>
      </c>
      <c r="K28075" t="s">
        <v>67</v>
      </c>
      <c r="L28075" t="s">
        <v>67</v>
      </c>
      <c r="M28075" t="s">
        <v>67</v>
      </c>
      <c r="N28075" s="1">
        <v>44783.632638888892</v>
      </c>
      <c r="O28075" s="1">
        <v>44786</v>
      </c>
    </row>
    <row r="28076" spans="1:15" x14ac:dyDescent="0.25">
      <c r="A28076">
        <v>18253749</v>
      </c>
      <c r="D28076" t="s">
        <v>94</v>
      </c>
      <c r="E28076">
        <v>10027</v>
      </c>
      <c r="F28076" t="s">
        <v>182</v>
      </c>
      <c r="G28076" t="s">
        <v>8663</v>
      </c>
      <c r="H28076" s="1">
        <v>44783</v>
      </c>
      <c r="I28076" t="s">
        <v>70</v>
      </c>
      <c r="J28076" t="s">
        <v>67</v>
      </c>
      <c r="K28076" t="s">
        <v>67</v>
      </c>
      <c r="L28076" t="s">
        <v>67</v>
      </c>
      <c r="M28076" t="s">
        <v>67</v>
      </c>
      <c r="N28076" s="1">
        <v>44783.633333333331</v>
      </c>
      <c r="O28076" s="1">
        <v>44786</v>
      </c>
    </row>
    <row r="28077" spans="1:15" x14ac:dyDescent="0.25">
      <c r="A28077">
        <v>18253750</v>
      </c>
      <c r="D28077" t="s">
        <v>94</v>
      </c>
      <c r="E28077">
        <v>10027</v>
      </c>
      <c r="F28077" t="s">
        <v>182</v>
      </c>
      <c r="G28077" t="s">
        <v>8663</v>
      </c>
      <c r="H28077" s="1">
        <v>44783</v>
      </c>
      <c r="I28077" t="s">
        <v>70</v>
      </c>
      <c r="J28077" t="s">
        <v>67</v>
      </c>
      <c r="K28077" t="s">
        <v>67</v>
      </c>
      <c r="L28077" t="s">
        <v>67</v>
      </c>
      <c r="M28077" t="s">
        <v>67</v>
      </c>
      <c r="N28077" s="1">
        <v>44783.636805555558</v>
      </c>
      <c r="O28077" s="1">
        <v>44786</v>
      </c>
    </row>
    <row r="28078" spans="1:15" x14ac:dyDescent="0.25">
      <c r="A28078">
        <v>18253752</v>
      </c>
      <c r="D28078" t="s">
        <v>94</v>
      </c>
      <c r="E28078">
        <v>10027</v>
      </c>
      <c r="F28078" t="s">
        <v>182</v>
      </c>
      <c r="G28078" t="s">
        <v>8663</v>
      </c>
      <c r="H28078" s="1">
        <v>44783</v>
      </c>
      <c r="I28078" t="s">
        <v>70</v>
      </c>
      <c r="J28078" t="s">
        <v>67</v>
      </c>
      <c r="K28078" t="s">
        <v>67</v>
      </c>
      <c r="L28078" t="s">
        <v>67</v>
      </c>
      <c r="M28078" t="s">
        <v>67</v>
      </c>
      <c r="N28078" s="1">
        <v>44783.637499999997</v>
      </c>
      <c r="O28078" s="1">
        <v>44790</v>
      </c>
    </row>
    <row r="28079" spans="1:15" x14ac:dyDescent="0.25">
      <c r="A28079">
        <v>18253753</v>
      </c>
      <c r="D28079" t="s">
        <v>94</v>
      </c>
      <c r="E28079">
        <v>10027</v>
      </c>
      <c r="F28079" t="s">
        <v>182</v>
      </c>
      <c r="G28079" t="s">
        <v>8663</v>
      </c>
      <c r="H28079" s="1">
        <v>44783</v>
      </c>
      <c r="I28079" t="s">
        <v>70</v>
      </c>
      <c r="J28079" t="s">
        <v>67</v>
      </c>
      <c r="K28079" t="s">
        <v>67</v>
      </c>
      <c r="L28079" t="s">
        <v>67</v>
      </c>
      <c r="M28079" t="s">
        <v>67</v>
      </c>
      <c r="N28079" s="1">
        <v>44783.63958333333</v>
      </c>
      <c r="O28079" s="1">
        <v>44790</v>
      </c>
    </row>
    <row r="28080" spans="1:15" x14ac:dyDescent="0.25">
      <c r="A28080">
        <v>18253759</v>
      </c>
      <c r="B28080" t="s">
        <v>644</v>
      </c>
      <c r="C28080" t="s">
        <v>8182</v>
      </c>
      <c r="D28080" t="s">
        <v>159</v>
      </c>
      <c r="E28080">
        <v>11209</v>
      </c>
      <c r="F28080" t="s">
        <v>7291</v>
      </c>
      <c r="G28080" t="s">
        <v>23791</v>
      </c>
      <c r="H28080" s="1">
        <v>44775</v>
      </c>
      <c r="I28080" t="s">
        <v>70</v>
      </c>
      <c r="J28080" t="s">
        <v>67</v>
      </c>
      <c r="K28080" t="s">
        <v>67</v>
      </c>
      <c r="L28080" t="s">
        <v>67</v>
      </c>
      <c r="M28080" t="s">
        <v>67</v>
      </c>
      <c r="N28080" s="1">
        <v>44830.463194444441</v>
      </c>
      <c r="O28080" s="1">
        <v>45015</v>
      </c>
    </row>
    <row r="28081" spans="1:15" x14ac:dyDescent="0.25">
      <c r="A28081">
        <v>18254666</v>
      </c>
      <c r="D28081" t="s">
        <v>191</v>
      </c>
      <c r="E28081">
        <v>10304</v>
      </c>
      <c r="F28081" t="s">
        <v>75</v>
      </c>
      <c r="G28081" t="s">
        <v>67</v>
      </c>
      <c r="H28081" s="1">
        <v>44783.6487037037</v>
      </c>
      <c r="I28081" t="s">
        <v>66</v>
      </c>
      <c r="J28081" t="s">
        <v>67</v>
      </c>
      <c r="K28081" t="s">
        <v>67</v>
      </c>
      <c r="L28081" t="s">
        <v>67</v>
      </c>
      <c r="M28081" t="s">
        <v>67</v>
      </c>
      <c r="N28081" s="1">
        <v>44783.648935185185</v>
      </c>
      <c r="O28081" t="s">
        <v>67</v>
      </c>
    </row>
    <row r="28082" spans="1:15" x14ac:dyDescent="0.25">
      <c r="A28082">
        <v>18254667</v>
      </c>
      <c r="D28082" t="s">
        <v>191</v>
      </c>
      <c r="E28082">
        <v>10304</v>
      </c>
      <c r="F28082" t="s">
        <v>75</v>
      </c>
      <c r="G28082" t="s">
        <v>67</v>
      </c>
      <c r="H28082" s="1">
        <v>44783.644953703704</v>
      </c>
      <c r="I28082" t="s">
        <v>66</v>
      </c>
      <c r="J28082" t="s">
        <v>67</v>
      </c>
      <c r="K28082" t="s">
        <v>67</v>
      </c>
      <c r="L28082" t="s">
        <v>67</v>
      </c>
      <c r="M28082" t="s">
        <v>67</v>
      </c>
      <c r="N28082" s="1">
        <v>44783.645127314812</v>
      </c>
      <c r="O28082" t="s">
        <v>67</v>
      </c>
    </row>
    <row r="28083" spans="1:15" x14ac:dyDescent="0.25">
      <c r="A28083">
        <v>18254668</v>
      </c>
      <c r="D28083" t="s">
        <v>191</v>
      </c>
      <c r="E28083">
        <v>10304</v>
      </c>
      <c r="F28083" t="s">
        <v>75</v>
      </c>
      <c r="G28083" t="s">
        <v>67</v>
      </c>
      <c r="H28083" s="1">
        <v>44783.642268518517</v>
      </c>
      <c r="I28083" t="s">
        <v>66</v>
      </c>
      <c r="J28083" t="s">
        <v>67</v>
      </c>
      <c r="K28083" t="s">
        <v>67</v>
      </c>
      <c r="L28083" t="s">
        <v>67</v>
      </c>
      <c r="M28083" t="s">
        <v>67</v>
      </c>
      <c r="N28083" s="1">
        <v>44783.642430555556</v>
      </c>
      <c r="O28083" t="s">
        <v>67</v>
      </c>
    </row>
    <row r="28084" spans="1:15" x14ac:dyDescent="0.25">
      <c r="A28084">
        <v>18254669</v>
      </c>
      <c r="D28084" t="s">
        <v>191</v>
      </c>
      <c r="E28084">
        <v>10304</v>
      </c>
      <c r="F28084" t="s">
        <v>75</v>
      </c>
      <c r="G28084" t="s">
        <v>67</v>
      </c>
      <c r="H28084" s="1">
        <v>44783.645787037036</v>
      </c>
      <c r="I28084" t="s">
        <v>66</v>
      </c>
      <c r="J28084" t="s">
        <v>67</v>
      </c>
      <c r="K28084" t="s">
        <v>67</v>
      </c>
      <c r="L28084" t="s">
        <v>67</v>
      </c>
      <c r="M28084" t="s">
        <v>67</v>
      </c>
      <c r="N28084" s="1">
        <v>44783.646006944444</v>
      </c>
      <c r="O28084" t="s">
        <v>67</v>
      </c>
    </row>
    <row r="28085" spans="1:15" x14ac:dyDescent="0.25">
      <c r="A28085">
        <v>18254670</v>
      </c>
      <c r="D28085" t="s">
        <v>191</v>
      </c>
      <c r="E28085">
        <v>10304</v>
      </c>
      <c r="F28085" t="s">
        <v>75</v>
      </c>
      <c r="G28085" t="s">
        <v>67</v>
      </c>
      <c r="H28085" s="1">
        <v>44783.643923611111</v>
      </c>
      <c r="I28085" t="s">
        <v>66</v>
      </c>
      <c r="J28085" t="s">
        <v>67</v>
      </c>
      <c r="K28085" t="s">
        <v>67</v>
      </c>
      <c r="L28085" t="s">
        <v>67</v>
      </c>
      <c r="M28085" t="s">
        <v>67</v>
      </c>
      <c r="N28085" s="1">
        <v>44783.644201388888</v>
      </c>
      <c r="O28085" t="s">
        <v>67</v>
      </c>
    </row>
    <row r="28086" spans="1:15" x14ac:dyDescent="0.25">
      <c r="A28086">
        <v>18254671</v>
      </c>
      <c r="D28086" t="s">
        <v>191</v>
      </c>
      <c r="E28086">
        <v>10304</v>
      </c>
      <c r="F28086" t="s">
        <v>75</v>
      </c>
      <c r="G28086" t="s">
        <v>67</v>
      </c>
      <c r="H28086" s="1">
        <v>44783.647951388892</v>
      </c>
      <c r="I28086" t="s">
        <v>66</v>
      </c>
      <c r="J28086" t="s">
        <v>67</v>
      </c>
      <c r="K28086" t="s">
        <v>67</v>
      </c>
      <c r="L28086" t="s">
        <v>67</v>
      </c>
      <c r="M28086" t="s">
        <v>67</v>
      </c>
      <c r="N28086" s="1">
        <v>44783.648182870369</v>
      </c>
      <c r="O28086" t="s">
        <v>67</v>
      </c>
    </row>
    <row r="28087" spans="1:15" x14ac:dyDescent="0.25">
      <c r="A28087">
        <v>18254672</v>
      </c>
      <c r="D28087" t="s">
        <v>191</v>
      </c>
      <c r="E28087">
        <v>10304</v>
      </c>
      <c r="F28087" t="s">
        <v>75</v>
      </c>
      <c r="G28087" t="s">
        <v>67</v>
      </c>
      <c r="H28087" s="1">
        <v>44783.647060185183</v>
      </c>
      <c r="I28087" t="s">
        <v>66</v>
      </c>
      <c r="J28087" t="s">
        <v>67</v>
      </c>
      <c r="K28087" t="s">
        <v>67</v>
      </c>
      <c r="L28087" t="s">
        <v>67</v>
      </c>
      <c r="M28087" t="s">
        <v>67</v>
      </c>
      <c r="N28087" s="1">
        <v>44783.647245370368</v>
      </c>
      <c r="O28087" t="s">
        <v>67</v>
      </c>
    </row>
    <row r="28088" spans="1:15" x14ac:dyDescent="0.25">
      <c r="A28088">
        <v>18254673</v>
      </c>
      <c r="D28088" t="s">
        <v>191</v>
      </c>
      <c r="E28088">
        <v>10304</v>
      </c>
      <c r="F28088" t="s">
        <v>75</v>
      </c>
      <c r="G28088" t="s">
        <v>67</v>
      </c>
      <c r="H28088" s="1">
        <v>44783.642997685187</v>
      </c>
      <c r="I28088" t="s">
        <v>66</v>
      </c>
      <c r="J28088" t="s">
        <v>67</v>
      </c>
      <c r="K28088" t="s">
        <v>67</v>
      </c>
      <c r="L28088" t="s">
        <v>67</v>
      </c>
      <c r="M28088" t="s">
        <v>67</v>
      </c>
      <c r="N28088" s="1">
        <v>44783.643159722225</v>
      </c>
      <c r="O28088" t="s">
        <v>67</v>
      </c>
    </row>
    <row r="28089" spans="1:15" x14ac:dyDescent="0.25">
      <c r="A28089">
        <v>18254690</v>
      </c>
      <c r="B28089" t="s">
        <v>5966</v>
      </c>
      <c r="C28089" t="s">
        <v>23792</v>
      </c>
      <c r="D28089" t="s">
        <v>84</v>
      </c>
      <c r="E28089">
        <v>10458</v>
      </c>
      <c r="F28089" t="s">
        <v>7256</v>
      </c>
      <c r="G28089" t="s">
        <v>67</v>
      </c>
      <c r="H28089" s="1">
        <v>44783.630486111113</v>
      </c>
      <c r="I28089" t="s">
        <v>70</v>
      </c>
      <c r="J28089" t="s">
        <v>67</v>
      </c>
      <c r="K28089" t="s">
        <v>67</v>
      </c>
      <c r="L28089" t="s">
        <v>67</v>
      </c>
      <c r="M28089" t="s">
        <v>67</v>
      </c>
      <c r="N28089" t="s">
        <v>67</v>
      </c>
      <c r="O28089" t="s">
        <v>67</v>
      </c>
    </row>
    <row r="28090" spans="1:15" x14ac:dyDescent="0.25">
      <c r="A28090">
        <v>18254691</v>
      </c>
      <c r="B28090" t="s">
        <v>5726</v>
      </c>
      <c r="C28090" t="s">
        <v>1026</v>
      </c>
      <c r="D28090" t="s">
        <v>84</v>
      </c>
      <c r="E28090">
        <v>10459</v>
      </c>
      <c r="F28090" t="s">
        <v>7256</v>
      </c>
      <c r="G28090" t="s">
        <v>67</v>
      </c>
      <c r="H28090" s="1">
        <v>44783.667893518519</v>
      </c>
      <c r="I28090" t="s">
        <v>70</v>
      </c>
      <c r="J28090" t="s">
        <v>67</v>
      </c>
      <c r="K28090" t="s">
        <v>67</v>
      </c>
      <c r="L28090" t="s">
        <v>67</v>
      </c>
      <c r="M28090" t="s">
        <v>67</v>
      </c>
      <c r="N28090" t="s">
        <v>67</v>
      </c>
      <c r="O28090" t="s">
        <v>67</v>
      </c>
    </row>
    <row r="28091" spans="1:15" x14ac:dyDescent="0.25">
      <c r="A28091">
        <v>18254693</v>
      </c>
      <c r="B28091" t="s">
        <v>1695</v>
      </c>
      <c r="C28091" t="s">
        <v>1262</v>
      </c>
      <c r="D28091" t="s">
        <v>84</v>
      </c>
      <c r="E28091">
        <v>10459</v>
      </c>
      <c r="F28091" t="s">
        <v>7256</v>
      </c>
      <c r="G28091" t="s">
        <v>67</v>
      </c>
      <c r="H28091" s="1">
        <v>44783.655555555553</v>
      </c>
      <c r="I28091" t="s">
        <v>70</v>
      </c>
      <c r="J28091" t="s">
        <v>67</v>
      </c>
      <c r="K28091" t="s">
        <v>67</v>
      </c>
      <c r="L28091" t="s">
        <v>67</v>
      </c>
      <c r="M28091" t="s">
        <v>67</v>
      </c>
      <c r="N28091" t="s">
        <v>67</v>
      </c>
      <c r="O28091" t="s">
        <v>67</v>
      </c>
    </row>
    <row r="28092" spans="1:15" x14ac:dyDescent="0.25">
      <c r="A28092">
        <v>18254694</v>
      </c>
      <c r="B28092" t="s">
        <v>4494</v>
      </c>
      <c r="C28092" t="s">
        <v>23792</v>
      </c>
      <c r="D28092" t="s">
        <v>84</v>
      </c>
      <c r="E28092">
        <v>10458</v>
      </c>
      <c r="F28092" t="s">
        <v>7256</v>
      </c>
      <c r="G28092" t="s">
        <v>67</v>
      </c>
      <c r="H28092" s="1">
        <v>44783.630289351851</v>
      </c>
      <c r="I28092" t="s">
        <v>70</v>
      </c>
      <c r="J28092" t="s">
        <v>67</v>
      </c>
      <c r="K28092" t="s">
        <v>67</v>
      </c>
      <c r="L28092" t="s">
        <v>67</v>
      </c>
      <c r="M28092" t="s">
        <v>67</v>
      </c>
      <c r="N28092" t="s">
        <v>67</v>
      </c>
      <c r="O28092" t="s">
        <v>67</v>
      </c>
    </row>
    <row r="28093" spans="1:15" x14ac:dyDescent="0.25">
      <c r="A28093">
        <v>18254695</v>
      </c>
      <c r="B28093" t="s">
        <v>5726</v>
      </c>
      <c r="C28093" t="s">
        <v>1026</v>
      </c>
      <c r="D28093" t="s">
        <v>84</v>
      </c>
      <c r="E28093">
        <v>10459</v>
      </c>
      <c r="F28093" t="s">
        <v>7256</v>
      </c>
      <c r="G28093" t="s">
        <v>67</v>
      </c>
      <c r="H28093" s="1">
        <v>44783.667141203703</v>
      </c>
      <c r="I28093" t="s">
        <v>70</v>
      </c>
      <c r="J28093" t="s">
        <v>67</v>
      </c>
      <c r="K28093" t="s">
        <v>67</v>
      </c>
      <c r="L28093" t="s">
        <v>67</v>
      </c>
      <c r="M28093" t="s">
        <v>67</v>
      </c>
      <c r="N28093" t="s">
        <v>67</v>
      </c>
      <c r="O28093" t="s">
        <v>67</v>
      </c>
    </row>
    <row r="28094" spans="1:15" x14ac:dyDescent="0.25">
      <c r="A28094">
        <v>18254696</v>
      </c>
      <c r="B28094" t="s">
        <v>13671</v>
      </c>
      <c r="C28094" t="s">
        <v>1026</v>
      </c>
      <c r="D28094" t="s">
        <v>84</v>
      </c>
      <c r="E28094">
        <v>10459</v>
      </c>
      <c r="F28094" t="s">
        <v>7256</v>
      </c>
      <c r="G28094" t="s">
        <v>67</v>
      </c>
      <c r="H28094" s="1">
        <v>44783.669988425929</v>
      </c>
      <c r="I28094" t="s">
        <v>70</v>
      </c>
      <c r="J28094" t="s">
        <v>67</v>
      </c>
      <c r="K28094" t="s">
        <v>67</v>
      </c>
      <c r="L28094" t="s">
        <v>67</v>
      </c>
      <c r="M28094" t="s">
        <v>67</v>
      </c>
      <c r="N28094" t="s">
        <v>67</v>
      </c>
      <c r="O28094" t="s">
        <v>67</v>
      </c>
    </row>
    <row r="28095" spans="1:15" x14ac:dyDescent="0.25">
      <c r="A28095">
        <v>18254697</v>
      </c>
      <c r="B28095" t="s">
        <v>5207</v>
      </c>
      <c r="C28095" t="s">
        <v>1026</v>
      </c>
      <c r="D28095" t="s">
        <v>84</v>
      </c>
      <c r="E28095">
        <v>10459</v>
      </c>
      <c r="F28095" t="s">
        <v>7256</v>
      </c>
      <c r="G28095" t="s">
        <v>67</v>
      </c>
      <c r="H28095" s="1">
        <v>44783.666875000003</v>
      </c>
      <c r="I28095" t="s">
        <v>70</v>
      </c>
      <c r="J28095" t="s">
        <v>67</v>
      </c>
      <c r="K28095" t="s">
        <v>67</v>
      </c>
      <c r="L28095" t="s">
        <v>67</v>
      </c>
      <c r="M28095" t="s">
        <v>67</v>
      </c>
      <c r="N28095" t="s">
        <v>67</v>
      </c>
      <c r="O28095" t="s">
        <v>67</v>
      </c>
    </row>
    <row r="28096" spans="1:15" x14ac:dyDescent="0.25">
      <c r="A28096">
        <v>18255111</v>
      </c>
      <c r="B28096" t="s">
        <v>23794</v>
      </c>
      <c r="C28096" t="s">
        <v>1669</v>
      </c>
      <c r="D28096" t="s">
        <v>65</v>
      </c>
      <c r="E28096">
        <v>11385</v>
      </c>
      <c r="F28096" t="s">
        <v>7391</v>
      </c>
      <c r="G28096" t="s">
        <v>17533</v>
      </c>
      <c r="H28096" s="1">
        <v>44783.597986111112</v>
      </c>
      <c r="I28096" t="s">
        <v>70</v>
      </c>
      <c r="J28096" t="s">
        <v>67</v>
      </c>
      <c r="K28096" t="s">
        <v>67</v>
      </c>
      <c r="L28096" t="s">
        <v>67</v>
      </c>
      <c r="M28096" t="s">
        <v>67</v>
      </c>
      <c r="N28096" s="1">
        <v>44783.598414351851</v>
      </c>
      <c r="O28096" s="1">
        <v>45077</v>
      </c>
    </row>
    <row r="28097" spans="1:15" x14ac:dyDescent="0.25">
      <c r="A28097">
        <v>18255112</v>
      </c>
      <c r="B28097" t="s">
        <v>5954</v>
      </c>
      <c r="C28097" t="s">
        <v>11029</v>
      </c>
      <c r="D28097" t="s">
        <v>65</v>
      </c>
      <c r="E28097">
        <v>11385</v>
      </c>
      <c r="F28097" t="s">
        <v>75</v>
      </c>
      <c r="G28097" t="s">
        <v>23795</v>
      </c>
      <c r="H28097" s="1">
        <v>44783.604710648149</v>
      </c>
      <c r="I28097" t="s">
        <v>70</v>
      </c>
      <c r="J28097" t="s">
        <v>67</v>
      </c>
      <c r="K28097" t="s">
        <v>67</v>
      </c>
      <c r="L28097" t="s">
        <v>67</v>
      </c>
      <c r="M28097" t="s">
        <v>67</v>
      </c>
      <c r="N28097" t="s">
        <v>67</v>
      </c>
      <c r="O28097" t="s">
        <v>67</v>
      </c>
    </row>
    <row r="28098" spans="1:15" x14ac:dyDescent="0.25">
      <c r="A28098">
        <v>18255113</v>
      </c>
      <c r="B28098" t="s">
        <v>23797</v>
      </c>
      <c r="C28098" t="s">
        <v>400</v>
      </c>
      <c r="D28098" t="s">
        <v>65</v>
      </c>
      <c r="E28098">
        <v>11385</v>
      </c>
      <c r="F28098" t="s">
        <v>7731</v>
      </c>
      <c r="G28098" t="s">
        <v>23796</v>
      </c>
      <c r="H28098" s="1">
        <v>44980.566921296297</v>
      </c>
      <c r="I28098" t="s">
        <v>66</v>
      </c>
      <c r="J28098" t="s">
        <v>67</v>
      </c>
      <c r="K28098" t="s">
        <v>67</v>
      </c>
      <c r="L28098" t="s">
        <v>67</v>
      </c>
      <c r="M28098" t="s">
        <v>67</v>
      </c>
      <c r="N28098" s="1">
        <v>44980.567754629628</v>
      </c>
      <c r="O28098" t="s">
        <v>67</v>
      </c>
    </row>
    <row r="28099" spans="1:15" x14ac:dyDescent="0.25">
      <c r="A28099">
        <v>18255114</v>
      </c>
      <c r="B28099" t="s">
        <v>23797</v>
      </c>
      <c r="C28099" t="s">
        <v>400</v>
      </c>
      <c r="D28099" t="s">
        <v>65</v>
      </c>
      <c r="E28099">
        <v>11385</v>
      </c>
      <c r="F28099" t="s">
        <v>75</v>
      </c>
      <c r="G28099" t="s">
        <v>23798</v>
      </c>
      <c r="H28099" s="1">
        <v>44783.592048611114</v>
      </c>
      <c r="I28099" t="s">
        <v>70</v>
      </c>
      <c r="J28099" t="s">
        <v>67</v>
      </c>
      <c r="K28099" t="s">
        <v>67</v>
      </c>
      <c r="L28099" t="s">
        <v>67</v>
      </c>
      <c r="M28099" t="s">
        <v>67</v>
      </c>
      <c r="N28099" t="s">
        <v>67</v>
      </c>
      <c r="O28099" t="s">
        <v>67</v>
      </c>
    </row>
    <row r="28100" spans="1:15" x14ac:dyDescent="0.25">
      <c r="A28100">
        <v>18255115</v>
      </c>
      <c r="B28100" t="s">
        <v>4504</v>
      </c>
      <c r="C28100" t="s">
        <v>11029</v>
      </c>
      <c r="D28100" t="s">
        <v>65</v>
      </c>
      <c r="E28100">
        <v>11385</v>
      </c>
      <c r="F28100" t="s">
        <v>7391</v>
      </c>
      <c r="G28100" t="s">
        <v>15659</v>
      </c>
      <c r="H28100" s="1">
        <v>44783.617546296293</v>
      </c>
      <c r="I28100" t="s">
        <v>70</v>
      </c>
      <c r="J28100" t="s">
        <v>67</v>
      </c>
      <c r="K28100" t="s">
        <v>67</v>
      </c>
      <c r="L28100" t="s">
        <v>67</v>
      </c>
      <c r="M28100" t="s">
        <v>67</v>
      </c>
      <c r="N28100" s="1">
        <v>44783.677581018521</v>
      </c>
      <c r="O28100" s="1">
        <v>45077</v>
      </c>
    </row>
    <row r="28101" spans="1:15" x14ac:dyDescent="0.25">
      <c r="A28101">
        <v>18255133</v>
      </c>
      <c r="B28101" t="s">
        <v>18170</v>
      </c>
      <c r="C28101" t="s">
        <v>545</v>
      </c>
      <c r="D28101" t="s">
        <v>159</v>
      </c>
      <c r="E28101">
        <v>11236</v>
      </c>
      <c r="F28101" t="s">
        <v>7731</v>
      </c>
      <c r="G28101" t="s">
        <v>23799</v>
      </c>
      <c r="H28101" s="1">
        <v>44798.48940972222</v>
      </c>
      <c r="I28101" t="s">
        <v>70</v>
      </c>
      <c r="J28101" t="s">
        <v>67</v>
      </c>
      <c r="K28101" t="s">
        <v>67</v>
      </c>
      <c r="L28101" t="s">
        <v>67</v>
      </c>
      <c r="M28101" t="s">
        <v>67</v>
      </c>
      <c r="N28101" s="1">
        <v>44798.488888888889</v>
      </c>
      <c r="O28101" s="1">
        <v>45042</v>
      </c>
    </row>
    <row r="28102" spans="1:15" x14ac:dyDescent="0.25">
      <c r="A28102">
        <v>18255134</v>
      </c>
      <c r="B28102" t="s">
        <v>2966</v>
      </c>
      <c r="C28102" t="s">
        <v>545</v>
      </c>
      <c r="D28102" t="s">
        <v>159</v>
      </c>
      <c r="E28102">
        <v>11236</v>
      </c>
      <c r="F28102" t="s">
        <v>7731</v>
      </c>
      <c r="G28102" t="s">
        <v>23800</v>
      </c>
      <c r="H28102" s="1">
        <v>44798.480925925927</v>
      </c>
      <c r="I28102" t="s">
        <v>70</v>
      </c>
      <c r="J28102" t="s">
        <v>67</v>
      </c>
      <c r="K28102" t="s">
        <v>67</v>
      </c>
      <c r="L28102" t="s">
        <v>67</v>
      </c>
      <c r="M28102" t="s">
        <v>67</v>
      </c>
      <c r="N28102" s="1">
        <v>44798.480555555558</v>
      </c>
      <c r="O28102" s="1">
        <v>45042</v>
      </c>
    </row>
    <row r="28103" spans="1:15" x14ac:dyDescent="0.25">
      <c r="A28103">
        <v>18255549</v>
      </c>
      <c r="B28103" t="s">
        <v>23801</v>
      </c>
      <c r="C28103" t="s">
        <v>2457</v>
      </c>
      <c r="D28103" t="s">
        <v>65</v>
      </c>
      <c r="E28103">
        <v>11420</v>
      </c>
      <c r="F28103" t="s">
        <v>7391</v>
      </c>
      <c r="G28103" t="s">
        <v>13505</v>
      </c>
      <c r="H28103" s="1">
        <v>44783.467858796299</v>
      </c>
      <c r="I28103" t="s">
        <v>70</v>
      </c>
      <c r="J28103" t="s">
        <v>67</v>
      </c>
      <c r="K28103" t="s">
        <v>67</v>
      </c>
      <c r="L28103" t="s">
        <v>67</v>
      </c>
      <c r="M28103" t="s">
        <v>67</v>
      </c>
      <c r="N28103" s="1">
        <v>44783.468078703707</v>
      </c>
      <c r="O28103" s="1">
        <v>45086</v>
      </c>
    </row>
    <row r="28104" spans="1:15" x14ac:dyDescent="0.25">
      <c r="A28104">
        <v>18255550</v>
      </c>
      <c r="B28104" t="s">
        <v>4532</v>
      </c>
      <c r="C28104" t="s">
        <v>2457</v>
      </c>
      <c r="D28104" t="s">
        <v>65</v>
      </c>
      <c r="E28104">
        <v>11420</v>
      </c>
      <c r="F28104" t="s">
        <v>7391</v>
      </c>
      <c r="G28104" t="s">
        <v>13505</v>
      </c>
      <c r="H28104" s="1">
        <v>44783.475729166668</v>
      </c>
      <c r="I28104" t="s">
        <v>70</v>
      </c>
      <c r="J28104" t="s">
        <v>67</v>
      </c>
      <c r="K28104" t="s">
        <v>67</v>
      </c>
      <c r="L28104" t="s">
        <v>67</v>
      </c>
      <c r="M28104" t="s">
        <v>67</v>
      </c>
      <c r="N28104" s="1">
        <v>44783.475960648146</v>
      </c>
      <c r="O28104" s="1">
        <v>45086</v>
      </c>
    </row>
    <row r="28105" spans="1:15" x14ac:dyDescent="0.25">
      <c r="A28105">
        <v>18255551</v>
      </c>
      <c r="B28105" t="s">
        <v>23802</v>
      </c>
      <c r="C28105" t="s">
        <v>2457</v>
      </c>
      <c r="D28105" t="s">
        <v>65</v>
      </c>
      <c r="E28105">
        <v>11420</v>
      </c>
      <c r="F28105" t="s">
        <v>7391</v>
      </c>
      <c r="G28105" t="s">
        <v>13505</v>
      </c>
      <c r="H28105" s="1">
        <v>44783.484768518516</v>
      </c>
      <c r="I28105" t="s">
        <v>70</v>
      </c>
      <c r="J28105" t="s">
        <v>67</v>
      </c>
      <c r="K28105" t="s">
        <v>67</v>
      </c>
      <c r="L28105" t="s">
        <v>67</v>
      </c>
      <c r="M28105" t="s">
        <v>67</v>
      </c>
      <c r="N28105" s="1">
        <v>44783.485000000001</v>
      </c>
      <c r="O28105" s="1">
        <v>45086</v>
      </c>
    </row>
    <row r="28106" spans="1:15" x14ac:dyDescent="0.25">
      <c r="A28106">
        <v>18255552</v>
      </c>
      <c r="B28106" t="s">
        <v>2888</v>
      </c>
      <c r="C28106" t="s">
        <v>2457</v>
      </c>
      <c r="D28106" t="s">
        <v>65</v>
      </c>
      <c r="E28106">
        <v>11420</v>
      </c>
      <c r="F28106" t="s">
        <v>7391</v>
      </c>
      <c r="G28106" t="s">
        <v>13505</v>
      </c>
      <c r="H28106" s="1">
        <v>44783.470335648148</v>
      </c>
      <c r="I28106" t="s">
        <v>70</v>
      </c>
      <c r="J28106" t="s">
        <v>67</v>
      </c>
      <c r="K28106" t="s">
        <v>67</v>
      </c>
      <c r="L28106" t="s">
        <v>67</v>
      </c>
      <c r="M28106" t="s">
        <v>67</v>
      </c>
      <c r="N28106" s="1">
        <v>44783.470613425925</v>
      </c>
      <c r="O28106" s="1">
        <v>45086</v>
      </c>
    </row>
    <row r="28107" spans="1:15" x14ac:dyDescent="0.25">
      <c r="A28107">
        <v>18255553</v>
      </c>
      <c r="B28107" t="s">
        <v>23803</v>
      </c>
      <c r="C28107" t="s">
        <v>2457</v>
      </c>
      <c r="D28107" t="s">
        <v>65</v>
      </c>
      <c r="E28107">
        <v>11420</v>
      </c>
      <c r="F28107" t="s">
        <v>7391</v>
      </c>
      <c r="G28107" t="s">
        <v>13505</v>
      </c>
      <c r="H28107" s="1">
        <v>44783.460543981484</v>
      </c>
      <c r="I28107" t="s">
        <v>70</v>
      </c>
      <c r="J28107" t="s">
        <v>67</v>
      </c>
      <c r="K28107" t="s">
        <v>67</v>
      </c>
      <c r="L28107" t="s">
        <v>67</v>
      </c>
      <c r="M28107" t="s">
        <v>67</v>
      </c>
      <c r="N28107" s="1">
        <v>44783.461805555555</v>
      </c>
      <c r="O28107" s="1">
        <v>45086</v>
      </c>
    </row>
    <row r="28108" spans="1:15" x14ac:dyDescent="0.25">
      <c r="A28108">
        <v>18255554</v>
      </c>
      <c r="B28108" t="s">
        <v>15839</v>
      </c>
      <c r="C28108" t="s">
        <v>2457</v>
      </c>
      <c r="D28108" t="s">
        <v>65</v>
      </c>
      <c r="E28108">
        <v>11420</v>
      </c>
      <c r="F28108" t="s">
        <v>7391</v>
      </c>
      <c r="G28108" t="s">
        <v>13505</v>
      </c>
      <c r="H28108" s="1">
        <v>44783.463333333333</v>
      </c>
      <c r="I28108" t="s">
        <v>70</v>
      </c>
      <c r="J28108" t="s">
        <v>67</v>
      </c>
      <c r="K28108" t="s">
        <v>67</v>
      </c>
      <c r="L28108" t="s">
        <v>67</v>
      </c>
      <c r="M28108" t="s">
        <v>67</v>
      </c>
      <c r="N28108" s="1">
        <v>44783.46361111111</v>
      </c>
      <c r="O28108" s="1">
        <v>45086</v>
      </c>
    </row>
    <row r="28109" spans="1:15" x14ac:dyDescent="0.25">
      <c r="A28109">
        <v>18255555</v>
      </c>
      <c r="B28109" t="s">
        <v>4527</v>
      </c>
      <c r="C28109" t="s">
        <v>6059</v>
      </c>
      <c r="D28109" t="s">
        <v>65</v>
      </c>
      <c r="E28109">
        <v>11420</v>
      </c>
      <c r="F28109" t="s">
        <v>7391</v>
      </c>
      <c r="G28109" t="s">
        <v>13505</v>
      </c>
      <c r="H28109" s="1">
        <v>44783.43854166667</v>
      </c>
      <c r="I28109" t="s">
        <v>70</v>
      </c>
      <c r="J28109" t="s">
        <v>67</v>
      </c>
      <c r="K28109" t="s">
        <v>67</v>
      </c>
      <c r="L28109" t="s">
        <v>67</v>
      </c>
      <c r="M28109" t="s">
        <v>67</v>
      </c>
      <c r="N28109" s="1">
        <v>44783.438935185186</v>
      </c>
      <c r="O28109" s="1">
        <v>45086</v>
      </c>
    </row>
    <row r="28110" spans="1:15" x14ac:dyDescent="0.25">
      <c r="A28110">
        <v>18255556</v>
      </c>
      <c r="B28110" t="s">
        <v>23804</v>
      </c>
      <c r="C28110" t="s">
        <v>2457</v>
      </c>
      <c r="D28110" t="s">
        <v>65</v>
      </c>
      <c r="E28110">
        <v>11420</v>
      </c>
      <c r="F28110" t="s">
        <v>7391</v>
      </c>
      <c r="G28110" t="s">
        <v>13505</v>
      </c>
      <c r="H28110" s="1">
        <v>44783.478668981479</v>
      </c>
      <c r="I28110" t="s">
        <v>70</v>
      </c>
      <c r="J28110" t="s">
        <v>67</v>
      </c>
      <c r="K28110" t="s">
        <v>67</v>
      </c>
      <c r="L28110" t="s">
        <v>67</v>
      </c>
      <c r="M28110" t="s">
        <v>67</v>
      </c>
      <c r="N28110" s="1">
        <v>44783.478472222225</v>
      </c>
      <c r="O28110" s="1">
        <v>45086</v>
      </c>
    </row>
    <row r="28111" spans="1:15" x14ac:dyDescent="0.25">
      <c r="A28111">
        <v>18255557</v>
      </c>
      <c r="B28111" t="s">
        <v>16194</v>
      </c>
      <c r="C28111" t="s">
        <v>1622</v>
      </c>
      <c r="D28111" t="s">
        <v>65</v>
      </c>
      <c r="E28111">
        <v>11420</v>
      </c>
      <c r="F28111" t="s">
        <v>7391</v>
      </c>
      <c r="G28111" t="s">
        <v>23805</v>
      </c>
      <c r="H28111" s="1">
        <v>44783.48064814815</v>
      </c>
      <c r="I28111" t="s">
        <v>66</v>
      </c>
      <c r="J28111" t="s">
        <v>67</v>
      </c>
      <c r="K28111" t="s">
        <v>67</v>
      </c>
      <c r="L28111" t="s">
        <v>67</v>
      </c>
      <c r="M28111" t="s">
        <v>67</v>
      </c>
      <c r="N28111" s="1">
        <v>44783.48101851852</v>
      </c>
      <c r="O28111" t="s">
        <v>67</v>
      </c>
    </row>
    <row r="28112" spans="1:15" x14ac:dyDescent="0.25">
      <c r="A28112">
        <v>18255558</v>
      </c>
      <c r="B28112" t="s">
        <v>23806</v>
      </c>
      <c r="C28112" t="s">
        <v>2457</v>
      </c>
      <c r="D28112" t="s">
        <v>65</v>
      </c>
      <c r="E28112">
        <v>11420</v>
      </c>
      <c r="F28112" t="s">
        <v>7391</v>
      </c>
      <c r="G28112" t="s">
        <v>13505</v>
      </c>
      <c r="H28112" s="1">
        <v>44783.455682870372</v>
      </c>
      <c r="I28112" t="s">
        <v>70</v>
      </c>
      <c r="J28112" t="s">
        <v>67</v>
      </c>
      <c r="K28112" t="s">
        <v>67</v>
      </c>
      <c r="L28112" t="s">
        <v>67</v>
      </c>
      <c r="M28112" t="s">
        <v>67</v>
      </c>
      <c r="N28112" s="1">
        <v>44783.456030092595</v>
      </c>
      <c r="O28112" s="1">
        <v>45086</v>
      </c>
    </row>
    <row r="28113" spans="1:15" x14ac:dyDescent="0.25">
      <c r="A28113">
        <v>18255559</v>
      </c>
      <c r="B28113" t="s">
        <v>23807</v>
      </c>
      <c r="C28113" t="s">
        <v>1622</v>
      </c>
      <c r="D28113" t="s">
        <v>65</v>
      </c>
      <c r="E28113">
        <v>11420</v>
      </c>
      <c r="F28113" t="s">
        <v>7391</v>
      </c>
      <c r="G28113" t="s">
        <v>13505</v>
      </c>
      <c r="H28113" s="1">
        <v>44783.446956018517</v>
      </c>
      <c r="I28113" t="s">
        <v>70</v>
      </c>
      <c r="J28113" t="s">
        <v>67</v>
      </c>
      <c r="K28113" t="s">
        <v>67</v>
      </c>
      <c r="L28113" t="s">
        <v>67</v>
      </c>
      <c r="M28113" t="s">
        <v>67</v>
      </c>
      <c r="N28113" s="1">
        <v>44783.447488425925</v>
      </c>
      <c r="O28113" s="1">
        <v>45086</v>
      </c>
    </row>
    <row r="28114" spans="1:15" x14ac:dyDescent="0.25">
      <c r="A28114">
        <v>18255560</v>
      </c>
      <c r="B28114" t="s">
        <v>2886</v>
      </c>
      <c r="C28114" t="s">
        <v>2457</v>
      </c>
      <c r="D28114" t="s">
        <v>65</v>
      </c>
      <c r="E28114">
        <v>11420</v>
      </c>
      <c r="F28114" t="s">
        <v>7391</v>
      </c>
      <c r="G28114" t="s">
        <v>13505</v>
      </c>
      <c r="H28114" s="1">
        <v>44783.476539351854</v>
      </c>
      <c r="I28114" t="s">
        <v>70</v>
      </c>
      <c r="J28114" t="s">
        <v>67</v>
      </c>
      <c r="K28114" t="s">
        <v>67</v>
      </c>
      <c r="L28114" t="s">
        <v>67</v>
      </c>
      <c r="M28114" t="s">
        <v>67</v>
      </c>
      <c r="N28114" s="1">
        <v>44783.476388888892</v>
      </c>
      <c r="O28114" s="1">
        <v>45086</v>
      </c>
    </row>
    <row r="28115" spans="1:15" x14ac:dyDescent="0.25">
      <c r="A28115">
        <v>18255561</v>
      </c>
      <c r="B28115" t="s">
        <v>23808</v>
      </c>
      <c r="C28115" t="s">
        <v>23809</v>
      </c>
      <c r="D28115" t="s">
        <v>65</v>
      </c>
      <c r="E28115">
        <v>11420</v>
      </c>
      <c r="F28115" t="s">
        <v>7391</v>
      </c>
      <c r="G28115" t="s">
        <v>13505</v>
      </c>
      <c r="H28115" s="1">
        <v>44783.469085648147</v>
      </c>
      <c r="I28115" t="s">
        <v>70</v>
      </c>
      <c r="J28115" t="s">
        <v>67</v>
      </c>
      <c r="K28115" t="s">
        <v>67</v>
      </c>
      <c r="L28115" t="s">
        <v>67</v>
      </c>
      <c r="M28115" t="s">
        <v>67</v>
      </c>
      <c r="N28115" s="1">
        <v>44783.46943287037</v>
      </c>
      <c r="O28115" s="1">
        <v>45086</v>
      </c>
    </row>
    <row r="28116" spans="1:15" x14ac:dyDescent="0.25">
      <c r="A28116">
        <v>18255562</v>
      </c>
      <c r="B28116" t="s">
        <v>23810</v>
      </c>
      <c r="C28116" t="s">
        <v>2457</v>
      </c>
      <c r="D28116" t="s">
        <v>65</v>
      </c>
      <c r="E28116">
        <v>11420</v>
      </c>
      <c r="F28116" t="s">
        <v>7391</v>
      </c>
      <c r="G28116" t="s">
        <v>13505</v>
      </c>
      <c r="H28116" s="1">
        <v>44783.482766203706</v>
      </c>
      <c r="I28116" t="s">
        <v>70</v>
      </c>
      <c r="J28116" t="s">
        <v>67</v>
      </c>
      <c r="K28116" t="s">
        <v>67</v>
      </c>
      <c r="L28116" t="s">
        <v>67</v>
      </c>
      <c r="M28116" t="s">
        <v>67</v>
      </c>
      <c r="N28116" s="1">
        <v>44783.48300925926</v>
      </c>
      <c r="O28116" s="1">
        <v>45086</v>
      </c>
    </row>
    <row r="28117" spans="1:15" x14ac:dyDescent="0.25">
      <c r="A28117">
        <v>18255563</v>
      </c>
      <c r="B28117" t="s">
        <v>6410</v>
      </c>
      <c r="C28117" t="s">
        <v>2457</v>
      </c>
      <c r="D28117" t="s">
        <v>65</v>
      </c>
      <c r="E28117">
        <v>11420</v>
      </c>
      <c r="F28117" t="s">
        <v>7391</v>
      </c>
      <c r="G28117" t="s">
        <v>13505</v>
      </c>
      <c r="H28117" s="1">
        <v>44783.466365740744</v>
      </c>
      <c r="I28117" t="s">
        <v>70</v>
      </c>
      <c r="J28117" t="s">
        <v>67</v>
      </c>
      <c r="K28117" t="s">
        <v>67</v>
      </c>
      <c r="L28117" t="s">
        <v>67</v>
      </c>
      <c r="M28117" t="s">
        <v>67</v>
      </c>
      <c r="N28117" s="1">
        <v>44783.466608796298</v>
      </c>
      <c r="O28117" s="1">
        <v>45086</v>
      </c>
    </row>
    <row r="28118" spans="1:15" x14ac:dyDescent="0.25">
      <c r="A28118">
        <v>18255564</v>
      </c>
      <c r="B28118" t="s">
        <v>4532</v>
      </c>
      <c r="C28118" t="s">
        <v>2457</v>
      </c>
      <c r="D28118" t="s">
        <v>65</v>
      </c>
      <c r="E28118">
        <v>11420</v>
      </c>
      <c r="F28118" t="s">
        <v>7391</v>
      </c>
      <c r="G28118" t="s">
        <v>13505</v>
      </c>
      <c r="H28118" s="1">
        <v>44783.481944444444</v>
      </c>
      <c r="I28118" t="s">
        <v>70</v>
      </c>
      <c r="J28118" t="s">
        <v>67</v>
      </c>
      <c r="K28118" t="s">
        <v>67</v>
      </c>
      <c r="L28118" t="s">
        <v>67</v>
      </c>
      <c r="M28118" t="s">
        <v>67</v>
      </c>
      <c r="N28118" s="1">
        <v>44783.482152777775</v>
      </c>
      <c r="O28118" s="1">
        <v>45086</v>
      </c>
    </row>
    <row r="28119" spans="1:15" x14ac:dyDescent="0.25">
      <c r="A28119">
        <v>18255565</v>
      </c>
      <c r="B28119" t="s">
        <v>23811</v>
      </c>
      <c r="C28119" t="s">
        <v>2457</v>
      </c>
      <c r="D28119" t="s">
        <v>65</v>
      </c>
      <c r="E28119">
        <v>11420</v>
      </c>
      <c r="F28119" t="s">
        <v>7391</v>
      </c>
      <c r="G28119" t="s">
        <v>13505</v>
      </c>
      <c r="H28119" s="1">
        <v>44783.477719907409</v>
      </c>
      <c r="I28119" t="s">
        <v>70</v>
      </c>
      <c r="J28119" t="s">
        <v>67</v>
      </c>
      <c r="K28119" t="s">
        <v>67</v>
      </c>
      <c r="L28119" t="s">
        <v>67</v>
      </c>
      <c r="M28119" t="s">
        <v>67</v>
      </c>
      <c r="N28119" s="1">
        <v>44783.477777777778</v>
      </c>
      <c r="O28119" s="1">
        <v>45086</v>
      </c>
    </row>
    <row r="28120" spans="1:15" x14ac:dyDescent="0.25">
      <c r="A28120">
        <v>18255566</v>
      </c>
      <c r="B28120" t="s">
        <v>3502</v>
      </c>
      <c r="C28120" t="s">
        <v>2457</v>
      </c>
      <c r="D28120" t="s">
        <v>65</v>
      </c>
      <c r="E28120">
        <v>11420</v>
      </c>
      <c r="F28120" t="s">
        <v>7391</v>
      </c>
      <c r="G28120" t="s">
        <v>13505</v>
      </c>
      <c r="H28120" s="1">
        <v>44783.474930555552</v>
      </c>
      <c r="I28120" t="s">
        <v>70</v>
      </c>
      <c r="J28120" t="s">
        <v>67</v>
      </c>
      <c r="K28120" t="s">
        <v>67</v>
      </c>
      <c r="L28120" t="s">
        <v>67</v>
      </c>
      <c r="M28120" t="s">
        <v>67</v>
      </c>
      <c r="N28120" s="1">
        <v>44783.475162037037</v>
      </c>
      <c r="O28120" s="1">
        <v>45086</v>
      </c>
    </row>
    <row r="28121" spans="1:15" x14ac:dyDescent="0.25">
      <c r="A28121">
        <v>18255567</v>
      </c>
      <c r="B28121" t="s">
        <v>2833</v>
      </c>
      <c r="C28121" t="s">
        <v>2457</v>
      </c>
      <c r="D28121" t="s">
        <v>65</v>
      </c>
      <c r="E28121">
        <v>11420</v>
      </c>
      <c r="F28121" t="s">
        <v>7391</v>
      </c>
      <c r="G28121" t="s">
        <v>13505</v>
      </c>
      <c r="H28121" s="1">
        <v>44783.483634259261</v>
      </c>
      <c r="I28121" t="s">
        <v>70</v>
      </c>
      <c r="J28121" t="s">
        <v>67</v>
      </c>
      <c r="K28121" t="s">
        <v>67</v>
      </c>
      <c r="L28121" t="s">
        <v>67</v>
      </c>
      <c r="M28121" t="s">
        <v>67</v>
      </c>
      <c r="N28121" s="1">
        <v>44783.483877314815</v>
      </c>
      <c r="O28121" s="1">
        <v>45086</v>
      </c>
    </row>
    <row r="28122" spans="1:15" x14ac:dyDescent="0.25">
      <c r="A28122">
        <v>18255968</v>
      </c>
      <c r="D28122" t="s">
        <v>159</v>
      </c>
      <c r="E28122" t="s">
        <v>67</v>
      </c>
      <c r="F28122" t="s">
        <v>7391</v>
      </c>
      <c r="G28122" t="s">
        <v>23812</v>
      </c>
      <c r="H28122" s="1">
        <v>44783.935763888891</v>
      </c>
      <c r="I28122" t="s">
        <v>70</v>
      </c>
      <c r="J28122" t="s">
        <v>67</v>
      </c>
      <c r="K28122" t="s">
        <v>67</v>
      </c>
      <c r="L28122" t="s">
        <v>67</v>
      </c>
      <c r="M28122" t="s">
        <v>67</v>
      </c>
      <c r="N28122" s="1">
        <v>44783.936064814814</v>
      </c>
      <c r="O28122" s="1">
        <v>45128</v>
      </c>
    </row>
    <row r="28123" spans="1:15" x14ac:dyDescent="0.25">
      <c r="A28123">
        <v>18255969</v>
      </c>
      <c r="D28123" t="s">
        <v>159</v>
      </c>
      <c r="E28123" t="s">
        <v>67</v>
      </c>
      <c r="F28123" t="s">
        <v>7391</v>
      </c>
      <c r="G28123" t="s">
        <v>23813</v>
      </c>
      <c r="H28123" s="1">
        <v>44784.08016203704</v>
      </c>
      <c r="I28123" t="s">
        <v>70</v>
      </c>
      <c r="J28123" t="s">
        <v>67</v>
      </c>
      <c r="K28123" t="s">
        <v>67</v>
      </c>
      <c r="L28123" t="s">
        <v>67</v>
      </c>
      <c r="M28123" t="s">
        <v>67</v>
      </c>
      <c r="N28123" s="1">
        <v>44784.08048611111</v>
      </c>
      <c r="O28123" s="1">
        <v>45128</v>
      </c>
    </row>
    <row r="28124" spans="1:15" x14ac:dyDescent="0.25">
      <c r="A28124">
        <v>18255970</v>
      </c>
      <c r="B28124" t="s">
        <v>2631</v>
      </c>
      <c r="C28124" t="s">
        <v>6599</v>
      </c>
      <c r="D28124" t="s">
        <v>159</v>
      </c>
      <c r="E28124">
        <v>11222</v>
      </c>
      <c r="F28124" t="s">
        <v>7391</v>
      </c>
      <c r="G28124" t="s">
        <v>23814</v>
      </c>
      <c r="H28124" s="1">
        <v>44784.053611111114</v>
      </c>
      <c r="I28124" t="s">
        <v>70</v>
      </c>
      <c r="J28124" t="s">
        <v>67</v>
      </c>
      <c r="K28124" t="s">
        <v>67</v>
      </c>
      <c r="L28124" t="s">
        <v>67</v>
      </c>
      <c r="M28124" t="s">
        <v>67</v>
      </c>
      <c r="N28124" s="1">
        <v>44784.053912037038</v>
      </c>
      <c r="O28124" s="1">
        <v>45161</v>
      </c>
    </row>
    <row r="28125" spans="1:15" x14ac:dyDescent="0.25">
      <c r="A28125">
        <v>18255971</v>
      </c>
      <c r="B28125" t="s">
        <v>346</v>
      </c>
      <c r="C28125" t="s">
        <v>6109</v>
      </c>
      <c r="D28125" t="s">
        <v>159</v>
      </c>
      <c r="E28125">
        <v>11222</v>
      </c>
      <c r="F28125" t="s">
        <v>7391</v>
      </c>
      <c r="G28125" t="s">
        <v>23815</v>
      </c>
      <c r="H28125" s="1">
        <v>44783.974224537036</v>
      </c>
      <c r="I28125" t="s">
        <v>70</v>
      </c>
      <c r="J28125" t="s">
        <v>67</v>
      </c>
      <c r="K28125" t="s">
        <v>67</v>
      </c>
      <c r="L28125" t="s">
        <v>67</v>
      </c>
      <c r="M28125" t="s">
        <v>67</v>
      </c>
      <c r="N28125" s="1">
        <v>44783.974479166667</v>
      </c>
      <c r="O28125" s="1">
        <v>45161</v>
      </c>
    </row>
    <row r="28126" spans="1:15" x14ac:dyDescent="0.25">
      <c r="A28126">
        <v>18255972</v>
      </c>
      <c r="B28126" t="s">
        <v>6538</v>
      </c>
      <c r="C28126" t="s">
        <v>6599</v>
      </c>
      <c r="D28126" t="s">
        <v>159</v>
      </c>
      <c r="E28126">
        <v>11222</v>
      </c>
      <c r="F28126" t="s">
        <v>7391</v>
      </c>
      <c r="G28126" t="s">
        <v>23816</v>
      </c>
      <c r="H28126" s="1">
        <v>44783.991620370369</v>
      </c>
      <c r="I28126" t="s">
        <v>70</v>
      </c>
      <c r="J28126" t="s">
        <v>67</v>
      </c>
      <c r="K28126" t="s">
        <v>67</v>
      </c>
      <c r="L28126" t="s">
        <v>67</v>
      </c>
      <c r="M28126" t="s">
        <v>67</v>
      </c>
      <c r="N28126" s="1">
        <v>44783.992129629631</v>
      </c>
      <c r="O28126" s="1">
        <v>45127</v>
      </c>
    </row>
    <row r="28127" spans="1:15" x14ac:dyDescent="0.25">
      <c r="A28127">
        <v>18255973</v>
      </c>
      <c r="B28127" t="s">
        <v>10596</v>
      </c>
      <c r="C28127" t="s">
        <v>6599</v>
      </c>
      <c r="D28127" t="s">
        <v>159</v>
      </c>
      <c r="E28127">
        <v>11222</v>
      </c>
      <c r="F28127" t="s">
        <v>7391</v>
      </c>
      <c r="G28127" t="s">
        <v>23110</v>
      </c>
      <c r="H28127" s="1">
        <v>44784.070335648146</v>
      </c>
      <c r="I28127" t="s">
        <v>70</v>
      </c>
      <c r="J28127" t="s">
        <v>67</v>
      </c>
      <c r="K28127" t="s">
        <v>67</v>
      </c>
      <c r="L28127" t="s">
        <v>67</v>
      </c>
      <c r="M28127" t="s">
        <v>67</v>
      </c>
      <c r="N28127" s="1">
        <v>44784.070625</v>
      </c>
      <c r="O28127" s="1">
        <v>45127</v>
      </c>
    </row>
    <row r="28128" spans="1:15" x14ac:dyDescent="0.25">
      <c r="A28128">
        <v>18255974</v>
      </c>
      <c r="D28128" t="s">
        <v>159</v>
      </c>
      <c r="E28128" t="s">
        <v>67</v>
      </c>
      <c r="F28128" t="s">
        <v>7391</v>
      </c>
      <c r="G28128" t="s">
        <v>23817</v>
      </c>
      <c r="H28128" s="1">
        <v>44783.941967592589</v>
      </c>
      <c r="I28128" t="s">
        <v>70</v>
      </c>
      <c r="J28128" t="s">
        <v>67</v>
      </c>
      <c r="K28128" t="s">
        <v>67</v>
      </c>
      <c r="L28128" t="s">
        <v>67</v>
      </c>
      <c r="M28128" t="s">
        <v>67</v>
      </c>
      <c r="N28128" s="1">
        <v>44783.941666666666</v>
      </c>
      <c r="O28128" t="s">
        <v>67</v>
      </c>
    </row>
    <row r="28129" spans="1:15" x14ac:dyDescent="0.25">
      <c r="A28129">
        <v>18255975</v>
      </c>
      <c r="B28129" t="s">
        <v>5393</v>
      </c>
      <c r="C28129" t="s">
        <v>6599</v>
      </c>
      <c r="D28129" t="s">
        <v>159</v>
      </c>
      <c r="E28129">
        <v>11222</v>
      </c>
      <c r="F28129" t="s">
        <v>7391</v>
      </c>
      <c r="G28129" t="s">
        <v>23818</v>
      </c>
      <c r="H28129" s="1">
        <v>44784.059710648151</v>
      </c>
      <c r="I28129" t="s">
        <v>70</v>
      </c>
      <c r="J28129" t="s">
        <v>67</v>
      </c>
      <c r="K28129" t="s">
        <v>67</v>
      </c>
      <c r="L28129" t="s">
        <v>67</v>
      </c>
      <c r="M28129" t="s">
        <v>67</v>
      </c>
      <c r="N28129" s="1">
        <v>44784.060069444444</v>
      </c>
      <c r="O28129" s="1">
        <v>45161</v>
      </c>
    </row>
    <row r="28130" spans="1:15" x14ac:dyDescent="0.25">
      <c r="A28130">
        <v>18255976</v>
      </c>
      <c r="B28130" t="s">
        <v>2258</v>
      </c>
      <c r="C28130" t="s">
        <v>6599</v>
      </c>
      <c r="D28130" t="s">
        <v>159</v>
      </c>
      <c r="E28130">
        <v>11222</v>
      </c>
      <c r="F28130" t="s">
        <v>7391</v>
      </c>
      <c r="G28130" t="s">
        <v>22089</v>
      </c>
      <c r="H28130" s="1">
        <v>44783.995995370373</v>
      </c>
      <c r="I28130" t="s">
        <v>70</v>
      </c>
      <c r="J28130" t="s">
        <v>67</v>
      </c>
      <c r="K28130" t="s">
        <v>67</v>
      </c>
      <c r="L28130" t="s">
        <v>67</v>
      </c>
      <c r="M28130" t="s">
        <v>67</v>
      </c>
      <c r="N28130" s="1">
        <v>44783.996342592596</v>
      </c>
      <c r="O28130" s="1">
        <v>45161</v>
      </c>
    </row>
    <row r="28131" spans="1:15" x14ac:dyDescent="0.25">
      <c r="A28131">
        <v>18255977</v>
      </c>
      <c r="B28131" t="s">
        <v>10949</v>
      </c>
      <c r="C28131" t="s">
        <v>6599</v>
      </c>
      <c r="D28131" t="s">
        <v>159</v>
      </c>
      <c r="E28131">
        <v>11222</v>
      </c>
      <c r="F28131" t="s">
        <v>7391</v>
      </c>
      <c r="G28131" t="s">
        <v>22450</v>
      </c>
      <c r="H28131" s="1">
        <v>44784.024363425924</v>
      </c>
      <c r="I28131" t="s">
        <v>70</v>
      </c>
      <c r="J28131" t="s">
        <v>67</v>
      </c>
      <c r="K28131" t="s">
        <v>67</v>
      </c>
      <c r="L28131" t="s">
        <v>67</v>
      </c>
      <c r="M28131" t="s">
        <v>67</v>
      </c>
      <c r="N28131" s="1">
        <v>44784.024699074071</v>
      </c>
      <c r="O28131" s="1">
        <v>45161</v>
      </c>
    </row>
    <row r="28132" spans="1:15" x14ac:dyDescent="0.25">
      <c r="A28132">
        <v>18255979</v>
      </c>
      <c r="B28132" t="s">
        <v>6538</v>
      </c>
      <c r="C28132" t="s">
        <v>6599</v>
      </c>
      <c r="D28132" t="s">
        <v>159</v>
      </c>
      <c r="E28132">
        <v>11222</v>
      </c>
      <c r="F28132" t="s">
        <v>7391</v>
      </c>
      <c r="G28132" t="s">
        <v>21469</v>
      </c>
      <c r="H28132" s="1">
        <v>44783.982719907406</v>
      </c>
      <c r="I28132" t="s">
        <v>70</v>
      </c>
      <c r="J28132" t="s">
        <v>67</v>
      </c>
      <c r="K28132" t="s">
        <v>67</v>
      </c>
      <c r="L28132" t="s">
        <v>67</v>
      </c>
      <c r="M28132" t="s">
        <v>67</v>
      </c>
      <c r="N28132" s="1">
        <v>44783.983090277776</v>
      </c>
      <c r="O28132" s="1">
        <v>45127</v>
      </c>
    </row>
    <row r="28133" spans="1:15" x14ac:dyDescent="0.25">
      <c r="A28133">
        <v>18255980</v>
      </c>
      <c r="B28133" t="s">
        <v>2116</v>
      </c>
      <c r="C28133" t="s">
        <v>9129</v>
      </c>
      <c r="D28133" t="s">
        <v>159</v>
      </c>
      <c r="E28133">
        <v>11222</v>
      </c>
      <c r="F28133" t="s">
        <v>7391</v>
      </c>
      <c r="G28133" t="s">
        <v>23539</v>
      </c>
      <c r="H28133" s="1">
        <v>44783.955555555556</v>
      </c>
      <c r="I28133" t="s">
        <v>70</v>
      </c>
      <c r="J28133" t="s">
        <v>67</v>
      </c>
      <c r="K28133" t="s">
        <v>67</v>
      </c>
      <c r="L28133" t="s">
        <v>67</v>
      </c>
      <c r="M28133" t="s">
        <v>67</v>
      </c>
      <c r="N28133" s="1">
        <v>44783.955833333333</v>
      </c>
      <c r="O28133" s="1">
        <v>45161</v>
      </c>
    </row>
    <row r="28134" spans="1:15" x14ac:dyDescent="0.25">
      <c r="A28134">
        <v>18255981</v>
      </c>
      <c r="B28134" t="s">
        <v>268</v>
      </c>
      <c r="C28134" t="s">
        <v>6109</v>
      </c>
      <c r="D28134" t="s">
        <v>159</v>
      </c>
      <c r="E28134">
        <v>11222</v>
      </c>
      <c r="F28134" t="s">
        <v>7391</v>
      </c>
      <c r="G28134" t="s">
        <v>23113</v>
      </c>
      <c r="H28134" s="1">
        <v>44783.964907407404</v>
      </c>
      <c r="I28134" t="s">
        <v>70</v>
      </c>
      <c r="J28134" t="s">
        <v>67</v>
      </c>
      <c r="K28134" t="s">
        <v>67</v>
      </c>
      <c r="L28134" t="s">
        <v>67</v>
      </c>
      <c r="M28134" t="s">
        <v>67</v>
      </c>
      <c r="N28134" s="1">
        <v>44783.965243055558</v>
      </c>
      <c r="O28134" s="1">
        <v>45161</v>
      </c>
    </row>
    <row r="28135" spans="1:15" x14ac:dyDescent="0.25">
      <c r="A28135">
        <v>18255982</v>
      </c>
      <c r="D28135" t="s">
        <v>159</v>
      </c>
      <c r="E28135">
        <v>11222</v>
      </c>
      <c r="F28135" t="s">
        <v>75</v>
      </c>
      <c r="G28135" t="s">
        <v>23819</v>
      </c>
      <c r="H28135" s="1">
        <v>44783.933923611112</v>
      </c>
      <c r="I28135" t="s">
        <v>66</v>
      </c>
      <c r="J28135" t="s">
        <v>67</v>
      </c>
      <c r="K28135" t="s">
        <v>67</v>
      </c>
      <c r="L28135" t="s">
        <v>67</v>
      </c>
      <c r="M28135" t="s">
        <v>67</v>
      </c>
      <c r="N28135" t="s">
        <v>67</v>
      </c>
      <c r="O28135" t="s">
        <v>67</v>
      </c>
    </row>
    <row r="28136" spans="1:15" x14ac:dyDescent="0.25">
      <c r="A28136">
        <v>18255983</v>
      </c>
      <c r="B28136" t="s">
        <v>471</v>
      </c>
      <c r="C28136" t="s">
        <v>6109</v>
      </c>
      <c r="D28136" t="s">
        <v>159</v>
      </c>
      <c r="E28136">
        <v>11222</v>
      </c>
      <c r="F28136" t="s">
        <v>7391</v>
      </c>
      <c r="G28136" t="s">
        <v>22445</v>
      </c>
      <c r="H28136" s="1">
        <v>44783.973194444443</v>
      </c>
      <c r="I28136" t="s">
        <v>70</v>
      </c>
      <c r="J28136" t="s">
        <v>67</v>
      </c>
      <c r="K28136" t="s">
        <v>67</v>
      </c>
      <c r="L28136" t="s">
        <v>67</v>
      </c>
      <c r="M28136" t="s">
        <v>67</v>
      </c>
      <c r="N28136" s="1">
        <v>44783.973460648151</v>
      </c>
      <c r="O28136" s="1">
        <v>45161</v>
      </c>
    </row>
    <row r="28137" spans="1:15" x14ac:dyDescent="0.25">
      <c r="A28137">
        <v>18256406</v>
      </c>
      <c r="B28137" t="s">
        <v>23821</v>
      </c>
      <c r="C28137" t="s">
        <v>3322</v>
      </c>
      <c r="D28137" t="s">
        <v>65</v>
      </c>
      <c r="E28137">
        <v>11377</v>
      </c>
      <c r="F28137" t="s">
        <v>7274</v>
      </c>
      <c r="G28137" t="s">
        <v>23820</v>
      </c>
      <c r="H28137" s="1">
        <v>44784</v>
      </c>
      <c r="I28137" t="s">
        <v>66</v>
      </c>
      <c r="J28137">
        <v>24223801</v>
      </c>
      <c r="K28137" t="s">
        <v>8756</v>
      </c>
      <c r="L28137" s="1">
        <v>44782.799305555556</v>
      </c>
      <c r="M28137" t="s">
        <v>67</v>
      </c>
      <c r="N28137" s="1">
        <v>44784.37222222222</v>
      </c>
      <c r="O28137" t="s">
        <v>67</v>
      </c>
    </row>
    <row r="28138" spans="1:15" x14ac:dyDescent="0.25">
      <c r="A28138">
        <v>18256427</v>
      </c>
      <c r="B28138" t="s">
        <v>2063</v>
      </c>
      <c r="C28138" t="s">
        <v>1792</v>
      </c>
      <c r="D28138" t="s">
        <v>159</v>
      </c>
      <c r="E28138">
        <v>11223</v>
      </c>
      <c r="F28138" t="s">
        <v>182</v>
      </c>
      <c r="G28138" t="s">
        <v>23822</v>
      </c>
      <c r="H28138" s="1">
        <v>44784</v>
      </c>
      <c r="I28138" t="s">
        <v>70</v>
      </c>
      <c r="J28138">
        <v>24108247</v>
      </c>
      <c r="K28138" t="s">
        <v>7269</v>
      </c>
      <c r="L28138" s="1">
        <v>44767.425000000003</v>
      </c>
      <c r="M28138" s="1">
        <v>44784.428472222222</v>
      </c>
      <c r="N28138" t="s">
        <v>67</v>
      </c>
      <c r="O28138" t="s">
        <v>67</v>
      </c>
    </row>
    <row r="28139" spans="1:15" x14ac:dyDescent="0.25">
      <c r="A28139">
        <v>18256428</v>
      </c>
      <c r="B28139" t="s">
        <v>6265</v>
      </c>
      <c r="C28139" t="s">
        <v>1553</v>
      </c>
      <c r="D28139" t="s">
        <v>159</v>
      </c>
      <c r="E28139">
        <v>11223</v>
      </c>
      <c r="F28139" t="s">
        <v>7256</v>
      </c>
      <c r="G28139" t="s">
        <v>9928</v>
      </c>
      <c r="H28139" s="1">
        <v>44784</v>
      </c>
      <c r="I28139" t="s">
        <v>70</v>
      </c>
      <c r="J28139" t="s">
        <v>67</v>
      </c>
      <c r="K28139" t="s">
        <v>67</v>
      </c>
      <c r="L28139" t="s">
        <v>67</v>
      </c>
      <c r="M28139" t="s">
        <v>67</v>
      </c>
      <c r="N28139" t="s">
        <v>67</v>
      </c>
      <c r="O28139" t="s">
        <v>67</v>
      </c>
    </row>
    <row r="28140" spans="1:15" x14ac:dyDescent="0.25">
      <c r="A28140">
        <v>18256429</v>
      </c>
      <c r="B28140" t="s">
        <v>6265</v>
      </c>
      <c r="C28140" t="s">
        <v>1553</v>
      </c>
      <c r="D28140" t="s">
        <v>159</v>
      </c>
      <c r="E28140">
        <v>11223</v>
      </c>
      <c r="F28140" t="s">
        <v>182</v>
      </c>
      <c r="G28140" t="s">
        <v>15611</v>
      </c>
      <c r="H28140" s="1">
        <v>44784</v>
      </c>
      <c r="I28140" t="s">
        <v>70</v>
      </c>
      <c r="J28140">
        <v>24223821</v>
      </c>
      <c r="K28140" t="s">
        <v>7269</v>
      </c>
      <c r="L28140" s="1">
        <v>44782.875694444447</v>
      </c>
      <c r="M28140" s="1">
        <v>44784.44027777778</v>
      </c>
      <c r="N28140" t="s">
        <v>67</v>
      </c>
      <c r="O28140" t="s">
        <v>67</v>
      </c>
    </row>
    <row r="28141" spans="1:15" x14ac:dyDescent="0.25">
      <c r="A28141">
        <v>18256431</v>
      </c>
      <c r="B28141" t="s">
        <v>380</v>
      </c>
      <c r="C28141" t="s">
        <v>203</v>
      </c>
      <c r="D28141" t="s">
        <v>94</v>
      </c>
      <c r="E28141">
        <v>10011</v>
      </c>
      <c r="F28141" t="s">
        <v>1830</v>
      </c>
      <c r="G28141" t="s">
        <v>67</v>
      </c>
      <c r="H28141" s="1">
        <v>44784</v>
      </c>
      <c r="I28141" t="s">
        <v>66</v>
      </c>
      <c r="J28141">
        <v>24261352</v>
      </c>
      <c r="K28141" t="s">
        <v>7832</v>
      </c>
      <c r="L28141" s="1">
        <v>44789.591435185182</v>
      </c>
      <c r="M28141" s="1">
        <v>44791.339282407411</v>
      </c>
      <c r="N28141" s="1">
        <v>44784.438888888886</v>
      </c>
      <c r="O28141" t="s">
        <v>67</v>
      </c>
    </row>
    <row r="28142" spans="1:15" x14ac:dyDescent="0.25">
      <c r="A28142">
        <v>18256432</v>
      </c>
      <c r="B28142" t="s">
        <v>380</v>
      </c>
      <c r="C28142" t="s">
        <v>203</v>
      </c>
      <c r="D28142" t="s">
        <v>94</v>
      </c>
      <c r="E28142">
        <v>10011</v>
      </c>
      <c r="F28142" t="s">
        <v>1830</v>
      </c>
      <c r="G28142" t="s">
        <v>67</v>
      </c>
      <c r="H28142" s="1">
        <v>44784</v>
      </c>
      <c r="I28142" t="s">
        <v>66</v>
      </c>
      <c r="J28142">
        <v>24261352</v>
      </c>
      <c r="K28142" t="s">
        <v>7832</v>
      </c>
      <c r="L28142" s="1">
        <v>44789.591435185182</v>
      </c>
      <c r="M28142" s="1">
        <v>44791.339282407411</v>
      </c>
      <c r="N28142" s="1">
        <v>44784.439583333333</v>
      </c>
      <c r="O28142" t="s">
        <v>67</v>
      </c>
    </row>
    <row r="28143" spans="1:15" x14ac:dyDescent="0.25">
      <c r="A28143">
        <v>18256434</v>
      </c>
      <c r="B28143" t="s">
        <v>380</v>
      </c>
      <c r="C28143" t="s">
        <v>203</v>
      </c>
      <c r="D28143" t="s">
        <v>94</v>
      </c>
      <c r="E28143">
        <v>10011</v>
      </c>
      <c r="F28143" t="s">
        <v>1830</v>
      </c>
      <c r="G28143" t="s">
        <v>67</v>
      </c>
      <c r="H28143" s="1">
        <v>44784</v>
      </c>
      <c r="I28143" t="s">
        <v>66</v>
      </c>
      <c r="J28143">
        <v>24261352</v>
      </c>
      <c r="K28143" t="s">
        <v>7832</v>
      </c>
      <c r="L28143" s="1">
        <v>44789.591435185182</v>
      </c>
      <c r="M28143" s="1">
        <v>44791.339282407411</v>
      </c>
      <c r="N28143" s="1">
        <v>44784.440972222219</v>
      </c>
      <c r="O28143" t="s">
        <v>67</v>
      </c>
    </row>
    <row r="28144" spans="1:15" x14ac:dyDescent="0.25">
      <c r="A28144">
        <v>18256440</v>
      </c>
      <c r="B28144" t="s">
        <v>2690</v>
      </c>
      <c r="C28144" t="s">
        <v>691</v>
      </c>
      <c r="D28144" t="s">
        <v>159</v>
      </c>
      <c r="E28144">
        <v>11223</v>
      </c>
      <c r="F28144" t="s">
        <v>7294</v>
      </c>
      <c r="G28144" t="s">
        <v>9928</v>
      </c>
      <c r="H28144" s="1">
        <v>44784</v>
      </c>
      <c r="I28144" t="s">
        <v>70</v>
      </c>
      <c r="J28144">
        <v>23789539</v>
      </c>
      <c r="K28144" t="s">
        <v>7296</v>
      </c>
      <c r="L28144" s="1">
        <v>44730.736111111109</v>
      </c>
      <c r="M28144" s="1">
        <v>44784.446527777778</v>
      </c>
      <c r="N28144" t="s">
        <v>67</v>
      </c>
      <c r="O28144" t="s">
        <v>67</v>
      </c>
    </row>
    <row r="28145" spans="1:15" x14ac:dyDescent="0.25">
      <c r="A28145">
        <v>18256442</v>
      </c>
      <c r="B28145" t="s">
        <v>23823</v>
      </c>
      <c r="C28145" t="s">
        <v>6355</v>
      </c>
      <c r="D28145" t="s">
        <v>65</v>
      </c>
      <c r="E28145">
        <v>11106</v>
      </c>
      <c r="F28145" t="s">
        <v>7274</v>
      </c>
      <c r="G28145" t="s">
        <v>7821</v>
      </c>
      <c r="H28145" s="1">
        <v>44784</v>
      </c>
      <c r="I28145" t="s">
        <v>66</v>
      </c>
      <c r="J28145">
        <v>24230430</v>
      </c>
      <c r="K28145" t="s">
        <v>7283</v>
      </c>
      <c r="L28145" s="1">
        <v>44782.95</v>
      </c>
      <c r="M28145" t="s">
        <v>67</v>
      </c>
      <c r="N28145" s="1">
        <v>44784.451388888891</v>
      </c>
      <c r="O28145" t="s">
        <v>67</v>
      </c>
    </row>
    <row r="28146" spans="1:15" x14ac:dyDescent="0.25">
      <c r="A28146">
        <v>18256445</v>
      </c>
      <c r="D28146" t="s">
        <v>94</v>
      </c>
      <c r="E28146">
        <v>10027</v>
      </c>
      <c r="F28146" t="s">
        <v>182</v>
      </c>
      <c r="G28146" t="s">
        <v>8663</v>
      </c>
      <c r="H28146" s="1">
        <v>44783</v>
      </c>
      <c r="I28146" t="s">
        <v>70</v>
      </c>
      <c r="J28146" t="s">
        <v>67</v>
      </c>
      <c r="K28146" t="s">
        <v>67</v>
      </c>
      <c r="L28146" t="s">
        <v>67</v>
      </c>
      <c r="M28146" t="s">
        <v>67</v>
      </c>
      <c r="N28146" s="1">
        <v>44784.459027777775</v>
      </c>
      <c r="O28146" s="1">
        <v>44790</v>
      </c>
    </row>
    <row r="28147" spans="1:15" x14ac:dyDescent="0.25">
      <c r="A28147">
        <v>18256447</v>
      </c>
      <c r="D28147" t="s">
        <v>94</v>
      </c>
      <c r="E28147">
        <v>10027</v>
      </c>
      <c r="F28147" t="s">
        <v>182</v>
      </c>
      <c r="G28147" t="s">
        <v>8663</v>
      </c>
      <c r="H28147" s="1">
        <v>44783</v>
      </c>
      <c r="I28147" t="s">
        <v>70</v>
      </c>
      <c r="J28147" t="s">
        <v>67</v>
      </c>
      <c r="K28147" t="s">
        <v>67</v>
      </c>
      <c r="L28147" t="s">
        <v>67</v>
      </c>
      <c r="M28147" t="s">
        <v>67</v>
      </c>
      <c r="N28147" s="1">
        <v>44784.459722222222</v>
      </c>
      <c r="O28147" s="1">
        <v>44790</v>
      </c>
    </row>
    <row r="28148" spans="1:15" x14ac:dyDescent="0.25">
      <c r="A28148">
        <v>18256450</v>
      </c>
      <c r="D28148" t="s">
        <v>94</v>
      </c>
      <c r="E28148">
        <v>10027</v>
      </c>
      <c r="F28148" t="s">
        <v>182</v>
      </c>
      <c r="G28148" t="s">
        <v>8663</v>
      </c>
      <c r="H28148" s="1">
        <v>44783</v>
      </c>
      <c r="I28148" t="s">
        <v>70</v>
      </c>
      <c r="J28148" t="s">
        <v>67</v>
      </c>
      <c r="K28148" t="s">
        <v>67</v>
      </c>
      <c r="L28148" t="s">
        <v>67</v>
      </c>
      <c r="M28148" t="s">
        <v>67</v>
      </c>
      <c r="N28148" s="1">
        <v>44784.460416666669</v>
      </c>
      <c r="O28148" s="1">
        <v>44790</v>
      </c>
    </row>
    <row r="28149" spans="1:15" x14ac:dyDescent="0.25">
      <c r="A28149">
        <v>18256451</v>
      </c>
      <c r="D28149" t="s">
        <v>94</v>
      </c>
      <c r="E28149">
        <v>10027</v>
      </c>
      <c r="F28149" t="s">
        <v>182</v>
      </c>
      <c r="G28149" t="s">
        <v>8663</v>
      </c>
      <c r="H28149" s="1">
        <v>44783</v>
      </c>
      <c r="I28149" t="s">
        <v>70</v>
      </c>
      <c r="J28149" t="s">
        <v>67</v>
      </c>
      <c r="K28149" t="s">
        <v>67</v>
      </c>
      <c r="L28149" t="s">
        <v>67</v>
      </c>
      <c r="M28149" t="s">
        <v>67</v>
      </c>
      <c r="N28149" s="1">
        <v>44784.460416666669</v>
      </c>
      <c r="O28149" s="1">
        <v>44790</v>
      </c>
    </row>
    <row r="28150" spans="1:15" x14ac:dyDescent="0.25">
      <c r="A28150">
        <v>18256807</v>
      </c>
      <c r="B28150" t="s">
        <v>10699</v>
      </c>
      <c r="C28150" t="s">
        <v>13644</v>
      </c>
      <c r="D28150" t="s">
        <v>94</v>
      </c>
      <c r="E28150">
        <v>10028</v>
      </c>
      <c r="F28150" t="s">
        <v>7274</v>
      </c>
      <c r="G28150" t="s">
        <v>23824</v>
      </c>
      <c r="H28150" s="1">
        <v>44784.303078703706</v>
      </c>
      <c r="I28150" t="s">
        <v>70</v>
      </c>
      <c r="J28150">
        <v>24224065</v>
      </c>
      <c r="K28150" t="s">
        <v>7306</v>
      </c>
      <c r="L28150" s="1">
        <v>44782.284722222219</v>
      </c>
      <c r="M28150" s="1">
        <v>44803.609722222223</v>
      </c>
      <c r="N28150" s="1">
        <v>44784.304166666669</v>
      </c>
      <c r="O28150" s="1">
        <v>44803</v>
      </c>
    </row>
    <row r="28151" spans="1:15" x14ac:dyDescent="0.25">
      <c r="A28151">
        <v>18256808</v>
      </c>
      <c r="B28151" t="s">
        <v>1218</v>
      </c>
      <c r="C28151" t="s">
        <v>72</v>
      </c>
      <c r="D28151" t="s">
        <v>65</v>
      </c>
      <c r="E28151">
        <v>11414</v>
      </c>
      <c r="F28151" t="s">
        <v>7291</v>
      </c>
      <c r="G28151" t="s">
        <v>23825</v>
      </c>
      <c r="H28151" s="1">
        <v>44783.368032407408</v>
      </c>
      <c r="I28151" t="s">
        <v>66</v>
      </c>
      <c r="J28151">
        <v>24130379</v>
      </c>
      <c r="K28151" t="s">
        <v>7321</v>
      </c>
      <c r="L28151" s="1">
        <v>44770.453842592593</v>
      </c>
      <c r="M28151" s="1">
        <v>44783.368472222224</v>
      </c>
      <c r="N28151" s="1">
        <v>44783.368321759262</v>
      </c>
      <c r="O28151" t="s">
        <v>67</v>
      </c>
    </row>
    <row r="28152" spans="1:15" x14ac:dyDescent="0.25">
      <c r="A28152">
        <v>18256809</v>
      </c>
      <c r="B28152" t="s">
        <v>23827</v>
      </c>
      <c r="C28152" t="s">
        <v>1145</v>
      </c>
      <c r="D28152" t="s">
        <v>65</v>
      </c>
      <c r="E28152">
        <v>11414</v>
      </c>
      <c r="F28152" t="s">
        <v>7274</v>
      </c>
      <c r="G28152" t="s">
        <v>23826</v>
      </c>
      <c r="H28152" s="1">
        <v>44783.40960648148</v>
      </c>
      <c r="I28152" t="s">
        <v>70</v>
      </c>
      <c r="J28152">
        <v>24101738</v>
      </c>
      <c r="K28152" t="s">
        <v>7432</v>
      </c>
      <c r="L28152" s="1">
        <v>44765.905555555553</v>
      </c>
      <c r="M28152" s="1">
        <v>44783.409872685188</v>
      </c>
      <c r="N28152" t="s">
        <v>67</v>
      </c>
      <c r="O28152" t="s">
        <v>67</v>
      </c>
    </row>
    <row r="28153" spans="1:15" x14ac:dyDescent="0.25">
      <c r="A28153">
        <v>18256810</v>
      </c>
      <c r="B28153" t="s">
        <v>23829</v>
      </c>
      <c r="C28153" t="s">
        <v>181</v>
      </c>
      <c r="D28153" t="s">
        <v>65</v>
      </c>
      <c r="E28153">
        <v>11414</v>
      </c>
      <c r="F28153" t="s">
        <v>7291</v>
      </c>
      <c r="G28153" t="s">
        <v>23828</v>
      </c>
      <c r="H28153" s="1">
        <v>44783.382511574076</v>
      </c>
      <c r="I28153" t="s">
        <v>70</v>
      </c>
      <c r="J28153">
        <v>24205217</v>
      </c>
      <c r="K28153" t="s">
        <v>7313</v>
      </c>
      <c r="L28153" s="1">
        <v>44779.622893518521</v>
      </c>
      <c r="M28153" s="1">
        <v>44783.385833333334</v>
      </c>
      <c r="N28153" t="s">
        <v>67</v>
      </c>
      <c r="O28153" t="s">
        <v>67</v>
      </c>
    </row>
    <row r="28154" spans="1:15" x14ac:dyDescent="0.25">
      <c r="A28154">
        <v>18256811</v>
      </c>
      <c r="B28154" t="s">
        <v>23831</v>
      </c>
      <c r="C28154" t="s">
        <v>1402</v>
      </c>
      <c r="D28154" t="s">
        <v>65</v>
      </c>
      <c r="E28154">
        <v>11414</v>
      </c>
      <c r="F28154" t="s">
        <v>7291</v>
      </c>
      <c r="G28154" t="s">
        <v>23830</v>
      </c>
      <c r="H28154" s="1">
        <v>44783.358854166669</v>
      </c>
      <c r="I28154" t="s">
        <v>66</v>
      </c>
      <c r="J28154">
        <v>24055298</v>
      </c>
      <c r="K28154" t="s">
        <v>7313</v>
      </c>
      <c r="L28154" s="1">
        <v>44760.546724537038</v>
      </c>
      <c r="M28154" s="1">
        <v>44783.360717592594</v>
      </c>
      <c r="N28154" s="1">
        <v>44783.359525462962</v>
      </c>
      <c r="O28154" t="s">
        <v>67</v>
      </c>
    </row>
    <row r="28155" spans="1:15" x14ac:dyDescent="0.25">
      <c r="A28155">
        <v>18256812</v>
      </c>
      <c r="B28155" t="s">
        <v>8621</v>
      </c>
      <c r="C28155" t="s">
        <v>2520</v>
      </c>
      <c r="D28155" t="s">
        <v>65</v>
      </c>
      <c r="E28155">
        <v>11414</v>
      </c>
      <c r="F28155" t="s">
        <v>7294</v>
      </c>
      <c r="G28155" t="s">
        <v>23832</v>
      </c>
      <c r="H28155" s="1">
        <v>44783.444953703707</v>
      </c>
      <c r="I28155" t="s">
        <v>70</v>
      </c>
      <c r="J28155">
        <v>24225000</v>
      </c>
      <c r="K28155" t="s">
        <v>7739</v>
      </c>
      <c r="L28155" s="1">
        <v>44782.363888888889</v>
      </c>
      <c r="M28155" s="1">
        <v>45044.649305555555</v>
      </c>
      <c r="N28155" s="1">
        <v>44783.445833333331</v>
      </c>
      <c r="O28155" s="1">
        <v>45044</v>
      </c>
    </row>
    <row r="28156" spans="1:15" x14ac:dyDescent="0.25">
      <c r="A28156">
        <v>18256813</v>
      </c>
      <c r="B28156" t="s">
        <v>13494</v>
      </c>
      <c r="C28156" t="s">
        <v>74</v>
      </c>
      <c r="D28156" t="s">
        <v>65</v>
      </c>
      <c r="E28156">
        <v>11414</v>
      </c>
      <c r="F28156" t="s">
        <v>7294</v>
      </c>
      <c r="G28156" t="s">
        <v>23833</v>
      </c>
      <c r="H28156" s="1">
        <v>44783.460486111115</v>
      </c>
      <c r="I28156" t="s">
        <v>66</v>
      </c>
      <c r="J28156">
        <v>24158181</v>
      </c>
      <c r="K28156" t="s">
        <v>7325</v>
      </c>
      <c r="L28156" s="1">
        <v>44774.746527777781</v>
      </c>
      <c r="M28156" t="s">
        <v>67</v>
      </c>
      <c r="N28156" s="1">
        <v>44783.4612037037</v>
      </c>
      <c r="O28156" t="s">
        <v>67</v>
      </c>
    </row>
    <row r="28157" spans="1:15" x14ac:dyDescent="0.25">
      <c r="A28157">
        <v>18256814</v>
      </c>
      <c r="B28157" t="s">
        <v>14144</v>
      </c>
      <c r="C28157" t="s">
        <v>74</v>
      </c>
      <c r="D28157" t="s">
        <v>65</v>
      </c>
      <c r="E28157">
        <v>11414</v>
      </c>
      <c r="F28157" t="s">
        <v>7294</v>
      </c>
      <c r="G28157" t="s">
        <v>23834</v>
      </c>
      <c r="H28157" s="1">
        <v>44783.435937499999</v>
      </c>
      <c r="I28157" t="s">
        <v>70</v>
      </c>
      <c r="J28157">
        <v>24099455</v>
      </c>
      <c r="K28157" t="s">
        <v>7427</v>
      </c>
      <c r="L28157" s="1">
        <v>44765.40347222222</v>
      </c>
      <c r="M28157" s="1">
        <v>44783.436122685183</v>
      </c>
      <c r="N28157" t="s">
        <v>67</v>
      </c>
      <c r="O28157" t="s">
        <v>67</v>
      </c>
    </row>
    <row r="28158" spans="1:15" x14ac:dyDescent="0.25">
      <c r="A28158">
        <v>18256815</v>
      </c>
      <c r="B28158" t="s">
        <v>23836</v>
      </c>
      <c r="C28158" t="s">
        <v>1647</v>
      </c>
      <c r="D28158" t="s">
        <v>65</v>
      </c>
      <c r="E28158">
        <v>11414</v>
      </c>
      <c r="F28158" t="s">
        <v>7291</v>
      </c>
      <c r="G28158" t="s">
        <v>23835</v>
      </c>
      <c r="H28158" s="1">
        <v>44783.462881944448</v>
      </c>
      <c r="I28158" t="s">
        <v>66</v>
      </c>
      <c r="J28158">
        <v>24215952</v>
      </c>
      <c r="K28158" t="s">
        <v>7313</v>
      </c>
      <c r="L28158" s="1">
        <v>44781.462395833332</v>
      </c>
      <c r="M28158" s="1">
        <v>44783.463379629633</v>
      </c>
      <c r="N28158" s="1">
        <v>44783.463310185187</v>
      </c>
      <c r="O28158" t="s">
        <v>67</v>
      </c>
    </row>
    <row r="28159" spans="1:15" x14ac:dyDescent="0.25">
      <c r="A28159">
        <v>18256816</v>
      </c>
      <c r="B28159" t="s">
        <v>23829</v>
      </c>
      <c r="C28159" t="s">
        <v>181</v>
      </c>
      <c r="D28159" t="s">
        <v>65</v>
      </c>
      <c r="E28159">
        <v>11414</v>
      </c>
      <c r="F28159" t="s">
        <v>7291</v>
      </c>
      <c r="G28159" t="s">
        <v>23837</v>
      </c>
      <c r="H28159" s="1">
        <v>44783.38548611111</v>
      </c>
      <c r="I28159" t="s">
        <v>70</v>
      </c>
      <c r="J28159">
        <v>24205217</v>
      </c>
      <c r="K28159" t="s">
        <v>7313</v>
      </c>
      <c r="L28159" s="1">
        <v>44779.622893518521</v>
      </c>
      <c r="M28159" s="1">
        <v>44783.385833333334</v>
      </c>
      <c r="N28159" t="s">
        <v>67</v>
      </c>
      <c r="O28159" t="s">
        <v>67</v>
      </c>
    </row>
    <row r="28160" spans="1:15" x14ac:dyDescent="0.25">
      <c r="A28160">
        <v>18256817</v>
      </c>
      <c r="B28160" t="s">
        <v>6770</v>
      </c>
      <c r="C28160" t="s">
        <v>4159</v>
      </c>
      <c r="D28160" t="s">
        <v>65</v>
      </c>
      <c r="E28160">
        <v>11414</v>
      </c>
      <c r="F28160" t="s">
        <v>182</v>
      </c>
      <c r="G28160" t="s">
        <v>23838</v>
      </c>
      <c r="H28160" s="1">
        <v>44783.454791666663</v>
      </c>
      <c r="I28160" t="s">
        <v>66</v>
      </c>
      <c r="J28160">
        <v>24138760</v>
      </c>
      <c r="K28160" t="s">
        <v>7269</v>
      </c>
      <c r="L28160" s="1">
        <v>44771.516898148147</v>
      </c>
      <c r="M28160" t="s">
        <v>67</v>
      </c>
      <c r="N28160" s="1">
        <v>44783.455104166664</v>
      </c>
      <c r="O28160" t="s">
        <v>67</v>
      </c>
    </row>
    <row r="28161" spans="1:15" x14ac:dyDescent="0.25">
      <c r="A28161">
        <v>18256818</v>
      </c>
      <c r="B28161" t="s">
        <v>23840</v>
      </c>
      <c r="C28161" t="s">
        <v>1137</v>
      </c>
      <c r="D28161" t="s">
        <v>65</v>
      </c>
      <c r="E28161">
        <v>11357</v>
      </c>
      <c r="F28161" t="s">
        <v>182</v>
      </c>
      <c r="G28161" t="s">
        <v>23839</v>
      </c>
      <c r="H28161" s="1">
        <v>44784.307152777779</v>
      </c>
      <c r="I28161" t="s">
        <v>70</v>
      </c>
      <c r="J28161" t="s">
        <v>67</v>
      </c>
      <c r="K28161" t="s">
        <v>67</v>
      </c>
      <c r="L28161" t="s">
        <v>67</v>
      </c>
      <c r="M28161" t="s">
        <v>67</v>
      </c>
      <c r="N28161" s="1">
        <v>44784.306944444441</v>
      </c>
      <c r="O28161" s="1">
        <v>44786</v>
      </c>
    </row>
    <row r="28162" spans="1:15" x14ac:dyDescent="0.25">
      <c r="A28162">
        <v>18257227</v>
      </c>
      <c r="B28162" t="s">
        <v>4003</v>
      </c>
      <c r="C28162" t="s">
        <v>6931</v>
      </c>
      <c r="D28162" t="s">
        <v>159</v>
      </c>
      <c r="E28162">
        <v>11215</v>
      </c>
      <c r="F28162" t="s">
        <v>7291</v>
      </c>
      <c r="G28162" t="s">
        <v>23841</v>
      </c>
      <c r="H28162" s="1">
        <v>44784.31322916667</v>
      </c>
      <c r="I28162" t="s">
        <v>70</v>
      </c>
      <c r="J28162">
        <v>24236787</v>
      </c>
      <c r="K28162" t="s">
        <v>7313</v>
      </c>
      <c r="L28162" s="1">
        <v>44784.275000000001</v>
      </c>
      <c r="M28162" s="1">
        <v>44785.444444444445</v>
      </c>
      <c r="N28162" s="1">
        <v>44784.313194444447</v>
      </c>
      <c r="O28162" s="1">
        <v>44784</v>
      </c>
    </row>
    <row r="28163" spans="1:15" x14ac:dyDescent="0.25">
      <c r="A28163">
        <v>18257231</v>
      </c>
      <c r="B28163" t="s">
        <v>296</v>
      </c>
      <c r="C28163" t="s">
        <v>629</v>
      </c>
      <c r="D28163" t="s">
        <v>94</v>
      </c>
      <c r="E28163">
        <v>10075</v>
      </c>
      <c r="F28163" t="s">
        <v>7291</v>
      </c>
      <c r="G28163" t="s">
        <v>23842</v>
      </c>
      <c r="H28163" s="1">
        <v>44784.315578703703</v>
      </c>
      <c r="I28163" t="s">
        <v>70</v>
      </c>
      <c r="J28163">
        <v>24228924</v>
      </c>
      <c r="K28163" t="s">
        <v>7313</v>
      </c>
      <c r="L28163" s="1">
        <v>44782.691666666666</v>
      </c>
      <c r="M28163" s="1">
        <v>44796.547222222223</v>
      </c>
      <c r="N28163" s="1">
        <v>44784.315972222219</v>
      </c>
      <c r="O28163" s="1">
        <v>44796</v>
      </c>
    </row>
    <row r="28164" spans="1:15" x14ac:dyDescent="0.25">
      <c r="A28164">
        <v>18258068</v>
      </c>
      <c r="B28164" t="s">
        <v>585</v>
      </c>
      <c r="C28164" t="s">
        <v>301</v>
      </c>
      <c r="D28164" t="s">
        <v>94</v>
      </c>
      <c r="E28164">
        <v>10065</v>
      </c>
      <c r="F28164" t="s">
        <v>7291</v>
      </c>
      <c r="G28164" t="s">
        <v>23843</v>
      </c>
      <c r="H28164" s="1">
        <v>44784.327835648146</v>
      </c>
      <c r="I28164" t="s">
        <v>70</v>
      </c>
      <c r="J28164">
        <v>24206915</v>
      </c>
      <c r="K28164" t="s">
        <v>7313</v>
      </c>
      <c r="L28164" s="1">
        <v>44779.847222222219</v>
      </c>
      <c r="M28164" s="1">
        <v>44837.533333333333</v>
      </c>
      <c r="N28164" s="1">
        <v>44784.328472222223</v>
      </c>
      <c r="O28164" s="1">
        <v>44837</v>
      </c>
    </row>
    <row r="28165" spans="1:15" x14ac:dyDescent="0.25">
      <c r="A28165">
        <v>18258097</v>
      </c>
      <c r="B28165" t="s">
        <v>5947</v>
      </c>
      <c r="C28165" t="s">
        <v>1303</v>
      </c>
      <c r="D28165" t="s">
        <v>159</v>
      </c>
      <c r="E28165">
        <v>11204</v>
      </c>
      <c r="F28165" t="s">
        <v>7731</v>
      </c>
      <c r="G28165" t="s">
        <v>23844</v>
      </c>
      <c r="H28165" s="1">
        <v>44802.61142361111</v>
      </c>
      <c r="I28165" t="s">
        <v>66</v>
      </c>
      <c r="J28165" t="s">
        <v>67</v>
      </c>
      <c r="K28165" t="s">
        <v>67</v>
      </c>
      <c r="L28165" t="s">
        <v>67</v>
      </c>
      <c r="M28165" t="s">
        <v>67</v>
      </c>
      <c r="N28165" s="1">
        <v>44802.611111111109</v>
      </c>
      <c r="O28165" t="s">
        <v>67</v>
      </c>
    </row>
    <row r="28166" spans="1:15" x14ac:dyDescent="0.25">
      <c r="A28166">
        <v>18258098</v>
      </c>
      <c r="B28166" t="s">
        <v>13678</v>
      </c>
      <c r="C28166" t="s">
        <v>23846</v>
      </c>
      <c r="D28166" t="s">
        <v>159</v>
      </c>
      <c r="E28166" t="s">
        <v>67</v>
      </c>
      <c r="F28166" t="s">
        <v>7731</v>
      </c>
      <c r="G28166" t="s">
        <v>23845</v>
      </c>
      <c r="H28166" s="1">
        <v>44802.594571759262</v>
      </c>
      <c r="I28166" t="s">
        <v>66</v>
      </c>
      <c r="J28166" t="s">
        <v>67</v>
      </c>
      <c r="K28166" t="s">
        <v>67</v>
      </c>
      <c r="L28166" t="s">
        <v>67</v>
      </c>
      <c r="M28166" t="s">
        <v>67</v>
      </c>
      <c r="N28166" s="1">
        <v>44802.594444444447</v>
      </c>
      <c r="O28166" t="s">
        <v>67</v>
      </c>
    </row>
    <row r="28167" spans="1:15" x14ac:dyDescent="0.25">
      <c r="A28167">
        <v>18258111</v>
      </c>
      <c r="B28167" t="s">
        <v>1672</v>
      </c>
      <c r="C28167" t="s">
        <v>18301</v>
      </c>
      <c r="D28167" t="s">
        <v>94</v>
      </c>
      <c r="E28167">
        <v>10023</v>
      </c>
      <c r="F28167" t="s">
        <v>75</v>
      </c>
      <c r="G28167" t="s">
        <v>7511</v>
      </c>
      <c r="H28167" s="1">
        <v>44783.482349537036</v>
      </c>
      <c r="I28167" t="s">
        <v>70</v>
      </c>
      <c r="J28167" t="s">
        <v>67</v>
      </c>
      <c r="K28167" t="s">
        <v>67</v>
      </c>
      <c r="L28167" t="s">
        <v>67</v>
      </c>
      <c r="M28167" t="s">
        <v>67</v>
      </c>
      <c r="N28167" s="1">
        <v>44783.482615740744</v>
      </c>
      <c r="O28167" s="1">
        <v>44788.533333333333</v>
      </c>
    </row>
    <row r="28168" spans="1:15" x14ac:dyDescent="0.25">
      <c r="A28168">
        <v>18258112</v>
      </c>
      <c r="B28168" t="s">
        <v>1672</v>
      </c>
      <c r="C28168" t="s">
        <v>18301</v>
      </c>
      <c r="D28168" t="s">
        <v>94</v>
      </c>
      <c r="E28168">
        <v>10023</v>
      </c>
      <c r="F28168" t="s">
        <v>75</v>
      </c>
      <c r="G28168" t="s">
        <v>7511</v>
      </c>
      <c r="H28168" s="1">
        <v>44783.481030092589</v>
      </c>
      <c r="I28168" t="s">
        <v>70</v>
      </c>
      <c r="J28168" t="s">
        <v>67</v>
      </c>
      <c r="K28168" t="s">
        <v>67</v>
      </c>
      <c r="L28168" t="s">
        <v>67</v>
      </c>
      <c r="M28168" t="s">
        <v>67</v>
      </c>
      <c r="N28168" s="1">
        <v>44783.481469907405</v>
      </c>
      <c r="O28168" s="1">
        <v>44788.533333333333</v>
      </c>
    </row>
    <row r="28169" spans="1:15" x14ac:dyDescent="0.25">
      <c r="A28169">
        <v>18258113</v>
      </c>
      <c r="B28169" t="s">
        <v>1672</v>
      </c>
      <c r="C28169" t="s">
        <v>18301</v>
      </c>
      <c r="D28169" t="s">
        <v>94</v>
      </c>
      <c r="E28169">
        <v>10023</v>
      </c>
      <c r="F28169" t="s">
        <v>75</v>
      </c>
      <c r="G28169" t="s">
        <v>7511</v>
      </c>
      <c r="H28169" s="1">
        <v>44783.482986111114</v>
      </c>
      <c r="I28169" t="s">
        <v>70</v>
      </c>
      <c r="J28169" t="s">
        <v>67</v>
      </c>
      <c r="K28169" t="s">
        <v>67</v>
      </c>
      <c r="L28169" t="s">
        <v>67</v>
      </c>
      <c r="M28169" t="s">
        <v>67</v>
      </c>
      <c r="N28169" s="1">
        <v>44783.483229166668</v>
      </c>
      <c r="O28169" s="1">
        <v>44788.533333333333</v>
      </c>
    </row>
    <row r="28170" spans="1:15" x14ac:dyDescent="0.25">
      <c r="A28170">
        <v>18258114</v>
      </c>
      <c r="D28170" t="s">
        <v>94</v>
      </c>
      <c r="E28170">
        <v>10023</v>
      </c>
      <c r="F28170" t="s">
        <v>7731</v>
      </c>
      <c r="G28170" t="s">
        <v>23847</v>
      </c>
      <c r="H28170" s="1">
        <v>44783.499791666669</v>
      </c>
      <c r="I28170" t="s">
        <v>70</v>
      </c>
      <c r="J28170" t="s">
        <v>67</v>
      </c>
      <c r="K28170" t="s">
        <v>67</v>
      </c>
      <c r="L28170" t="s">
        <v>67</v>
      </c>
      <c r="M28170" t="s">
        <v>67</v>
      </c>
      <c r="N28170" s="1">
        <v>44783.5</v>
      </c>
      <c r="O28170" s="1">
        <v>44803</v>
      </c>
    </row>
    <row r="28171" spans="1:15" x14ac:dyDescent="0.25">
      <c r="A28171">
        <v>18258510</v>
      </c>
      <c r="B28171" t="s">
        <v>645</v>
      </c>
      <c r="C28171" t="s">
        <v>391</v>
      </c>
      <c r="D28171" t="s">
        <v>94</v>
      </c>
      <c r="E28171">
        <v>10022</v>
      </c>
      <c r="F28171" t="s">
        <v>7291</v>
      </c>
      <c r="G28171" t="s">
        <v>20500</v>
      </c>
      <c r="H28171" s="1">
        <v>44784.347245370373</v>
      </c>
      <c r="I28171" t="s">
        <v>70</v>
      </c>
      <c r="J28171">
        <v>24207755</v>
      </c>
      <c r="K28171" t="s">
        <v>7313</v>
      </c>
      <c r="L28171" s="1">
        <v>44779.847222222219</v>
      </c>
      <c r="M28171" s="1">
        <v>44830.305555555555</v>
      </c>
      <c r="N28171" s="1">
        <v>44784.347222222219</v>
      </c>
      <c r="O28171" s="1">
        <v>44828</v>
      </c>
    </row>
    <row r="28172" spans="1:15" x14ac:dyDescent="0.25">
      <c r="A28172">
        <v>18258935</v>
      </c>
      <c r="B28172" t="s">
        <v>23849</v>
      </c>
      <c r="C28172" t="s">
        <v>23850</v>
      </c>
      <c r="D28172" t="s">
        <v>65</v>
      </c>
      <c r="E28172">
        <v>11368</v>
      </c>
      <c r="F28172" t="s">
        <v>182</v>
      </c>
      <c r="G28172" t="s">
        <v>23848</v>
      </c>
      <c r="H28172" s="1">
        <v>44784.351423611108</v>
      </c>
      <c r="I28172" t="s">
        <v>66</v>
      </c>
      <c r="J28172">
        <v>24062030</v>
      </c>
      <c r="K28172" t="s">
        <v>7269</v>
      </c>
      <c r="L28172" s="1">
        <v>44761.421226851853</v>
      </c>
      <c r="M28172" s="1">
        <v>44784.352997685186</v>
      </c>
      <c r="N28172" s="1">
        <v>44784.352777777778</v>
      </c>
      <c r="O28172" t="s">
        <v>67</v>
      </c>
    </row>
    <row r="28173" spans="1:15" x14ac:dyDescent="0.25">
      <c r="A28173">
        <v>18258941</v>
      </c>
      <c r="B28173" t="s">
        <v>5994</v>
      </c>
      <c r="C28173" t="s">
        <v>7938</v>
      </c>
      <c r="D28173" t="s">
        <v>159</v>
      </c>
      <c r="E28173">
        <v>11216</v>
      </c>
      <c r="F28173" t="s">
        <v>7391</v>
      </c>
      <c r="G28173" t="s">
        <v>23851</v>
      </c>
      <c r="H28173" s="1">
        <v>44783.471921296295</v>
      </c>
      <c r="I28173" t="s">
        <v>70</v>
      </c>
      <c r="J28173" t="s">
        <v>67</v>
      </c>
      <c r="K28173" t="s">
        <v>67</v>
      </c>
      <c r="L28173" t="s">
        <v>67</v>
      </c>
      <c r="M28173" t="s">
        <v>67</v>
      </c>
      <c r="N28173" s="1">
        <v>44783.472245370373</v>
      </c>
      <c r="O28173" s="1">
        <v>45128</v>
      </c>
    </row>
    <row r="28174" spans="1:15" x14ac:dyDescent="0.25">
      <c r="A28174">
        <v>18258942</v>
      </c>
      <c r="B28174" t="s">
        <v>2044</v>
      </c>
      <c r="C28174" t="s">
        <v>7937</v>
      </c>
      <c r="D28174" t="s">
        <v>159</v>
      </c>
      <c r="E28174">
        <v>11238</v>
      </c>
      <c r="F28174" t="s">
        <v>7391</v>
      </c>
      <c r="G28174" t="s">
        <v>23852</v>
      </c>
      <c r="H28174" s="1">
        <v>44783.441828703704</v>
      </c>
      <c r="I28174" t="s">
        <v>66</v>
      </c>
      <c r="J28174" t="s">
        <v>67</v>
      </c>
      <c r="K28174" t="s">
        <v>67</v>
      </c>
      <c r="L28174" t="s">
        <v>67</v>
      </c>
      <c r="M28174" t="s">
        <v>67</v>
      </c>
      <c r="N28174" s="1">
        <v>44783.442175925928</v>
      </c>
      <c r="O28174" t="s">
        <v>67</v>
      </c>
    </row>
    <row r="28175" spans="1:15" x14ac:dyDescent="0.25">
      <c r="A28175">
        <v>18258943</v>
      </c>
      <c r="B28175" t="s">
        <v>8613</v>
      </c>
      <c r="C28175" t="s">
        <v>7937</v>
      </c>
      <c r="D28175" t="s">
        <v>159</v>
      </c>
      <c r="E28175">
        <v>11238</v>
      </c>
      <c r="F28175" t="s">
        <v>7391</v>
      </c>
      <c r="G28175" t="s">
        <v>23853</v>
      </c>
      <c r="H28175" s="1">
        <v>44783.444282407407</v>
      </c>
      <c r="I28175" t="s">
        <v>70</v>
      </c>
      <c r="J28175" t="s">
        <v>67</v>
      </c>
      <c r="K28175" t="s">
        <v>67</v>
      </c>
      <c r="L28175" t="s">
        <v>67</v>
      </c>
      <c r="M28175" t="s">
        <v>67</v>
      </c>
      <c r="N28175" s="1">
        <v>44783.444618055553</v>
      </c>
      <c r="O28175" s="1">
        <v>45161</v>
      </c>
    </row>
    <row r="28176" spans="1:15" x14ac:dyDescent="0.25">
      <c r="A28176">
        <v>18258944</v>
      </c>
      <c r="B28176" t="s">
        <v>433</v>
      </c>
      <c r="C28176" t="s">
        <v>1685</v>
      </c>
      <c r="D28176" t="s">
        <v>159</v>
      </c>
      <c r="E28176">
        <v>11205</v>
      </c>
      <c r="F28176" t="s">
        <v>7391</v>
      </c>
      <c r="G28176" t="s">
        <v>22712</v>
      </c>
      <c r="H28176" s="1">
        <v>44783.492210648146</v>
      </c>
      <c r="I28176" t="s">
        <v>70</v>
      </c>
      <c r="J28176" t="s">
        <v>67</v>
      </c>
      <c r="K28176" t="s">
        <v>67</v>
      </c>
      <c r="L28176" t="s">
        <v>67</v>
      </c>
      <c r="M28176" t="s">
        <v>67</v>
      </c>
      <c r="N28176" s="1">
        <v>44783.492534722223</v>
      </c>
      <c r="O28176" s="1">
        <v>45161</v>
      </c>
    </row>
    <row r="28177" spans="1:15" x14ac:dyDescent="0.25">
      <c r="A28177">
        <v>18258945</v>
      </c>
      <c r="B28177" t="s">
        <v>21162</v>
      </c>
      <c r="C28177" t="s">
        <v>1685</v>
      </c>
      <c r="D28177" t="s">
        <v>159</v>
      </c>
      <c r="E28177">
        <v>11216</v>
      </c>
      <c r="F28177" t="s">
        <v>7391</v>
      </c>
      <c r="G28177" t="s">
        <v>23854</v>
      </c>
      <c r="H28177" s="1">
        <v>44783.464884259258</v>
      </c>
      <c r="I28177" t="s">
        <v>66</v>
      </c>
      <c r="J28177" t="s">
        <v>67</v>
      </c>
      <c r="K28177" t="s">
        <v>67</v>
      </c>
      <c r="L28177" t="s">
        <v>67</v>
      </c>
      <c r="M28177" t="s">
        <v>67</v>
      </c>
      <c r="N28177" s="1">
        <v>44783.465196759258</v>
      </c>
      <c r="O28177" t="s">
        <v>67</v>
      </c>
    </row>
    <row r="28178" spans="1:15" x14ac:dyDescent="0.25">
      <c r="A28178">
        <v>18258946</v>
      </c>
      <c r="B28178" t="s">
        <v>141</v>
      </c>
      <c r="C28178" t="s">
        <v>23856</v>
      </c>
      <c r="D28178" t="s">
        <v>159</v>
      </c>
      <c r="E28178">
        <v>11238</v>
      </c>
      <c r="F28178" t="s">
        <v>7391</v>
      </c>
      <c r="G28178" t="s">
        <v>23855</v>
      </c>
      <c r="H28178" s="1">
        <v>44783.447812500002</v>
      </c>
      <c r="I28178" t="s">
        <v>66</v>
      </c>
      <c r="J28178" t="s">
        <v>67</v>
      </c>
      <c r="K28178" t="s">
        <v>67</v>
      </c>
      <c r="L28178" t="s">
        <v>67</v>
      </c>
      <c r="M28178" t="s">
        <v>67</v>
      </c>
      <c r="N28178" s="1">
        <v>44783.448113425926</v>
      </c>
      <c r="O28178" t="s">
        <v>67</v>
      </c>
    </row>
    <row r="28179" spans="1:15" x14ac:dyDescent="0.25">
      <c r="A28179">
        <v>18258947</v>
      </c>
      <c r="B28179" t="s">
        <v>4392</v>
      </c>
      <c r="C28179" t="s">
        <v>1685</v>
      </c>
      <c r="D28179" t="s">
        <v>159</v>
      </c>
      <c r="E28179">
        <v>11216</v>
      </c>
      <c r="F28179" t="s">
        <v>7391</v>
      </c>
      <c r="G28179" t="s">
        <v>23857</v>
      </c>
      <c r="H28179" s="1">
        <v>44783.467569444445</v>
      </c>
      <c r="I28179" t="s">
        <v>66</v>
      </c>
      <c r="J28179" t="s">
        <v>67</v>
      </c>
      <c r="K28179" t="s">
        <v>67</v>
      </c>
      <c r="L28179" t="s">
        <v>67</v>
      </c>
      <c r="M28179" t="s">
        <v>67</v>
      </c>
      <c r="N28179" s="1">
        <v>44783.467870370368</v>
      </c>
      <c r="O28179" t="s">
        <v>67</v>
      </c>
    </row>
    <row r="28180" spans="1:15" x14ac:dyDescent="0.25">
      <c r="A28180">
        <v>18258948</v>
      </c>
      <c r="B28180" t="s">
        <v>466</v>
      </c>
      <c r="C28180" t="s">
        <v>8381</v>
      </c>
      <c r="D28180" t="s">
        <v>159</v>
      </c>
      <c r="E28180">
        <v>11216</v>
      </c>
      <c r="F28180" t="s">
        <v>7391</v>
      </c>
      <c r="G28180" t="s">
        <v>23858</v>
      </c>
      <c r="H28180" s="1">
        <v>44783.458796296298</v>
      </c>
      <c r="I28180" t="s">
        <v>66</v>
      </c>
      <c r="J28180" t="s">
        <v>67</v>
      </c>
      <c r="K28180" t="s">
        <v>67</v>
      </c>
      <c r="L28180" t="s">
        <v>67</v>
      </c>
      <c r="M28180" t="s">
        <v>67</v>
      </c>
      <c r="N28180" s="1">
        <v>44783.459108796298</v>
      </c>
      <c r="O28180" t="s">
        <v>67</v>
      </c>
    </row>
    <row r="28181" spans="1:15" x14ac:dyDescent="0.25">
      <c r="A28181">
        <v>18258949</v>
      </c>
      <c r="B28181" t="s">
        <v>3646</v>
      </c>
      <c r="C28181" t="s">
        <v>7938</v>
      </c>
      <c r="D28181" t="s">
        <v>159</v>
      </c>
      <c r="E28181">
        <v>11216</v>
      </c>
      <c r="F28181" t="s">
        <v>7391</v>
      </c>
      <c r="G28181" t="s">
        <v>23859</v>
      </c>
      <c r="H28181" s="1">
        <v>44783.473287037035</v>
      </c>
      <c r="I28181" t="s">
        <v>70</v>
      </c>
      <c r="J28181" t="s">
        <v>67</v>
      </c>
      <c r="K28181" t="s">
        <v>67</v>
      </c>
      <c r="L28181" t="s">
        <v>67</v>
      </c>
      <c r="M28181" t="s">
        <v>67</v>
      </c>
      <c r="N28181" s="1">
        <v>44783.473564814813</v>
      </c>
      <c r="O28181" s="1">
        <v>45128</v>
      </c>
    </row>
    <row r="28182" spans="1:15" x14ac:dyDescent="0.25">
      <c r="A28182">
        <v>18258950</v>
      </c>
      <c r="B28182" t="s">
        <v>3077</v>
      </c>
      <c r="C28182" t="s">
        <v>1685</v>
      </c>
      <c r="D28182" t="s">
        <v>159</v>
      </c>
      <c r="E28182">
        <v>11216</v>
      </c>
      <c r="F28182" t="s">
        <v>7391</v>
      </c>
      <c r="G28182" t="s">
        <v>23860</v>
      </c>
      <c r="H28182" s="1">
        <v>44783.480416666665</v>
      </c>
      <c r="I28182" t="s">
        <v>70</v>
      </c>
      <c r="J28182" t="s">
        <v>67</v>
      </c>
      <c r="K28182" t="s">
        <v>67</v>
      </c>
      <c r="L28182" t="s">
        <v>67</v>
      </c>
      <c r="M28182" t="s">
        <v>67</v>
      </c>
      <c r="N28182" s="1">
        <v>44783.480729166666</v>
      </c>
      <c r="O28182" s="1">
        <v>45128</v>
      </c>
    </row>
    <row r="28183" spans="1:15" x14ac:dyDescent="0.25">
      <c r="A28183">
        <v>18258951</v>
      </c>
      <c r="B28183" t="s">
        <v>10818</v>
      </c>
      <c r="C28183" t="s">
        <v>3070</v>
      </c>
      <c r="D28183" t="s">
        <v>159</v>
      </c>
      <c r="E28183">
        <v>11205</v>
      </c>
      <c r="F28183" t="s">
        <v>7391</v>
      </c>
      <c r="G28183" t="s">
        <v>23861</v>
      </c>
      <c r="H28183" s="1">
        <v>44783.495266203703</v>
      </c>
      <c r="I28183" t="s">
        <v>66</v>
      </c>
      <c r="J28183" t="s">
        <v>67</v>
      </c>
      <c r="K28183" t="s">
        <v>67</v>
      </c>
      <c r="L28183" t="s">
        <v>67</v>
      </c>
      <c r="M28183" t="s">
        <v>67</v>
      </c>
      <c r="N28183" s="1">
        <v>44783.49560185185</v>
      </c>
      <c r="O28183" t="s">
        <v>67</v>
      </c>
    </row>
    <row r="28184" spans="1:15" x14ac:dyDescent="0.25">
      <c r="A28184">
        <v>18258952</v>
      </c>
      <c r="B28184" t="s">
        <v>8280</v>
      </c>
      <c r="C28184" t="s">
        <v>7938</v>
      </c>
      <c r="D28184" t="s">
        <v>159</v>
      </c>
      <c r="E28184">
        <v>11216</v>
      </c>
      <c r="F28184" t="s">
        <v>7391</v>
      </c>
      <c r="G28184" t="s">
        <v>23862</v>
      </c>
      <c r="H28184" s="1">
        <v>44783.475532407407</v>
      </c>
      <c r="I28184" t="s">
        <v>70</v>
      </c>
      <c r="J28184" t="s">
        <v>67</v>
      </c>
      <c r="K28184" t="s">
        <v>67</v>
      </c>
      <c r="L28184" t="s">
        <v>67</v>
      </c>
      <c r="M28184" t="s">
        <v>67</v>
      </c>
      <c r="N28184" s="1">
        <v>44783.47583333333</v>
      </c>
      <c r="O28184" s="1">
        <v>45128</v>
      </c>
    </row>
    <row r="28185" spans="1:15" x14ac:dyDescent="0.25">
      <c r="A28185">
        <v>18258953</v>
      </c>
      <c r="B28185" t="s">
        <v>11231</v>
      </c>
      <c r="C28185" t="s">
        <v>1685</v>
      </c>
      <c r="D28185" t="s">
        <v>159</v>
      </c>
      <c r="E28185">
        <v>11216</v>
      </c>
      <c r="F28185" t="s">
        <v>7391</v>
      </c>
      <c r="G28185" t="s">
        <v>23860</v>
      </c>
      <c r="H28185" s="1">
        <v>44783.484791666669</v>
      </c>
      <c r="I28185" t="s">
        <v>70</v>
      </c>
      <c r="J28185" t="s">
        <v>67</v>
      </c>
      <c r="K28185" t="s">
        <v>67</v>
      </c>
      <c r="L28185" t="s">
        <v>67</v>
      </c>
      <c r="M28185" t="s">
        <v>67</v>
      </c>
      <c r="N28185" s="1">
        <v>44783.485162037039</v>
      </c>
      <c r="O28185" s="1">
        <v>45128</v>
      </c>
    </row>
    <row r="28186" spans="1:15" x14ac:dyDescent="0.25">
      <c r="A28186">
        <v>18258954</v>
      </c>
      <c r="B28186" t="s">
        <v>375</v>
      </c>
      <c r="C28186" t="s">
        <v>7938</v>
      </c>
      <c r="D28186" t="s">
        <v>159</v>
      </c>
      <c r="E28186">
        <v>11216</v>
      </c>
      <c r="F28186" t="s">
        <v>7391</v>
      </c>
      <c r="G28186" t="s">
        <v>23861</v>
      </c>
      <c r="H28186" s="1">
        <v>44783.47011574074</v>
      </c>
      <c r="I28186" t="s">
        <v>66</v>
      </c>
      <c r="J28186" t="s">
        <v>67</v>
      </c>
      <c r="K28186" t="s">
        <v>67</v>
      </c>
      <c r="L28186" t="s">
        <v>67</v>
      </c>
      <c r="M28186" t="s">
        <v>67</v>
      </c>
      <c r="N28186" s="1">
        <v>44783.470416666663</v>
      </c>
      <c r="O28186" t="s">
        <v>67</v>
      </c>
    </row>
    <row r="28187" spans="1:15" x14ac:dyDescent="0.25">
      <c r="A28187">
        <v>18258955</v>
      </c>
      <c r="B28187" t="s">
        <v>3678</v>
      </c>
      <c r="C28187" t="s">
        <v>1685</v>
      </c>
      <c r="D28187" t="s">
        <v>159</v>
      </c>
      <c r="E28187">
        <v>11216</v>
      </c>
      <c r="F28187" t="s">
        <v>7391</v>
      </c>
      <c r="G28187" t="s">
        <v>22022</v>
      </c>
      <c r="H28187" s="1">
        <v>44783.450706018521</v>
      </c>
      <c r="I28187" t="s">
        <v>66</v>
      </c>
      <c r="J28187" t="s">
        <v>67</v>
      </c>
      <c r="K28187" t="s">
        <v>67</v>
      </c>
      <c r="L28187" t="s">
        <v>67</v>
      </c>
      <c r="M28187" t="s">
        <v>67</v>
      </c>
      <c r="N28187" s="1">
        <v>44783.451053240744</v>
      </c>
      <c r="O28187" t="s">
        <v>67</v>
      </c>
    </row>
    <row r="28188" spans="1:15" x14ac:dyDescent="0.25">
      <c r="A28188">
        <v>18258956</v>
      </c>
      <c r="B28188" t="s">
        <v>338</v>
      </c>
      <c r="C28188" t="s">
        <v>7938</v>
      </c>
      <c r="D28188" t="s">
        <v>159</v>
      </c>
      <c r="E28188">
        <v>11216</v>
      </c>
      <c r="F28188" t="s">
        <v>7391</v>
      </c>
      <c r="G28188" t="s">
        <v>20771</v>
      </c>
      <c r="H28188" s="1">
        <v>44783.476805555554</v>
      </c>
      <c r="I28188" t="s">
        <v>70</v>
      </c>
      <c r="J28188" t="s">
        <v>67</v>
      </c>
      <c r="K28188" t="s">
        <v>67</v>
      </c>
      <c r="L28188" t="s">
        <v>67</v>
      </c>
      <c r="M28188" t="s">
        <v>67</v>
      </c>
      <c r="N28188" s="1">
        <v>44783.477152777778</v>
      </c>
      <c r="O28188" s="1">
        <v>45128</v>
      </c>
    </row>
    <row r="28189" spans="1:15" x14ac:dyDescent="0.25">
      <c r="A28189">
        <v>18258957</v>
      </c>
      <c r="B28189" t="s">
        <v>12280</v>
      </c>
      <c r="C28189" t="s">
        <v>1685</v>
      </c>
      <c r="D28189" t="s">
        <v>159</v>
      </c>
      <c r="E28189">
        <v>11216</v>
      </c>
      <c r="F28189" t="s">
        <v>7391</v>
      </c>
      <c r="G28189" t="s">
        <v>23863</v>
      </c>
      <c r="H28189" s="1">
        <v>44783.457141203704</v>
      </c>
      <c r="I28189" t="s">
        <v>66</v>
      </c>
      <c r="J28189" t="s">
        <v>67</v>
      </c>
      <c r="K28189" t="s">
        <v>67</v>
      </c>
      <c r="L28189" t="s">
        <v>67</v>
      </c>
      <c r="M28189" t="s">
        <v>67</v>
      </c>
      <c r="N28189" s="1">
        <v>44783.457442129627</v>
      </c>
      <c r="O28189" t="s">
        <v>67</v>
      </c>
    </row>
    <row r="28190" spans="1:15" x14ac:dyDescent="0.25">
      <c r="A28190">
        <v>18258958</v>
      </c>
      <c r="B28190" t="s">
        <v>1876</v>
      </c>
      <c r="C28190" t="s">
        <v>1685</v>
      </c>
      <c r="D28190" t="s">
        <v>159</v>
      </c>
      <c r="E28190">
        <v>11216</v>
      </c>
      <c r="F28190" t="s">
        <v>7391</v>
      </c>
      <c r="G28190" t="s">
        <v>23864</v>
      </c>
      <c r="H28190" s="1">
        <v>44783.453368055554</v>
      </c>
      <c r="I28190" t="s">
        <v>66</v>
      </c>
      <c r="J28190" t="s">
        <v>67</v>
      </c>
      <c r="K28190" t="s">
        <v>67</v>
      </c>
      <c r="L28190" t="s">
        <v>67</v>
      </c>
      <c r="M28190" t="s">
        <v>67</v>
      </c>
      <c r="N28190" s="1">
        <v>44783.45380787037</v>
      </c>
      <c r="O28190" t="s">
        <v>67</v>
      </c>
    </row>
    <row r="28191" spans="1:15" x14ac:dyDescent="0.25">
      <c r="A28191">
        <v>18258959</v>
      </c>
      <c r="B28191" t="s">
        <v>11519</v>
      </c>
      <c r="C28191" t="s">
        <v>1685</v>
      </c>
      <c r="D28191" t="s">
        <v>159</v>
      </c>
      <c r="E28191">
        <v>11205</v>
      </c>
      <c r="F28191" t="s">
        <v>7391</v>
      </c>
      <c r="G28191" t="s">
        <v>23865</v>
      </c>
      <c r="H28191" s="1">
        <v>44783.489675925928</v>
      </c>
      <c r="I28191" t="s">
        <v>70</v>
      </c>
      <c r="J28191" t="s">
        <v>67</v>
      </c>
      <c r="K28191" t="s">
        <v>67</v>
      </c>
      <c r="L28191" t="s">
        <v>67</v>
      </c>
      <c r="M28191" t="s">
        <v>67</v>
      </c>
      <c r="N28191" s="1">
        <v>44783.490046296298</v>
      </c>
      <c r="O28191" s="1">
        <v>45161</v>
      </c>
    </row>
    <row r="28192" spans="1:15" x14ac:dyDescent="0.25">
      <c r="A28192">
        <v>18258960</v>
      </c>
      <c r="B28192" t="s">
        <v>1721</v>
      </c>
      <c r="C28192" t="s">
        <v>7938</v>
      </c>
      <c r="D28192" t="s">
        <v>159</v>
      </c>
      <c r="E28192">
        <v>11216</v>
      </c>
      <c r="F28192" t="s">
        <v>7391</v>
      </c>
      <c r="G28192" t="s">
        <v>23866</v>
      </c>
      <c r="H28192" s="1">
        <v>44783.478865740741</v>
      </c>
      <c r="I28192" t="s">
        <v>70</v>
      </c>
      <c r="J28192" t="s">
        <v>67</v>
      </c>
      <c r="K28192" t="s">
        <v>67</v>
      </c>
      <c r="L28192" t="s">
        <v>67</v>
      </c>
      <c r="M28192" t="s">
        <v>67</v>
      </c>
      <c r="N28192" s="1">
        <v>44783.479166666664</v>
      </c>
      <c r="O28192" s="1">
        <v>45128</v>
      </c>
    </row>
    <row r="28193" spans="1:15" x14ac:dyDescent="0.25">
      <c r="A28193">
        <v>18258961</v>
      </c>
      <c r="B28193" t="s">
        <v>1025</v>
      </c>
      <c r="C28193" t="s">
        <v>1685</v>
      </c>
      <c r="D28193" t="s">
        <v>159</v>
      </c>
      <c r="E28193">
        <v>11205</v>
      </c>
      <c r="F28193" t="s">
        <v>7391</v>
      </c>
      <c r="G28193" t="s">
        <v>22035</v>
      </c>
      <c r="H28193" s="1">
        <v>44783.490752314814</v>
      </c>
      <c r="I28193" t="s">
        <v>70</v>
      </c>
      <c r="J28193" t="s">
        <v>67</v>
      </c>
      <c r="K28193" t="s">
        <v>67</v>
      </c>
      <c r="L28193" t="s">
        <v>67</v>
      </c>
      <c r="M28193" t="s">
        <v>67</v>
      </c>
      <c r="N28193" s="1">
        <v>44783.491064814814</v>
      </c>
      <c r="O28193" s="1">
        <v>45161</v>
      </c>
    </row>
    <row r="28194" spans="1:15" x14ac:dyDescent="0.25">
      <c r="A28194">
        <v>18258962</v>
      </c>
      <c r="B28194" t="s">
        <v>23868</v>
      </c>
      <c r="C28194" t="s">
        <v>1685</v>
      </c>
      <c r="D28194" t="s">
        <v>159</v>
      </c>
      <c r="E28194">
        <v>11216</v>
      </c>
      <c r="F28194" t="s">
        <v>7391</v>
      </c>
      <c r="G28194" t="s">
        <v>23867</v>
      </c>
      <c r="H28194" s="1">
        <v>44783.46671296296</v>
      </c>
      <c r="I28194" t="s">
        <v>66</v>
      </c>
      <c r="J28194" t="s">
        <v>67</v>
      </c>
      <c r="K28194" t="s">
        <v>67</v>
      </c>
      <c r="L28194" t="s">
        <v>67</v>
      </c>
      <c r="M28194" t="s">
        <v>67</v>
      </c>
      <c r="N28194" s="1">
        <v>44783.46702546296</v>
      </c>
      <c r="O28194" t="s">
        <v>67</v>
      </c>
    </row>
    <row r="28195" spans="1:15" x14ac:dyDescent="0.25">
      <c r="A28195">
        <v>18258963</v>
      </c>
      <c r="B28195" t="s">
        <v>11122</v>
      </c>
      <c r="C28195" t="s">
        <v>1685</v>
      </c>
      <c r="D28195" t="s">
        <v>159</v>
      </c>
      <c r="E28195">
        <v>11216</v>
      </c>
      <c r="F28195" t="s">
        <v>7391</v>
      </c>
      <c r="G28195" t="s">
        <v>23869</v>
      </c>
      <c r="H28195" s="1">
        <v>44783.4609837963</v>
      </c>
      <c r="I28195" t="s">
        <v>66</v>
      </c>
      <c r="J28195" t="s">
        <v>67</v>
      </c>
      <c r="K28195" t="s">
        <v>67</v>
      </c>
      <c r="L28195" t="s">
        <v>67</v>
      </c>
      <c r="M28195" t="s">
        <v>67</v>
      </c>
      <c r="N28195" s="1">
        <v>44783.46130787037</v>
      </c>
      <c r="O28195" t="s">
        <v>67</v>
      </c>
    </row>
    <row r="28196" spans="1:15" x14ac:dyDescent="0.25">
      <c r="A28196">
        <v>18259402</v>
      </c>
      <c r="B28196" t="s">
        <v>302</v>
      </c>
      <c r="C28196" t="s">
        <v>1385</v>
      </c>
      <c r="D28196" t="s">
        <v>94</v>
      </c>
      <c r="E28196">
        <v>10011</v>
      </c>
      <c r="F28196" t="s">
        <v>7291</v>
      </c>
      <c r="G28196" t="s">
        <v>16133</v>
      </c>
      <c r="H28196" s="1">
        <v>44784.376261574071</v>
      </c>
      <c r="I28196" t="s">
        <v>70</v>
      </c>
      <c r="J28196">
        <v>24223722</v>
      </c>
      <c r="K28196" t="s">
        <v>7395</v>
      </c>
      <c r="L28196" s="1">
        <v>44782.46875</v>
      </c>
      <c r="M28196" s="1">
        <v>44784.442361111112</v>
      </c>
      <c r="N28196" t="s">
        <v>67</v>
      </c>
      <c r="O28196" t="s">
        <v>67</v>
      </c>
    </row>
    <row r="28197" spans="1:15" x14ac:dyDescent="0.25">
      <c r="A28197">
        <v>18259869</v>
      </c>
      <c r="B28197" t="s">
        <v>23870</v>
      </c>
      <c r="C28197" t="s">
        <v>23871</v>
      </c>
      <c r="D28197" t="s">
        <v>65</v>
      </c>
      <c r="E28197" t="s">
        <v>67</v>
      </c>
      <c r="F28197" t="s">
        <v>7391</v>
      </c>
      <c r="G28197" t="s">
        <v>13536</v>
      </c>
      <c r="H28197" s="1">
        <v>44784.342094907406</v>
      </c>
      <c r="I28197" t="s">
        <v>70</v>
      </c>
      <c r="J28197" t="s">
        <v>67</v>
      </c>
      <c r="K28197" t="s">
        <v>67</v>
      </c>
      <c r="L28197" t="s">
        <v>67</v>
      </c>
      <c r="M28197" t="s">
        <v>67</v>
      </c>
      <c r="N28197" s="1">
        <v>44784.342361111114</v>
      </c>
      <c r="O28197" s="1">
        <v>45083</v>
      </c>
    </row>
    <row r="28198" spans="1:15" x14ac:dyDescent="0.25">
      <c r="A28198">
        <v>18259870</v>
      </c>
      <c r="B28198" t="s">
        <v>23872</v>
      </c>
      <c r="C28198" t="s">
        <v>2230</v>
      </c>
      <c r="D28198" t="s">
        <v>65</v>
      </c>
      <c r="E28198">
        <v>11415</v>
      </c>
      <c r="F28198" t="s">
        <v>7391</v>
      </c>
      <c r="G28198" t="s">
        <v>13533</v>
      </c>
      <c r="H28198" s="1">
        <v>44784.361875000002</v>
      </c>
      <c r="I28198" t="s">
        <v>70</v>
      </c>
      <c r="J28198" t="s">
        <v>67</v>
      </c>
      <c r="K28198" t="s">
        <v>67</v>
      </c>
      <c r="L28198" t="s">
        <v>67</v>
      </c>
      <c r="M28198" t="s">
        <v>67</v>
      </c>
      <c r="N28198" s="1">
        <v>44784.362187500003</v>
      </c>
      <c r="O28198" s="1">
        <v>45083</v>
      </c>
    </row>
    <row r="28199" spans="1:15" x14ac:dyDescent="0.25">
      <c r="A28199">
        <v>18259871</v>
      </c>
      <c r="B28199" t="s">
        <v>23872</v>
      </c>
      <c r="C28199" t="s">
        <v>2230</v>
      </c>
      <c r="D28199" t="s">
        <v>65</v>
      </c>
      <c r="E28199">
        <v>11415</v>
      </c>
      <c r="F28199" t="s">
        <v>7391</v>
      </c>
      <c r="G28199" t="s">
        <v>13533</v>
      </c>
      <c r="H28199" s="1">
        <v>44784.363749999997</v>
      </c>
      <c r="I28199" t="s">
        <v>70</v>
      </c>
      <c r="J28199" t="s">
        <v>67</v>
      </c>
      <c r="K28199" t="s">
        <v>67</v>
      </c>
      <c r="L28199" t="s">
        <v>67</v>
      </c>
      <c r="M28199" t="s">
        <v>67</v>
      </c>
      <c r="N28199" s="1">
        <v>44784.36409722222</v>
      </c>
      <c r="O28199" s="1">
        <v>45083</v>
      </c>
    </row>
    <row r="28200" spans="1:15" x14ac:dyDescent="0.25">
      <c r="A28200">
        <v>18259872</v>
      </c>
      <c r="B28200" t="s">
        <v>23870</v>
      </c>
      <c r="C28200" t="s">
        <v>22914</v>
      </c>
      <c r="D28200" t="s">
        <v>65</v>
      </c>
      <c r="E28200" t="s">
        <v>67</v>
      </c>
      <c r="F28200" t="s">
        <v>7391</v>
      </c>
      <c r="G28200" t="s">
        <v>13533</v>
      </c>
      <c r="H28200" s="1">
        <v>44784.343854166669</v>
      </c>
      <c r="I28200" t="s">
        <v>70</v>
      </c>
      <c r="J28200" t="s">
        <v>67</v>
      </c>
      <c r="K28200" t="s">
        <v>67</v>
      </c>
      <c r="L28200" t="s">
        <v>67</v>
      </c>
      <c r="M28200" t="s">
        <v>67</v>
      </c>
      <c r="N28200" s="1">
        <v>44784.34375</v>
      </c>
      <c r="O28200" s="1">
        <v>45083</v>
      </c>
    </row>
    <row r="28201" spans="1:15" x14ac:dyDescent="0.25">
      <c r="A28201">
        <v>18259873</v>
      </c>
      <c r="B28201" t="s">
        <v>23873</v>
      </c>
      <c r="C28201" t="s">
        <v>23874</v>
      </c>
      <c r="D28201" t="s">
        <v>65</v>
      </c>
      <c r="E28201">
        <v>11415</v>
      </c>
      <c r="F28201" t="s">
        <v>7391</v>
      </c>
      <c r="G28201" t="s">
        <v>13533</v>
      </c>
      <c r="H28201" s="1">
        <v>44784.359317129631</v>
      </c>
      <c r="I28201" t="s">
        <v>70</v>
      </c>
      <c r="J28201" t="s">
        <v>67</v>
      </c>
      <c r="K28201" t="s">
        <v>67</v>
      </c>
      <c r="L28201" t="s">
        <v>67</v>
      </c>
      <c r="M28201" t="s">
        <v>67</v>
      </c>
      <c r="N28201" s="1">
        <v>44784.359629629631</v>
      </c>
      <c r="O28201" s="1">
        <v>45083</v>
      </c>
    </row>
    <row r="28202" spans="1:15" x14ac:dyDescent="0.25">
      <c r="A28202">
        <v>18259874</v>
      </c>
      <c r="B28202" t="s">
        <v>23875</v>
      </c>
      <c r="C28202" t="s">
        <v>23876</v>
      </c>
      <c r="D28202" t="s">
        <v>65</v>
      </c>
      <c r="E28202">
        <v>11418</v>
      </c>
      <c r="F28202" t="s">
        <v>7391</v>
      </c>
      <c r="G28202" t="s">
        <v>13533</v>
      </c>
      <c r="H28202" s="1">
        <v>44784.385150462964</v>
      </c>
      <c r="I28202" t="s">
        <v>70</v>
      </c>
      <c r="J28202" t="s">
        <v>67</v>
      </c>
      <c r="K28202" t="s">
        <v>67</v>
      </c>
      <c r="L28202" t="s">
        <v>67</v>
      </c>
      <c r="M28202" t="s">
        <v>67</v>
      </c>
      <c r="N28202" s="1">
        <v>44784.38553240741</v>
      </c>
      <c r="O28202" s="1">
        <v>45084</v>
      </c>
    </row>
    <row r="28203" spans="1:15" x14ac:dyDescent="0.25">
      <c r="A28203">
        <v>18260283</v>
      </c>
      <c r="B28203" t="s">
        <v>298</v>
      </c>
      <c r="C28203" t="s">
        <v>368</v>
      </c>
      <c r="D28203" t="s">
        <v>94</v>
      </c>
      <c r="E28203">
        <v>10011</v>
      </c>
      <c r="F28203" t="s">
        <v>7291</v>
      </c>
      <c r="G28203" t="s">
        <v>23842</v>
      </c>
      <c r="H28203" s="1">
        <v>44784.392592592594</v>
      </c>
      <c r="I28203" t="s">
        <v>70</v>
      </c>
      <c r="J28203">
        <v>24225001</v>
      </c>
      <c r="K28203" t="s">
        <v>7313</v>
      </c>
      <c r="L28203" s="1">
        <v>44782.396527777775</v>
      </c>
      <c r="M28203" s="1">
        <v>44817.563194444447</v>
      </c>
      <c r="N28203" s="1">
        <v>44784.393055555556</v>
      </c>
      <c r="O28203" t="s">
        <v>67</v>
      </c>
    </row>
    <row r="28204" spans="1:15" x14ac:dyDescent="0.25">
      <c r="A28204">
        <v>18260718</v>
      </c>
      <c r="D28204" t="s">
        <v>159</v>
      </c>
      <c r="E28204">
        <v>11226</v>
      </c>
      <c r="F28204" t="s">
        <v>7294</v>
      </c>
      <c r="G28204" t="s">
        <v>23877</v>
      </c>
      <c r="H28204" s="1">
        <v>44784.395150462966</v>
      </c>
      <c r="I28204" t="s">
        <v>70</v>
      </c>
      <c r="J28204">
        <v>24230415</v>
      </c>
      <c r="K28204" t="s">
        <v>7427</v>
      </c>
      <c r="L28204" s="1">
        <v>44782.814583333333</v>
      </c>
      <c r="M28204" s="1">
        <v>44785.59652777778</v>
      </c>
      <c r="N28204" s="1">
        <v>44784.395833333336</v>
      </c>
      <c r="O28204" s="1">
        <v>44785</v>
      </c>
    </row>
    <row r="28205" spans="1:15" x14ac:dyDescent="0.25">
      <c r="A28205">
        <v>18261546</v>
      </c>
      <c r="B28205" t="s">
        <v>23687</v>
      </c>
      <c r="C28205" t="s">
        <v>2239</v>
      </c>
      <c r="D28205" t="s">
        <v>159</v>
      </c>
      <c r="E28205">
        <v>11210</v>
      </c>
      <c r="F28205" t="s">
        <v>7291</v>
      </c>
      <c r="G28205" t="s">
        <v>23879</v>
      </c>
      <c r="H28205" s="1">
        <v>44784.398888888885</v>
      </c>
      <c r="I28205" t="s">
        <v>70</v>
      </c>
      <c r="J28205">
        <v>24605352</v>
      </c>
      <c r="K28205" t="s">
        <v>7313</v>
      </c>
      <c r="L28205" s="1">
        <v>44840.597222222219</v>
      </c>
      <c r="M28205" t="s">
        <v>67</v>
      </c>
      <c r="N28205" s="1">
        <v>44784.400694444441</v>
      </c>
      <c r="O28205" t="s">
        <v>67</v>
      </c>
    </row>
    <row r="28206" spans="1:15" x14ac:dyDescent="0.25">
      <c r="A28206">
        <v>18261986</v>
      </c>
      <c r="B28206" t="s">
        <v>19434</v>
      </c>
      <c r="C28206" t="s">
        <v>1118</v>
      </c>
      <c r="D28206" t="s">
        <v>65</v>
      </c>
      <c r="E28206">
        <v>11004</v>
      </c>
      <c r="F28206" t="s">
        <v>182</v>
      </c>
      <c r="G28206" t="s">
        <v>23880</v>
      </c>
      <c r="H28206" s="1">
        <v>44784.366006944445</v>
      </c>
      <c r="I28206" t="s">
        <v>66</v>
      </c>
      <c r="J28206">
        <v>24255495</v>
      </c>
      <c r="K28206" t="s">
        <v>7313</v>
      </c>
      <c r="L28206" s="1">
        <v>44788.823611111111</v>
      </c>
      <c r="M28206" s="1">
        <v>44790.397222222222</v>
      </c>
      <c r="N28206" s="1">
        <v>44784.370752314811</v>
      </c>
      <c r="O28206" t="s">
        <v>67</v>
      </c>
    </row>
    <row r="28207" spans="1:15" x14ac:dyDescent="0.25">
      <c r="A28207">
        <v>18261987</v>
      </c>
      <c r="B28207" t="s">
        <v>18158</v>
      </c>
      <c r="C28207" t="s">
        <v>7804</v>
      </c>
      <c r="D28207" t="s">
        <v>65</v>
      </c>
      <c r="E28207">
        <v>11426</v>
      </c>
      <c r="F28207" t="s">
        <v>7274</v>
      </c>
      <c r="G28207" t="s">
        <v>23881</v>
      </c>
      <c r="H28207" s="1">
        <v>44784.397789351853</v>
      </c>
      <c r="I28207" t="s">
        <v>70</v>
      </c>
      <c r="J28207">
        <v>24236783</v>
      </c>
      <c r="K28207" t="s">
        <v>7305</v>
      </c>
      <c r="L28207" s="1">
        <v>44784.275000000001</v>
      </c>
      <c r="M28207" s="1">
        <v>44786.370138888888</v>
      </c>
      <c r="N28207" s="1">
        <v>44784.397916666669</v>
      </c>
      <c r="O28207" s="1">
        <v>44785</v>
      </c>
    </row>
    <row r="28208" spans="1:15" x14ac:dyDescent="0.25">
      <c r="A28208">
        <v>18261988</v>
      </c>
      <c r="B28208" t="s">
        <v>19434</v>
      </c>
      <c r="C28208" t="s">
        <v>1118</v>
      </c>
      <c r="D28208" t="s">
        <v>65</v>
      </c>
      <c r="E28208">
        <v>11004</v>
      </c>
      <c r="F28208" t="s">
        <v>7274</v>
      </c>
      <c r="G28208" t="s">
        <v>23880</v>
      </c>
      <c r="H28208" s="1">
        <v>44784.366006944445</v>
      </c>
      <c r="I28208" t="s">
        <v>66</v>
      </c>
      <c r="J28208">
        <v>24233895</v>
      </c>
      <c r="K28208" t="s">
        <v>7283</v>
      </c>
      <c r="L28208" s="1">
        <v>44783.554861111108</v>
      </c>
      <c r="M28208" t="s">
        <v>67</v>
      </c>
      <c r="N28208" s="1">
        <v>44784.367685185185</v>
      </c>
      <c r="O28208" t="s">
        <v>67</v>
      </c>
    </row>
    <row r="28209" spans="1:15" x14ac:dyDescent="0.25">
      <c r="A28209">
        <v>18262388</v>
      </c>
      <c r="B28209" t="s">
        <v>278</v>
      </c>
      <c r="C28209" t="s">
        <v>368</v>
      </c>
      <c r="D28209" t="s">
        <v>94</v>
      </c>
      <c r="E28209">
        <v>10011</v>
      </c>
      <c r="F28209" t="s">
        <v>7291</v>
      </c>
      <c r="G28209" t="s">
        <v>23882</v>
      </c>
      <c r="H28209" s="1">
        <v>44784.405601851853</v>
      </c>
      <c r="I28209" t="s">
        <v>70</v>
      </c>
      <c r="J28209" t="s">
        <v>67</v>
      </c>
      <c r="K28209" t="s">
        <v>67</v>
      </c>
      <c r="L28209" t="s">
        <v>67</v>
      </c>
      <c r="M28209" t="s">
        <v>67</v>
      </c>
      <c r="N28209" s="1">
        <v>44784.40625</v>
      </c>
      <c r="O28209" s="1">
        <v>44806</v>
      </c>
    </row>
    <row r="28210" spans="1:15" x14ac:dyDescent="0.25">
      <c r="A28210">
        <v>18262532</v>
      </c>
      <c r="B28210" t="s">
        <v>4774</v>
      </c>
      <c r="C28210" t="s">
        <v>11017</v>
      </c>
      <c r="D28210" t="s">
        <v>65</v>
      </c>
      <c r="E28210">
        <v>11385</v>
      </c>
      <c r="F28210" t="s">
        <v>7391</v>
      </c>
      <c r="G28210" t="s">
        <v>23883</v>
      </c>
      <c r="H28210" s="1">
        <v>44784.349050925928</v>
      </c>
      <c r="I28210" t="s">
        <v>70</v>
      </c>
      <c r="J28210" t="s">
        <v>67</v>
      </c>
      <c r="K28210" t="s">
        <v>67</v>
      </c>
      <c r="L28210" t="s">
        <v>67</v>
      </c>
      <c r="M28210" t="s">
        <v>67</v>
      </c>
      <c r="N28210" s="1">
        <v>44784.34946759259</v>
      </c>
      <c r="O28210" s="1">
        <v>45077</v>
      </c>
    </row>
    <row r="28211" spans="1:15" x14ac:dyDescent="0.25">
      <c r="A28211">
        <v>18262533</v>
      </c>
      <c r="B28211" t="s">
        <v>2863</v>
      </c>
      <c r="C28211" t="s">
        <v>11029</v>
      </c>
      <c r="D28211" t="s">
        <v>65</v>
      </c>
      <c r="E28211">
        <v>11385</v>
      </c>
      <c r="F28211" t="s">
        <v>7391</v>
      </c>
      <c r="G28211" t="s">
        <v>15659</v>
      </c>
      <c r="H28211" s="1">
        <v>44784.405821759261</v>
      </c>
      <c r="I28211" t="s">
        <v>70</v>
      </c>
      <c r="J28211" t="s">
        <v>67</v>
      </c>
      <c r="K28211" t="s">
        <v>67</v>
      </c>
      <c r="L28211" t="s">
        <v>67</v>
      </c>
      <c r="M28211" t="s">
        <v>67</v>
      </c>
      <c r="N28211" s="1">
        <v>44784.406307870369</v>
      </c>
      <c r="O28211" s="1">
        <v>45077</v>
      </c>
    </row>
    <row r="28212" spans="1:15" x14ac:dyDescent="0.25">
      <c r="A28212">
        <v>18262535</v>
      </c>
      <c r="B28212" t="s">
        <v>1982</v>
      </c>
      <c r="C28212" t="s">
        <v>7938</v>
      </c>
      <c r="D28212" t="s">
        <v>65</v>
      </c>
      <c r="E28212">
        <v>11385</v>
      </c>
      <c r="F28212" t="s">
        <v>75</v>
      </c>
      <c r="G28212" t="s">
        <v>23884</v>
      </c>
      <c r="H28212" s="1">
        <v>44784.310787037037</v>
      </c>
      <c r="I28212" t="s">
        <v>70</v>
      </c>
      <c r="J28212" t="s">
        <v>67</v>
      </c>
      <c r="K28212" t="s">
        <v>67</v>
      </c>
      <c r="L28212" t="s">
        <v>67</v>
      </c>
      <c r="M28212" t="s">
        <v>67</v>
      </c>
      <c r="N28212" t="s">
        <v>67</v>
      </c>
      <c r="O28212" t="s">
        <v>67</v>
      </c>
    </row>
    <row r="28213" spans="1:15" x14ac:dyDescent="0.25">
      <c r="A28213">
        <v>18262536</v>
      </c>
      <c r="B28213" t="s">
        <v>23886</v>
      </c>
      <c r="C28213" t="s">
        <v>11029</v>
      </c>
      <c r="D28213" t="s">
        <v>65</v>
      </c>
      <c r="E28213">
        <v>11385</v>
      </c>
      <c r="F28213" t="s">
        <v>7391</v>
      </c>
      <c r="G28213" t="s">
        <v>23885</v>
      </c>
      <c r="H28213" s="1">
        <v>44784.376979166664</v>
      </c>
      <c r="I28213" t="s">
        <v>66</v>
      </c>
      <c r="J28213" t="s">
        <v>67</v>
      </c>
      <c r="K28213" t="s">
        <v>67</v>
      </c>
      <c r="L28213" t="s">
        <v>67</v>
      </c>
      <c r="M28213" t="s">
        <v>67</v>
      </c>
      <c r="N28213" s="1">
        <v>44784.377534722225</v>
      </c>
      <c r="O28213" t="s">
        <v>67</v>
      </c>
    </row>
    <row r="28214" spans="1:15" x14ac:dyDescent="0.25">
      <c r="A28214">
        <v>18262537</v>
      </c>
      <c r="B28214" t="s">
        <v>2261</v>
      </c>
      <c r="C28214" t="s">
        <v>400</v>
      </c>
      <c r="D28214" t="s">
        <v>65</v>
      </c>
      <c r="E28214">
        <v>11385</v>
      </c>
      <c r="F28214" t="s">
        <v>7391</v>
      </c>
      <c r="G28214" t="s">
        <v>15659</v>
      </c>
      <c r="H28214" s="1">
        <v>44784.327476851853</v>
      </c>
      <c r="I28214" t="s">
        <v>70</v>
      </c>
      <c r="J28214" t="s">
        <v>67</v>
      </c>
      <c r="K28214" t="s">
        <v>67</v>
      </c>
      <c r="L28214" t="s">
        <v>67</v>
      </c>
      <c r="M28214" t="s">
        <v>67</v>
      </c>
      <c r="N28214" s="1">
        <v>44784.327777777777</v>
      </c>
      <c r="O28214" s="1">
        <v>45077</v>
      </c>
    </row>
    <row r="28215" spans="1:15" x14ac:dyDescent="0.25">
      <c r="A28215">
        <v>18262538</v>
      </c>
      <c r="B28215" t="s">
        <v>521</v>
      </c>
      <c r="C28215" t="s">
        <v>23887</v>
      </c>
      <c r="D28215" t="s">
        <v>65</v>
      </c>
      <c r="E28215">
        <v>11385</v>
      </c>
      <c r="F28215" t="s">
        <v>7391</v>
      </c>
      <c r="G28215" t="s">
        <v>15659</v>
      </c>
      <c r="H28215" s="1">
        <v>44784.329895833333</v>
      </c>
      <c r="I28215" t="s">
        <v>70</v>
      </c>
      <c r="J28215" t="s">
        <v>67</v>
      </c>
      <c r="K28215" t="s">
        <v>67</v>
      </c>
      <c r="L28215" t="s">
        <v>67</v>
      </c>
      <c r="M28215" t="s">
        <v>67</v>
      </c>
      <c r="N28215" s="1">
        <v>44784.33048611111</v>
      </c>
      <c r="O28215" s="1">
        <v>45077</v>
      </c>
    </row>
    <row r="28216" spans="1:15" x14ac:dyDescent="0.25">
      <c r="A28216">
        <v>18262539</v>
      </c>
      <c r="B28216" t="s">
        <v>5147</v>
      </c>
      <c r="C28216" t="s">
        <v>11029</v>
      </c>
      <c r="D28216" t="s">
        <v>65</v>
      </c>
      <c r="E28216">
        <v>11385</v>
      </c>
      <c r="F28216" t="s">
        <v>7391</v>
      </c>
      <c r="G28216" t="s">
        <v>15659</v>
      </c>
      <c r="H28216" s="1">
        <v>44784.408229166664</v>
      </c>
      <c r="I28216" t="s">
        <v>70</v>
      </c>
      <c r="J28216" t="s">
        <v>67</v>
      </c>
      <c r="K28216" t="s">
        <v>67</v>
      </c>
      <c r="L28216" t="s">
        <v>67</v>
      </c>
      <c r="M28216" t="s">
        <v>67</v>
      </c>
      <c r="N28216" s="1">
        <v>44784.408530092594</v>
      </c>
      <c r="O28216" s="1">
        <v>45077</v>
      </c>
    </row>
    <row r="28217" spans="1:15" x14ac:dyDescent="0.25">
      <c r="A28217">
        <v>18262540</v>
      </c>
      <c r="B28217" t="s">
        <v>1827</v>
      </c>
      <c r="C28217" t="s">
        <v>11029</v>
      </c>
      <c r="D28217" t="s">
        <v>65</v>
      </c>
      <c r="E28217">
        <v>11385</v>
      </c>
      <c r="F28217" t="s">
        <v>7391</v>
      </c>
      <c r="G28217" t="s">
        <v>16378</v>
      </c>
      <c r="H28217" s="1">
        <v>44784.387800925928</v>
      </c>
      <c r="I28217" t="s">
        <v>70</v>
      </c>
      <c r="J28217" t="s">
        <v>67</v>
      </c>
      <c r="K28217" t="s">
        <v>67</v>
      </c>
      <c r="L28217" t="s">
        <v>67</v>
      </c>
      <c r="M28217" t="s">
        <v>67</v>
      </c>
      <c r="N28217" s="1">
        <v>44784.38821759259</v>
      </c>
      <c r="O28217" s="1">
        <v>45077</v>
      </c>
    </row>
    <row r="28218" spans="1:15" x14ac:dyDescent="0.25">
      <c r="A28218">
        <v>18262541</v>
      </c>
      <c r="B28218" t="s">
        <v>9301</v>
      </c>
      <c r="C28218" t="s">
        <v>400</v>
      </c>
      <c r="D28218" t="s">
        <v>65</v>
      </c>
      <c r="E28218">
        <v>11385</v>
      </c>
      <c r="F28218" t="s">
        <v>75</v>
      </c>
      <c r="G28218" t="s">
        <v>23888</v>
      </c>
      <c r="H28218" s="1">
        <v>44784.369085648148</v>
      </c>
      <c r="I28218" t="s">
        <v>70</v>
      </c>
      <c r="J28218" t="s">
        <v>67</v>
      </c>
      <c r="K28218" t="s">
        <v>67</v>
      </c>
      <c r="L28218" t="s">
        <v>67</v>
      </c>
      <c r="M28218" t="s">
        <v>67</v>
      </c>
      <c r="N28218" t="s">
        <v>67</v>
      </c>
      <c r="O28218" t="s">
        <v>67</v>
      </c>
    </row>
    <row r="28219" spans="1:15" x14ac:dyDescent="0.25">
      <c r="A28219">
        <v>18262542</v>
      </c>
      <c r="B28219" t="s">
        <v>1462</v>
      </c>
      <c r="C28219" t="s">
        <v>11029</v>
      </c>
      <c r="D28219" t="s">
        <v>65</v>
      </c>
      <c r="E28219">
        <v>11385</v>
      </c>
      <c r="F28219" t="s">
        <v>7391</v>
      </c>
      <c r="G28219" t="s">
        <v>15877</v>
      </c>
      <c r="H28219" s="1">
        <v>44784.410416666666</v>
      </c>
      <c r="I28219" t="s">
        <v>70</v>
      </c>
      <c r="J28219" t="s">
        <v>67</v>
      </c>
      <c r="K28219" t="s">
        <v>67</v>
      </c>
      <c r="L28219" t="s">
        <v>67</v>
      </c>
      <c r="M28219" t="s">
        <v>67</v>
      </c>
      <c r="N28219" s="1">
        <v>44784.411006944443</v>
      </c>
      <c r="O28219" s="1">
        <v>45077</v>
      </c>
    </row>
    <row r="28220" spans="1:15" x14ac:dyDescent="0.25">
      <c r="A28220">
        <v>18262543</v>
      </c>
      <c r="B28220" t="s">
        <v>19657</v>
      </c>
      <c r="C28220" t="s">
        <v>400</v>
      </c>
      <c r="D28220" t="s">
        <v>65</v>
      </c>
      <c r="E28220">
        <v>11385</v>
      </c>
      <c r="F28220" t="s">
        <v>7391</v>
      </c>
      <c r="G28220" t="s">
        <v>15255</v>
      </c>
      <c r="H28220" s="1">
        <v>44784.338935185187</v>
      </c>
      <c r="I28220" t="s">
        <v>70</v>
      </c>
      <c r="J28220" t="s">
        <v>67</v>
      </c>
      <c r="K28220" t="s">
        <v>67</v>
      </c>
      <c r="L28220" t="s">
        <v>67</v>
      </c>
      <c r="M28220" t="s">
        <v>67</v>
      </c>
      <c r="N28220" s="1">
        <v>44784.339224537034</v>
      </c>
      <c r="O28220" s="1">
        <v>45077</v>
      </c>
    </row>
    <row r="28221" spans="1:15" x14ac:dyDescent="0.25">
      <c r="A28221">
        <v>18262544</v>
      </c>
      <c r="B28221" t="s">
        <v>361</v>
      </c>
      <c r="C28221" t="s">
        <v>23887</v>
      </c>
      <c r="D28221" t="s">
        <v>65</v>
      </c>
      <c r="E28221">
        <v>11385</v>
      </c>
      <c r="F28221" t="s">
        <v>7391</v>
      </c>
      <c r="G28221" t="s">
        <v>15659</v>
      </c>
      <c r="H28221" s="1">
        <v>44784.342129629629</v>
      </c>
      <c r="I28221" t="s">
        <v>70</v>
      </c>
      <c r="J28221" t="s">
        <v>67</v>
      </c>
      <c r="K28221" t="s">
        <v>67</v>
      </c>
      <c r="L28221" t="s">
        <v>67</v>
      </c>
      <c r="M28221" t="s">
        <v>67</v>
      </c>
      <c r="N28221" s="1">
        <v>44784.342731481483</v>
      </c>
      <c r="O28221" s="1">
        <v>45077</v>
      </c>
    </row>
    <row r="28222" spans="1:15" x14ac:dyDescent="0.25">
      <c r="A28222">
        <v>18262545</v>
      </c>
      <c r="B28222" t="s">
        <v>9301</v>
      </c>
      <c r="C28222" t="s">
        <v>400</v>
      </c>
      <c r="D28222" t="s">
        <v>65</v>
      </c>
      <c r="E28222">
        <v>11385</v>
      </c>
      <c r="F28222" t="s">
        <v>7731</v>
      </c>
      <c r="G28222" t="s">
        <v>23889</v>
      </c>
      <c r="H28222" s="1">
        <v>44973.532199074078</v>
      </c>
      <c r="I28222" t="s">
        <v>66</v>
      </c>
      <c r="J28222" t="s">
        <v>67</v>
      </c>
      <c r="K28222" t="s">
        <v>67</v>
      </c>
      <c r="L28222" t="s">
        <v>67</v>
      </c>
      <c r="M28222" t="s">
        <v>67</v>
      </c>
      <c r="N28222" s="1">
        <v>44973.532581018517</v>
      </c>
      <c r="O28222" t="s">
        <v>67</v>
      </c>
    </row>
    <row r="28223" spans="1:15" x14ac:dyDescent="0.25">
      <c r="A28223">
        <v>18262546</v>
      </c>
      <c r="B28223" t="s">
        <v>22671</v>
      </c>
      <c r="C28223" t="s">
        <v>400</v>
      </c>
      <c r="D28223" t="s">
        <v>65</v>
      </c>
      <c r="E28223">
        <v>11385</v>
      </c>
      <c r="F28223" t="s">
        <v>7391</v>
      </c>
      <c r="G28223" t="s">
        <v>15877</v>
      </c>
      <c r="H28223" s="1">
        <v>44784.337465277778</v>
      </c>
      <c r="I28223" t="s">
        <v>70</v>
      </c>
      <c r="J28223" t="s">
        <v>67</v>
      </c>
      <c r="K28223" t="s">
        <v>67</v>
      </c>
      <c r="L28223" t="s">
        <v>67</v>
      </c>
      <c r="M28223" t="s">
        <v>67</v>
      </c>
      <c r="N28223" s="1">
        <v>44784.337962962964</v>
      </c>
      <c r="O28223" s="1">
        <v>45077</v>
      </c>
    </row>
    <row r="28224" spans="1:15" x14ac:dyDescent="0.25">
      <c r="A28224">
        <v>18262547</v>
      </c>
      <c r="B28224" t="s">
        <v>23886</v>
      </c>
      <c r="C28224" t="s">
        <v>11029</v>
      </c>
      <c r="D28224" t="s">
        <v>65</v>
      </c>
      <c r="E28224">
        <v>11385</v>
      </c>
      <c r="F28224" t="s">
        <v>7391</v>
      </c>
      <c r="G28224" t="s">
        <v>23885</v>
      </c>
      <c r="H28224" s="1">
        <v>44784.376979166664</v>
      </c>
      <c r="I28224" t="s">
        <v>70</v>
      </c>
      <c r="J28224" t="s">
        <v>67</v>
      </c>
      <c r="K28224" t="s">
        <v>67</v>
      </c>
      <c r="L28224" t="s">
        <v>67</v>
      </c>
      <c r="M28224" t="s">
        <v>67</v>
      </c>
      <c r="N28224" s="1">
        <v>44784.377210648148</v>
      </c>
      <c r="O28224" s="1">
        <v>45077</v>
      </c>
    </row>
    <row r="28225" spans="1:15" x14ac:dyDescent="0.25">
      <c r="A28225">
        <v>18262548</v>
      </c>
      <c r="B28225" t="s">
        <v>3430</v>
      </c>
      <c r="C28225" t="s">
        <v>11029</v>
      </c>
      <c r="D28225" t="s">
        <v>65</v>
      </c>
      <c r="E28225">
        <v>11385</v>
      </c>
      <c r="F28225" t="s">
        <v>75</v>
      </c>
      <c r="G28225" t="s">
        <v>23890</v>
      </c>
      <c r="H28225" s="1">
        <v>44784.382569444446</v>
      </c>
      <c r="I28225" t="s">
        <v>70</v>
      </c>
      <c r="J28225" t="s">
        <v>67</v>
      </c>
      <c r="K28225" t="s">
        <v>67</v>
      </c>
      <c r="L28225" t="s">
        <v>67</v>
      </c>
      <c r="M28225" t="s">
        <v>67</v>
      </c>
      <c r="N28225" t="s">
        <v>67</v>
      </c>
      <c r="O28225" t="s">
        <v>67</v>
      </c>
    </row>
    <row r="28226" spans="1:15" x14ac:dyDescent="0.25">
      <c r="A28226">
        <v>18262549</v>
      </c>
      <c r="B28226" t="s">
        <v>2937</v>
      </c>
      <c r="C28226" t="s">
        <v>11020</v>
      </c>
      <c r="D28226" t="s">
        <v>65</v>
      </c>
      <c r="E28226">
        <v>11385</v>
      </c>
      <c r="F28226" t="s">
        <v>7391</v>
      </c>
      <c r="G28226" t="s">
        <v>23891</v>
      </c>
      <c r="H28226" s="1">
        <v>44784.363668981481</v>
      </c>
      <c r="I28226" t="s">
        <v>70</v>
      </c>
      <c r="J28226" t="s">
        <v>67</v>
      </c>
      <c r="K28226" t="s">
        <v>67</v>
      </c>
      <c r="L28226" t="s">
        <v>67</v>
      </c>
      <c r="M28226" t="s">
        <v>67</v>
      </c>
      <c r="N28226" s="1">
        <v>44784.364004629628</v>
      </c>
      <c r="O28226" s="1">
        <v>45077</v>
      </c>
    </row>
    <row r="28227" spans="1:15" x14ac:dyDescent="0.25">
      <c r="A28227">
        <v>18262550</v>
      </c>
      <c r="B28227" t="s">
        <v>4604</v>
      </c>
      <c r="C28227" t="s">
        <v>400</v>
      </c>
      <c r="D28227" t="s">
        <v>65</v>
      </c>
      <c r="E28227">
        <v>11385</v>
      </c>
      <c r="F28227" t="s">
        <v>7391</v>
      </c>
      <c r="G28227" t="s">
        <v>15659</v>
      </c>
      <c r="H28227" s="1">
        <v>44784.325937499998</v>
      </c>
      <c r="I28227" t="s">
        <v>70</v>
      </c>
      <c r="J28227" t="s">
        <v>67</v>
      </c>
      <c r="K28227" t="s">
        <v>67</v>
      </c>
      <c r="L28227" t="s">
        <v>67</v>
      </c>
      <c r="M28227" t="s">
        <v>67</v>
      </c>
      <c r="N28227" s="1">
        <v>44784.326226851852</v>
      </c>
      <c r="O28227" s="1">
        <v>45077</v>
      </c>
    </row>
    <row r="28228" spans="1:15" x14ac:dyDescent="0.25">
      <c r="A28228">
        <v>18262826</v>
      </c>
      <c r="B28228" t="s">
        <v>1951</v>
      </c>
      <c r="C28228" t="s">
        <v>2965</v>
      </c>
      <c r="D28228" t="s">
        <v>84</v>
      </c>
      <c r="E28228">
        <v>10451</v>
      </c>
      <c r="F28228" t="s">
        <v>7256</v>
      </c>
      <c r="G28228" t="s">
        <v>67</v>
      </c>
      <c r="H28228" s="1">
        <v>44784.432037037041</v>
      </c>
      <c r="I28228" t="s">
        <v>70</v>
      </c>
      <c r="J28228" t="s">
        <v>67</v>
      </c>
      <c r="K28228" t="s">
        <v>67</v>
      </c>
      <c r="L28228" t="s">
        <v>67</v>
      </c>
      <c r="M28228" t="s">
        <v>67</v>
      </c>
      <c r="N28228" t="s">
        <v>67</v>
      </c>
      <c r="O28228" t="s">
        <v>67</v>
      </c>
    </row>
    <row r="28229" spans="1:15" x14ac:dyDescent="0.25">
      <c r="A28229">
        <v>18262827</v>
      </c>
      <c r="B28229" t="s">
        <v>588</v>
      </c>
      <c r="C28229" t="s">
        <v>1042</v>
      </c>
      <c r="D28229" t="s">
        <v>84</v>
      </c>
      <c r="E28229">
        <v>10451</v>
      </c>
      <c r="F28229" t="s">
        <v>1830</v>
      </c>
      <c r="G28229" t="s">
        <v>67</v>
      </c>
      <c r="H28229" s="1">
        <v>44784.407789351855</v>
      </c>
      <c r="I28229" t="s">
        <v>66</v>
      </c>
      <c r="J28229">
        <v>23581310</v>
      </c>
      <c r="K28229" t="s">
        <v>7832</v>
      </c>
      <c r="L28229" s="1">
        <v>44697.323333333334</v>
      </c>
      <c r="M28229" s="1">
        <v>44784.409212962964</v>
      </c>
      <c r="N28229" s="1">
        <v>44784.408900462964</v>
      </c>
      <c r="O28229" t="s">
        <v>67</v>
      </c>
    </row>
    <row r="28230" spans="1:15" x14ac:dyDescent="0.25">
      <c r="A28230">
        <v>18262828</v>
      </c>
      <c r="B28230" t="s">
        <v>588</v>
      </c>
      <c r="C28230" t="s">
        <v>1042</v>
      </c>
      <c r="D28230" t="s">
        <v>84</v>
      </c>
      <c r="E28230">
        <v>10451</v>
      </c>
      <c r="F28230" t="s">
        <v>7291</v>
      </c>
      <c r="G28230" t="s">
        <v>67</v>
      </c>
      <c r="H28230" s="1">
        <v>44784.411180555559</v>
      </c>
      <c r="I28230" t="s">
        <v>66</v>
      </c>
      <c r="J28230" t="s">
        <v>67</v>
      </c>
      <c r="K28230" t="s">
        <v>67</v>
      </c>
      <c r="L28230" t="s">
        <v>67</v>
      </c>
      <c r="M28230" t="s">
        <v>67</v>
      </c>
      <c r="N28230" s="1">
        <v>44784.411631944444</v>
      </c>
      <c r="O28230" t="s">
        <v>67</v>
      </c>
    </row>
    <row r="28231" spans="1:15" x14ac:dyDescent="0.25">
      <c r="A28231">
        <v>18262829</v>
      </c>
      <c r="D28231" t="s">
        <v>84</v>
      </c>
      <c r="E28231" t="s">
        <v>67</v>
      </c>
      <c r="F28231" t="s">
        <v>7291</v>
      </c>
      <c r="G28231" t="s">
        <v>67</v>
      </c>
      <c r="H28231" s="1">
        <v>44784.399259259262</v>
      </c>
      <c r="I28231" t="s">
        <v>66</v>
      </c>
      <c r="J28231" t="s">
        <v>67</v>
      </c>
      <c r="K28231" t="s">
        <v>67</v>
      </c>
      <c r="L28231" t="s">
        <v>67</v>
      </c>
      <c r="M28231" t="s">
        <v>67</v>
      </c>
      <c r="N28231" s="1">
        <v>44784.399791666663</v>
      </c>
      <c r="O28231" t="s">
        <v>67</v>
      </c>
    </row>
    <row r="28232" spans="1:15" x14ac:dyDescent="0.25">
      <c r="A28232">
        <v>18262830</v>
      </c>
      <c r="D28232" t="s">
        <v>84</v>
      </c>
      <c r="E28232" t="s">
        <v>67</v>
      </c>
      <c r="F28232" t="s">
        <v>7294</v>
      </c>
      <c r="G28232" t="s">
        <v>67</v>
      </c>
      <c r="H28232" s="1">
        <v>44784.396377314813</v>
      </c>
      <c r="I28232" t="s">
        <v>66</v>
      </c>
      <c r="J28232">
        <v>24114071</v>
      </c>
      <c r="K28232" t="s">
        <v>7296</v>
      </c>
      <c r="L28232" s="1">
        <v>44767.909722222219</v>
      </c>
      <c r="M28232" s="1">
        <v>44784.397685185184</v>
      </c>
      <c r="N28232" s="1">
        <v>44784.397430555553</v>
      </c>
      <c r="O28232" t="s">
        <v>67</v>
      </c>
    </row>
    <row r="28233" spans="1:15" x14ac:dyDescent="0.25">
      <c r="A28233">
        <v>18263326</v>
      </c>
      <c r="D28233" t="s">
        <v>191</v>
      </c>
      <c r="E28233">
        <v>10304</v>
      </c>
      <c r="F28233" t="s">
        <v>7291</v>
      </c>
      <c r="G28233" t="s">
        <v>23892</v>
      </c>
      <c r="H28233" s="1">
        <v>44784.435682870368</v>
      </c>
      <c r="I28233" t="s">
        <v>70</v>
      </c>
      <c r="J28233">
        <v>24197267</v>
      </c>
      <c r="K28233" t="s">
        <v>7273</v>
      </c>
      <c r="L28233" s="1">
        <v>44778.700694444444</v>
      </c>
      <c r="M28233" s="1">
        <v>44784.437893518516</v>
      </c>
      <c r="N28233" s="1">
        <v>44784.437291666669</v>
      </c>
      <c r="O28233" s="1">
        <v>44903</v>
      </c>
    </row>
    <row r="28234" spans="1:15" x14ac:dyDescent="0.25">
      <c r="A28234">
        <v>18263327</v>
      </c>
      <c r="D28234" t="s">
        <v>191</v>
      </c>
      <c r="E28234">
        <v>10304</v>
      </c>
      <c r="F28234" t="s">
        <v>7274</v>
      </c>
      <c r="G28234" t="s">
        <v>67</v>
      </c>
      <c r="H28234" s="1">
        <v>44784.438726851855</v>
      </c>
      <c r="I28234" t="s">
        <v>70</v>
      </c>
      <c r="J28234" t="s">
        <v>67</v>
      </c>
      <c r="K28234" t="s">
        <v>67</v>
      </c>
      <c r="L28234" t="s">
        <v>67</v>
      </c>
      <c r="M28234" t="s">
        <v>67</v>
      </c>
      <c r="N28234" s="1">
        <v>44784.439918981479</v>
      </c>
      <c r="O28234" s="1">
        <v>44903</v>
      </c>
    </row>
    <row r="28235" spans="1:15" x14ac:dyDescent="0.25">
      <c r="A28235">
        <v>18263338</v>
      </c>
      <c r="B28235" t="s">
        <v>7727</v>
      </c>
      <c r="C28235" t="s">
        <v>5100</v>
      </c>
      <c r="D28235" t="s">
        <v>65</v>
      </c>
      <c r="E28235">
        <v>11357</v>
      </c>
      <c r="F28235" t="s">
        <v>7274</v>
      </c>
      <c r="G28235" t="s">
        <v>23893</v>
      </c>
      <c r="H28235" s="1">
        <v>44784.43854166667</v>
      </c>
      <c r="I28235" t="s">
        <v>70</v>
      </c>
      <c r="J28235">
        <v>24142588</v>
      </c>
      <c r="K28235" t="s">
        <v>8349</v>
      </c>
      <c r="L28235" s="1">
        <v>44771.744444444441</v>
      </c>
      <c r="M28235" s="1">
        <v>44786.564583333333</v>
      </c>
      <c r="N28235" s="1">
        <v>44784.439583333333</v>
      </c>
      <c r="O28235" s="1">
        <v>44786</v>
      </c>
    </row>
    <row r="28236" spans="1:15" x14ac:dyDescent="0.25">
      <c r="A28236">
        <v>18263339</v>
      </c>
      <c r="B28236" t="s">
        <v>7727</v>
      </c>
      <c r="C28236" t="s">
        <v>5100</v>
      </c>
      <c r="D28236" t="s">
        <v>65</v>
      </c>
      <c r="E28236">
        <v>11357</v>
      </c>
      <c r="F28236" t="s">
        <v>7291</v>
      </c>
      <c r="G28236" t="s">
        <v>23895</v>
      </c>
      <c r="H28236" s="1">
        <v>44784.441747685189</v>
      </c>
      <c r="I28236" t="s">
        <v>70</v>
      </c>
      <c r="J28236" t="s">
        <v>67</v>
      </c>
      <c r="K28236" t="s">
        <v>67</v>
      </c>
      <c r="L28236" t="s">
        <v>67</v>
      </c>
      <c r="M28236" t="s">
        <v>67</v>
      </c>
      <c r="N28236" s="1">
        <v>44784.441666666666</v>
      </c>
      <c r="O28236" s="1">
        <v>44786</v>
      </c>
    </row>
    <row r="28237" spans="1:15" x14ac:dyDescent="0.25">
      <c r="A28237">
        <v>18263762</v>
      </c>
      <c r="B28237" t="s">
        <v>1324</v>
      </c>
      <c r="C28237" t="s">
        <v>8324</v>
      </c>
      <c r="D28237" t="s">
        <v>65</v>
      </c>
      <c r="E28237">
        <v>11385</v>
      </c>
      <c r="F28237" t="s">
        <v>182</v>
      </c>
      <c r="G28237" t="s">
        <v>23896</v>
      </c>
      <c r="H28237" s="1">
        <v>44784.41097222222</v>
      </c>
      <c r="I28237" t="s">
        <v>70</v>
      </c>
      <c r="J28237">
        <v>24217533</v>
      </c>
      <c r="K28237" t="s">
        <v>7774</v>
      </c>
      <c r="L28237" s="1">
        <v>44781.398530092592</v>
      </c>
      <c r="M28237" s="1">
        <v>44784.412465277775</v>
      </c>
      <c r="N28237" t="s">
        <v>67</v>
      </c>
      <c r="O28237" t="s">
        <v>67</v>
      </c>
    </row>
    <row r="28238" spans="1:15" x14ac:dyDescent="0.25">
      <c r="A28238">
        <v>18263763</v>
      </c>
      <c r="B28238" t="s">
        <v>23898</v>
      </c>
      <c r="C28238" t="s">
        <v>7668</v>
      </c>
      <c r="D28238" t="s">
        <v>65</v>
      </c>
      <c r="E28238">
        <v>11378</v>
      </c>
      <c r="F28238" t="s">
        <v>182</v>
      </c>
      <c r="G28238" t="s">
        <v>23897</v>
      </c>
      <c r="H28238" s="1">
        <v>44784.434490740743</v>
      </c>
      <c r="I28238" t="s">
        <v>70</v>
      </c>
      <c r="J28238">
        <v>23910027</v>
      </c>
      <c r="K28238" t="s">
        <v>7774</v>
      </c>
      <c r="L28238" s="1">
        <v>44744.419814814813</v>
      </c>
      <c r="M28238" s="1">
        <v>44784.434965277775</v>
      </c>
      <c r="N28238" t="s">
        <v>67</v>
      </c>
      <c r="O28238" t="s">
        <v>67</v>
      </c>
    </row>
    <row r="28239" spans="1:15" x14ac:dyDescent="0.25">
      <c r="A28239">
        <v>18263764</v>
      </c>
      <c r="B28239" t="s">
        <v>23900</v>
      </c>
      <c r="C28239" t="s">
        <v>10664</v>
      </c>
      <c r="D28239" t="s">
        <v>65</v>
      </c>
      <c r="E28239">
        <v>11105</v>
      </c>
      <c r="F28239" t="s">
        <v>182</v>
      </c>
      <c r="G28239" t="s">
        <v>23899</v>
      </c>
      <c r="H28239" s="1">
        <v>44784.327615740738</v>
      </c>
      <c r="I28239" t="s">
        <v>66</v>
      </c>
      <c r="J28239">
        <v>24238887</v>
      </c>
      <c r="K28239" t="s">
        <v>7269</v>
      </c>
      <c r="L28239" s="1">
        <v>44784.574999999997</v>
      </c>
      <c r="M28239" t="s">
        <v>67</v>
      </c>
      <c r="N28239" s="1">
        <v>44784.329236111109</v>
      </c>
      <c r="O28239" t="s">
        <v>67</v>
      </c>
    </row>
    <row r="28240" spans="1:15" x14ac:dyDescent="0.25">
      <c r="A28240">
        <v>18263765</v>
      </c>
      <c r="D28240" t="s">
        <v>65</v>
      </c>
      <c r="E28240" t="s">
        <v>67</v>
      </c>
      <c r="F28240" t="s">
        <v>182</v>
      </c>
      <c r="G28240" t="s">
        <v>23901</v>
      </c>
      <c r="H28240" s="1">
        <v>44784.312407407408</v>
      </c>
      <c r="I28240" t="s">
        <v>66</v>
      </c>
      <c r="J28240">
        <v>24238886</v>
      </c>
      <c r="K28240" t="s">
        <v>7269</v>
      </c>
      <c r="L28240" s="1">
        <v>44784.569444444445</v>
      </c>
      <c r="M28240" t="s">
        <v>67</v>
      </c>
      <c r="N28240" s="1">
        <v>44784.313437500001</v>
      </c>
      <c r="O28240" t="s">
        <v>67</v>
      </c>
    </row>
    <row r="28241" spans="1:15" x14ac:dyDescent="0.25">
      <c r="A28241">
        <v>18263766</v>
      </c>
      <c r="B28241" t="s">
        <v>23903</v>
      </c>
      <c r="C28241" t="s">
        <v>8324</v>
      </c>
      <c r="D28241" t="s">
        <v>65</v>
      </c>
      <c r="E28241">
        <v>11385</v>
      </c>
      <c r="F28241" t="s">
        <v>182</v>
      </c>
      <c r="G28241" t="s">
        <v>23902</v>
      </c>
      <c r="H28241" s="1">
        <v>44784.399594907409</v>
      </c>
      <c r="I28241" t="s">
        <v>70</v>
      </c>
      <c r="J28241">
        <v>24216531</v>
      </c>
      <c r="K28241" t="s">
        <v>7774</v>
      </c>
      <c r="L28241" s="1">
        <v>44781.397627314815</v>
      </c>
      <c r="M28241" s="1">
        <v>44784.400914351849</v>
      </c>
      <c r="N28241" t="s">
        <v>67</v>
      </c>
      <c r="O28241" t="s">
        <v>67</v>
      </c>
    </row>
    <row r="28242" spans="1:15" x14ac:dyDescent="0.25">
      <c r="A28242">
        <v>18264614</v>
      </c>
      <c r="D28242" t="s">
        <v>94</v>
      </c>
      <c r="E28242">
        <v>10027</v>
      </c>
      <c r="F28242" t="s">
        <v>182</v>
      </c>
      <c r="G28242" t="s">
        <v>8663</v>
      </c>
      <c r="H28242" s="1">
        <v>44783</v>
      </c>
      <c r="I28242" t="s">
        <v>70</v>
      </c>
      <c r="J28242" t="s">
        <v>67</v>
      </c>
      <c r="K28242" t="s">
        <v>67</v>
      </c>
      <c r="L28242" t="s">
        <v>67</v>
      </c>
      <c r="M28242" t="s">
        <v>67</v>
      </c>
      <c r="N28242" s="1">
        <v>44784.461805555555</v>
      </c>
      <c r="O28242" s="1">
        <v>44790</v>
      </c>
    </row>
    <row r="28243" spans="1:15" x14ac:dyDescent="0.25">
      <c r="A28243">
        <v>18264615</v>
      </c>
      <c r="B28243" t="s">
        <v>692</v>
      </c>
      <c r="C28243" t="s">
        <v>6102</v>
      </c>
      <c r="D28243" t="s">
        <v>94</v>
      </c>
      <c r="E28243">
        <v>10027</v>
      </c>
      <c r="F28243" t="s">
        <v>182</v>
      </c>
      <c r="G28243" t="s">
        <v>8663</v>
      </c>
      <c r="H28243" s="1">
        <v>44783</v>
      </c>
      <c r="I28243" t="s">
        <v>70</v>
      </c>
      <c r="J28243" t="s">
        <v>67</v>
      </c>
      <c r="K28243" t="s">
        <v>67</v>
      </c>
      <c r="L28243" t="s">
        <v>67</v>
      </c>
      <c r="M28243" t="s">
        <v>67</v>
      </c>
      <c r="N28243" s="1">
        <v>44784.462500000001</v>
      </c>
      <c r="O28243" s="1">
        <v>44790</v>
      </c>
    </row>
    <row r="28244" spans="1:15" x14ac:dyDescent="0.25">
      <c r="A28244">
        <v>18264616</v>
      </c>
      <c r="D28244" t="s">
        <v>94</v>
      </c>
      <c r="E28244">
        <v>10027</v>
      </c>
      <c r="F28244" t="s">
        <v>182</v>
      </c>
      <c r="G28244" t="s">
        <v>8663</v>
      </c>
      <c r="H28244" s="1">
        <v>44783</v>
      </c>
      <c r="I28244" t="s">
        <v>70</v>
      </c>
      <c r="J28244" t="s">
        <v>67</v>
      </c>
      <c r="K28244" t="s">
        <v>67</v>
      </c>
      <c r="L28244" t="s">
        <v>67</v>
      </c>
      <c r="M28244" t="s">
        <v>67</v>
      </c>
      <c r="N28244" s="1">
        <v>44784.463888888888</v>
      </c>
      <c r="O28244" s="1">
        <v>44790</v>
      </c>
    </row>
    <row r="28245" spans="1:15" x14ac:dyDescent="0.25">
      <c r="A28245">
        <v>18264617</v>
      </c>
      <c r="D28245" t="s">
        <v>94</v>
      </c>
      <c r="E28245">
        <v>10027</v>
      </c>
      <c r="F28245" t="s">
        <v>182</v>
      </c>
      <c r="G28245" t="s">
        <v>8663</v>
      </c>
      <c r="H28245" s="1">
        <v>44783</v>
      </c>
      <c r="I28245" t="s">
        <v>70</v>
      </c>
      <c r="J28245" t="s">
        <v>67</v>
      </c>
      <c r="K28245" t="s">
        <v>67</v>
      </c>
      <c r="L28245" t="s">
        <v>67</v>
      </c>
      <c r="M28245" t="s">
        <v>67</v>
      </c>
      <c r="N28245" s="1">
        <v>44784.464583333334</v>
      </c>
      <c r="O28245" s="1">
        <v>44790</v>
      </c>
    </row>
    <row r="28246" spans="1:15" x14ac:dyDescent="0.25">
      <c r="A28246">
        <v>18264618</v>
      </c>
      <c r="B28246" t="s">
        <v>21007</v>
      </c>
      <c r="C28246" t="s">
        <v>502</v>
      </c>
      <c r="D28246" t="s">
        <v>159</v>
      </c>
      <c r="E28246">
        <v>11223</v>
      </c>
      <c r="F28246" t="s">
        <v>7294</v>
      </c>
      <c r="G28246" t="s">
        <v>23906</v>
      </c>
      <c r="H28246" s="1">
        <v>44784</v>
      </c>
      <c r="I28246" t="s">
        <v>70</v>
      </c>
      <c r="J28246">
        <v>24117852</v>
      </c>
      <c r="K28246" t="s">
        <v>7427</v>
      </c>
      <c r="L28246" s="1">
        <v>44768.552777777775</v>
      </c>
      <c r="M28246" s="1">
        <v>44784.467361111114</v>
      </c>
      <c r="N28246" t="s">
        <v>67</v>
      </c>
      <c r="O28246" t="s">
        <v>67</v>
      </c>
    </row>
    <row r="28247" spans="1:15" x14ac:dyDescent="0.25">
      <c r="A28247">
        <v>18264620</v>
      </c>
      <c r="B28247" t="s">
        <v>214</v>
      </c>
      <c r="C28247" t="s">
        <v>1310</v>
      </c>
      <c r="D28247" t="s">
        <v>159</v>
      </c>
      <c r="E28247">
        <v>11220</v>
      </c>
      <c r="F28247" t="s">
        <v>1830</v>
      </c>
      <c r="G28247" t="s">
        <v>89</v>
      </c>
      <c r="H28247" s="1">
        <v>44784</v>
      </c>
      <c r="I28247" t="s">
        <v>70</v>
      </c>
      <c r="J28247">
        <v>24190413</v>
      </c>
      <c r="K28247" t="s">
        <v>10362</v>
      </c>
      <c r="L28247" s="1">
        <v>44777.881944444445</v>
      </c>
      <c r="M28247" s="1">
        <v>44784.468055555553</v>
      </c>
      <c r="N28247" t="s">
        <v>67</v>
      </c>
      <c r="O28247" t="s">
        <v>67</v>
      </c>
    </row>
    <row r="28248" spans="1:15" x14ac:dyDescent="0.25">
      <c r="A28248">
        <v>18264627</v>
      </c>
      <c r="B28248" t="s">
        <v>23909</v>
      </c>
      <c r="C28248" t="s">
        <v>1753</v>
      </c>
      <c r="D28248" t="s">
        <v>65</v>
      </c>
      <c r="E28248">
        <v>11377</v>
      </c>
      <c r="F28248" t="s">
        <v>7291</v>
      </c>
      <c r="G28248" t="s">
        <v>23908</v>
      </c>
      <c r="H28248" s="1">
        <v>44784</v>
      </c>
      <c r="I28248" t="s">
        <v>70</v>
      </c>
      <c r="J28248">
        <v>24020878</v>
      </c>
      <c r="K28248" t="s">
        <v>7313</v>
      </c>
      <c r="L28248" s="1">
        <v>44756.396527777775</v>
      </c>
      <c r="M28248" s="1">
        <v>44784.479861111111</v>
      </c>
      <c r="N28248" t="s">
        <v>67</v>
      </c>
      <c r="O28248" t="s">
        <v>67</v>
      </c>
    </row>
    <row r="28249" spans="1:15" x14ac:dyDescent="0.25">
      <c r="A28249">
        <v>18264634</v>
      </c>
      <c r="B28249" t="s">
        <v>14405</v>
      </c>
      <c r="C28249" t="s">
        <v>9565</v>
      </c>
      <c r="D28249" t="s">
        <v>65</v>
      </c>
      <c r="E28249">
        <v>11369</v>
      </c>
      <c r="F28249" t="s">
        <v>7274</v>
      </c>
      <c r="G28249" t="s">
        <v>67</v>
      </c>
      <c r="H28249" s="1">
        <v>44784</v>
      </c>
      <c r="I28249" t="s">
        <v>70</v>
      </c>
      <c r="J28249">
        <v>24099454</v>
      </c>
      <c r="K28249" t="s">
        <v>7283</v>
      </c>
      <c r="L28249" s="1">
        <v>44765.40347222222</v>
      </c>
      <c r="M28249" s="1">
        <v>44784.493750000001</v>
      </c>
      <c r="N28249" t="s">
        <v>67</v>
      </c>
      <c r="O28249" t="s">
        <v>67</v>
      </c>
    </row>
    <row r="28250" spans="1:15" x14ac:dyDescent="0.25">
      <c r="A28250">
        <v>18264635</v>
      </c>
      <c r="B28250" t="s">
        <v>20811</v>
      </c>
      <c r="C28250" t="s">
        <v>72</v>
      </c>
      <c r="D28250" t="s">
        <v>159</v>
      </c>
      <c r="E28250">
        <v>11214</v>
      </c>
      <c r="F28250" t="s">
        <v>7291</v>
      </c>
      <c r="G28250" t="s">
        <v>23910</v>
      </c>
      <c r="H28250" s="1">
        <v>44784</v>
      </c>
      <c r="I28250" t="s">
        <v>70</v>
      </c>
      <c r="J28250">
        <v>24224002</v>
      </c>
      <c r="K28250" t="s">
        <v>7395</v>
      </c>
      <c r="L28250" s="1">
        <v>44783.777777777781</v>
      </c>
      <c r="M28250" s="1">
        <v>44812.620833333334</v>
      </c>
      <c r="N28250" s="1">
        <v>44784.497916666667</v>
      </c>
      <c r="O28250" s="1">
        <v>44810</v>
      </c>
    </row>
    <row r="28251" spans="1:15" x14ac:dyDescent="0.25">
      <c r="A28251">
        <v>18264636</v>
      </c>
      <c r="B28251" t="s">
        <v>18946</v>
      </c>
      <c r="C28251" t="s">
        <v>18947</v>
      </c>
      <c r="D28251" t="s">
        <v>65</v>
      </c>
      <c r="E28251">
        <v>11369</v>
      </c>
      <c r="F28251" t="s">
        <v>7294</v>
      </c>
      <c r="G28251" t="s">
        <v>23911</v>
      </c>
      <c r="H28251" s="1">
        <v>44784</v>
      </c>
      <c r="I28251" t="s">
        <v>70</v>
      </c>
      <c r="J28251">
        <v>24211480</v>
      </c>
      <c r="K28251" t="s">
        <v>7427</v>
      </c>
      <c r="L28251" s="1">
        <v>44780.556250000001</v>
      </c>
      <c r="M28251" s="1">
        <v>44805.400694444441</v>
      </c>
      <c r="N28251" s="1">
        <v>44784.502083333333</v>
      </c>
      <c r="O28251" t="s">
        <v>67</v>
      </c>
    </row>
    <row r="28252" spans="1:15" x14ac:dyDescent="0.25">
      <c r="A28252">
        <v>18264639</v>
      </c>
      <c r="B28252" t="s">
        <v>453</v>
      </c>
      <c r="C28252" t="s">
        <v>2416</v>
      </c>
      <c r="D28252" t="s">
        <v>159</v>
      </c>
      <c r="E28252">
        <v>11220</v>
      </c>
      <c r="F28252" t="s">
        <v>1830</v>
      </c>
      <c r="G28252" t="s">
        <v>23912</v>
      </c>
      <c r="H28252" s="1">
        <v>44784</v>
      </c>
      <c r="I28252" t="s">
        <v>70</v>
      </c>
      <c r="J28252">
        <v>24175280</v>
      </c>
      <c r="K28252" t="s">
        <v>7751</v>
      </c>
      <c r="L28252" s="1">
        <v>44776.421527777777</v>
      </c>
      <c r="M28252" s="1">
        <v>44784.508333333331</v>
      </c>
      <c r="N28252" t="s">
        <v>67</v>
      </c>
      <c r="O28252" t="s">
        <v>67</v>
      </c>
    </row>
    <row r="28253" spans="1:15" x14ac:dyDescent="0.25">
      <c r="A28253">
        <v>18264640</v>
      </c>
      <c r="B28253" t="s">
        <v>17644</v>
      </c>
      <c r="C28253" t="s">
        <v>2520</v>
      </c>
      <c r="D28253" t="s">
        <v>65</v>
      </c>
      <c r="E28253">
        <v>11372</v>
      </c>
      <c r="F28253" t="s">
        <v>7274</v>
      </c>
      <c r="G28253" t="s">
        <v>67</v>
      </c>
      <c r="H28253" s="1">
        <v>44784</v>
      </c>
      <c r="I28253" t="s">
        <v>70</v>
      </c>
      <c r="J28253">
        <v>24142570</v>
      </c>
      <c r="K28253" t="s">
        <v>7283</v>
      </c>
      <c r="L28253" s="1">
        <v>44771.700694444444</v>
      </c>
      <c r="M28253" s="1">
        <v>44784.518055555556</v>
      </c>
      <c r="N28253" t="s">
        <v>67</v>
      </c>
      <c r="O28253" t="s">
        <v>67</v>
      </c>
    </row>
    <row r="28254" spans="1:15" x14ac:dyDescent="0.25">
      <c r="A28254">
        <v>18264644</v>
      </c>
      <c r="B28254" t="s">
        <v>23913</v>
      </c>
      <c r="C28254" t="s">
        <v>2520</v>
      </c>
      <c r="D28254" t="s">
        <v>65</v>
      </c>
      <c r="E28254">
        <v>11372</v>
      </c>
      <c r="F28254" t="s">
        <v>182</v>
      </c>
      <c r="G28254" t="s">
        <v>14436</v>
      </c>
      <c r="H28254" s="1">
        <v>44784</v>
      </c>
      <c r="I28254" t="s">
        <v>70</v>
      </c>
      <c r="J28254">
        <v>24142566</v>
      </c>
      <c r="K28254" t="s">
        <v>7269</v>
      </c>
      <c r="L28254" s="1">
        <v>44771.693749999999</v>
      </c>
      <c r="M28254" s="1">
        <v>44784.53125</v>
      </c>
      <c r="N28254" t="s">
        <v>67</v>
      </c>
      <c r="O28254" t="s">
        <v>67</v>
      </c>
    </row>
    <row r="28255" spans="1:15" x14ac:dyDescent="0.25">
      <c r="A28255">
        <v>18264645</v>
      </c>
      <c r="B28255" t="s">
        <v>23915</v>
      </c>
      <c r="C28255" t="s">
        <v>2520</v>
      </c>
      <c r="D28255" t="s">
        <v>65</v>
      </c>
      <c r="E28255">
        <v>11372</v>
      </c>
      <c r="F28255" t="s">
        <v>182</v>
      </c>
      <c r="G28255" t="s">
        <v>23914</v>
      </c>
      <c r="H28255" s="1">
        <v>44784</v>
      </c>
      <c r="I28255" t="s">
        <v>70</v>
      </c>
      <c r="J28255">
        <v>24142538</v>
      </c>
      <c r="K28255" t="s">
        <v>7269</v>
      </c>
      <c r="L28255" s="1">
        <v>44771.652083333334</v>
      </c>
      <c r="M28255" s="1">
        <v>44784.541666666664</v>
      </c>
      <c r="N28255" t="s">
        <v>67</v>
      </c>
      <c r="O28255" t="s">
        <v>67</v>
      </c>
    </row>
    <row r="28256" spans="1:15" x14ac:dyDescent="0.25">
      <c r="A28256">
        <v>18264647</v>
      </c>
      <c r="B28256" t="s">
        <v>23917</v>
      </c>
      <c r="C28256" t="s">
        <v>122</v>
      </c>
      <c r="D28256" t="s">
        <v>159</v>
      </c>
      <c r="E28256">
        <v>11220</v>
      </c>
      <c r="F28256" t="s">
        <v>1830</v>
      </c>
      <c r="G28256" t="s">
        <v>23916</v>
      </c>
      <c r="H28256" s="1">
        <v>44784</v>
      </c>
      <c r="I28256" t="s">
        <v>70</v>
      </c>
      <c r="J28256">
        <v>24065702</v>
      </c>
      <c r="K28256" t="s">
        <v>7754</v>
      </c>
      <c r="L28256" s="1">
        <v>44761.668055555558</v>
      </c>
      <c r="M28256" s="1">
        <v>44784.540277777778</v>
      </c>
      <c r="N28256" t="s">
        <v>67</v>
      </c>
      <c r="O28256" t="s">
        <v>67</v>
      </c>
    </row>
    <row r="28257" spans="1:15" x14ac:dyDescent="0.25">
      <c r="A28257">
        <v>18264648</v>
      </c>
      <c r="B28257" t="s">
        <v>23919</v>
      </c>
      <c r="C28257" t="s">
        <v>2520</v>
      </c>
      <c r="D28257" t="s">
        <v>65</v>
      </c>
      <c r="E28257">
        <v>11372</v>
      </c>
      <c r="F28257" t="s">
        <v>182</v>
      </c>
      <c r="G28257" t="s">
        <v>23918</v>
      </c>
      <c r="H28257" s="1">
        <v>44784</v>
      </c>
      <c r="I28257" t="s">
        <v>70</v>
      </c>
      <c r="J28257">
        <v>24142541</v>
      </c>
      <c r="K28257" t="s">
        <v>7269</v>
      </c>
      <c r="L28257" s="1">
        <v>44771.65902777778</v>
      </c>
      <c r="M28257" s="1">
        <v>44784.546527777777</v>
      </c>
      <c r="N28257" t="s">
        <v>67</v>
      </c>
      <c r="O28257" t="s">
        <v>67</v>
      </c>
    </row>
    <row r="28258" spans="1:15" x14ac:dyDescent="0.25">
      <c r="A28258">
        <v>18264649</v>
      </c>
      <c r="B28258" t="s">
        <v>6130</v>
      </c>
      <c r="C28258" t="s">
        <v>2520</v>
      </c>
      <c r="D28258" t="s">
        <v>65</v>
      </c>
      <c r="E28258">
        <v>11372</v>
      </c>
      <c r="F28258" t="s">
        <v>182</v>
      </c>
      <c r="G28258" t="s">
        <v>23920</v>
      </c>
      <c r="H28258" s="1">
        <v>44784</v>
      </c>
      <c r="I28258" t="s">
        <v>70</v>
      </c>
      <c r="J28258">
        <v>24142561</v>
      </c>
      <c r="K28258" t="s">
        <v>7269</v>
      </c>
      <c r="L28258" s="1">
        <v>44771.686805555553</v>
      </c>
      <c r="M28258" s="1">
        <v>44784.556250000001</v>
      </c>
      <c r="N28258" t="s">
        <v>67</v>
      </c>
      <c r="O28258" t="s">
        <v>67</v>
      </c>
    </row>
    <row r="28259" spans="1:15" x14ac:dyDescent="0.25">
      <c r="A28259">
        <v>18264650</v>
      </c>
      <c r="B28259" t="s">
        <v>12095</v>
      </c>
      <c r="C28259" t="s">
        <v>2520</v>
      </c>
      <c r="D28259" t="s">
        <v>65</v>
      </c>
      <c r="E28259">
        <v>11372</v>
      </c>
      <c r="F28259" t="s">
        <v>182</v>
      </c>
      <c r="G28259" t="s">
        <v>23921</v>
      </c>
      <c r="H28259" s="1">
        <v>44784</v>
      </c>
      <c r="I28259" t="s">
        <v>70</v>
      </c>
      <c r="J28259">
        <v>24142542</v>
      </c>
      <c r="K28259" t="s">
        <v>7269</v>
      </c>
      <c r="L28259" s="1">
        <v>44771.65902777778</v>
      </c>
      <c r="M28259" s="1">
        <v>44784.560416666667</v>
      </c>
      <c r="N28259" t="s">
        <v>67</v>
      </c>
      <c r="O28259" t="s">
        <v>67</v>
      </c>
    </row>
    <row r="28260" spans="1:15" x14ac:dyDescent="0.25">
      <c r="A28260">
        <v>18264651</v>
      </c>
      <c r="B28260" t="s">
        <v>6841</v>
      </c>
      <c r="C28260" t="s">
        <v>3284</v>
      </c>
      <c r="D28260" t="s">
        <v>159</v>
      </c>
      <c r="E28260">
        <v>11214</v>
      </c>
      <c r="F28260" t="s">
        <v>7291</v>
      </c>
      <c r="G28260" t="s">
        <v>23922</v>
      </c>
      <c r="H28260" s="1">
        <v>44784</v>
      </c>
      <c r="I28260" t="s">
        <v>70</v>
      </c>
      <c r="J28260">
        <v>24219687</v>
      </c>
      <c r="K28260" t="s">
        <v>7313</v>
      </c>
      <c r="L28260" s="1">
        <v>44781.546527777777</v>
      </c>
      <c r="M28260" s="1">
        <v>44897.40625</v>
      </c>
      <c r="N28260" s="1">
        <v>44784.56527777778</v>
      </c>
      <c r="O28260" s="1">
        <v>44896</v>
      </c>
    </row>
    <row r="28261" spans="1:15" x14ac:dyDescent="0.25">
      <c r="A28261">
        <v>18264652</v>
      </c>
      <c r="B28261" s="32" t="s">
        <v>275</v>
      </c>
      <c r="C28261" t="s">
        <v>3284</v>
      </c>
      <c r="D28261" t="s">
        <v>159</v>
      </c>
      <c r="E28261">
        <v>11214</v>
      </c>
      <c r="F28261" t="s">
        <v>182</v>
      </c>
      <c r="G28261" t="s">
        <v>23923</v>
      </c>
      <c r="H28261" s="1">
        <v>44784</v>
      </c>
      <c r="I28261" t="s">
        <v>70</v>
      </c>
      <c r="J28261">
        <v>24213648</v>
      </c>
      <c r="K28261" t="s">
        <v>7269</v>
      </c>
      <c r="L28261" s="1">
        <v>44780.920138888891</v>
      </c>
      <c r="M28261" s="1">
        <v>44784.566666666666</v>
      </c>
      <c r="N28261" t="s">
        <v>67</v>
      </c>
      <c r="O28261" t="s">
        <v>67</v>
      </c>
    </row>
    <row r="28262" spans="1:15" x14ac:dyDescent="0.25">
      <c r="A28262">
        <v>18264653</v>
      </c>
      <c r="B28262" t="s">
        <v>10340</v>
      </c>
      <c r="C28262" t="s">
        <v>1248</v>
      </c>
      <c r="D28262" t="s">
        <v>159</v>
      </c>
      <c r="E28262">
        <v>11204</v>
      </c>
      <c r="F28262" t="s">
        <v>1830</v>
      </c>
      <c r="G28262" t="s">
        <v>23924</v>
      </c>
      <c r="H28262" s="1">
        <v>44784</v>
      </c>
      <c r="I28262" t="s">
        <v>70</v>
      </c>
      <c r="J28262">
        <v>24188567</v>
      </c>
      <c r="K28262" t="s">
        <v>7754</v>
      </c>
      <c r="L28262" s="1">
        <v>44777.666666666664</v>
      </c>
      <c r="M28262" s="1">
        <v>44784.569444444445</v>
      </c>
      <c r="N28262" t="s">
        <v>67</v>
      </c>
      <c r="O28262" t="s">
        <v>67</v>
      </c>
    </row>
    <row r="28263" spans="1:15" x14ac:dyDescent="0.25">
      <c r="A28263">
        <v>18264654</v>
      </c>
      <c r="B28263" t="s">
        <v>275</v>
      </c>
      <c r="C28263" t="s">
        <v>3284</v>
      </c>
      <c r="D28263" t="s">
        <v>159</v>
      </c>
      <c r="E28263">
        <v>11214</v>
      </c>
      <c r="F28263" t="s">
        <v>7256</v>
      </c>
      <c r="G28263" t="s">
        <v>9928</v>
      </c>
      <c r="H28263" s="1">
        <v>44784</v>
      </c>
      <c r="I28263" t="s">
        <v>70</v>
      </c>
      <c r="J28263" t="s">
        <v>67</v>
      </c>
      <c r="K28263" t="s">
        <v>67</v>
      </c>
      <c r="L28263" t="s">
        <v>67</v>
      </c>
      <c r="M28263" t="s">
        <v>67</v>
      </c>
      <c r="N28263" t="s">
        <v>67</v>
      </c>
      <c r="O28263" t="s">
        <v>67</v>
      </c>
    </row>
    <row r="28264" spans="1:15" x14ac:dyDescent="0.25">
      <c r="A28264">
        <v>18264656</v>
      </c>
      <c r="B28264" t="s">
        <v>23926</v>
      </c>
      <c r="C28264" t="s">
        <v>1256</v>
      </c>
      <c r="D28264" t="s">
        <v>159</v>
      </c>
      <c r="E28264">
        <v>11214</v>
      </c>
      <c r="F28264" t="s">
        <v>182</v>
      </c>
      <c r="G28264" t="s">
        <v>23925</v>
      </c>
      <c r="H28264" s="1">
        <v>44784</v>
      </c>
      <c r="I28264" t="s">
        <v>70</v>
      </c>
      <c r="J28264">
        <v>24011064</v>
      </c>
      <c r="K28264" t="s">
        <v>7269</v>
      </c>
      <c r="L28264" s="1">
        <v>44755.507638888892</v>
      </c>
      <c r="M28264" s="1">
        <v>45013.607638888891</v>
      </c>
      <c r="N28264" s="1">
        <v>44784.578472222223</v>
      </c>
      <c r="O28264" s="1">
        <v>45013</v>
      </c>
    </row>
    <row r="28265" spans="1:15" x14ac:dyDescent="0.25">
      <c r="A28265">
        <v>18264659</v>
      </c>
      <c r="B28265" t="s">
        <v>23927</v>
      </c>
      <c r="C28265" t="s">
        <v>2520</v>
      </c>
      <c r="D28265" t="s">
        <v>65</v>
      </c>
      <c r="E28265">
        <v>11372</v>
      </c>
      <c r="F28265" t="s">
        <v>182</v>
      </c>
      <c r="G28265" t="s">
        <v>23921</v>
      </c>
      <c r="H28265" s="1">
        <v>44784</v>
      </c>
      <c r="I28265" t="s">
        <v>70</v>
      </c>
      <c r="J28265">
        <v>24142556</v>
      </c>
      <c r="K28265" t="s">
        <v>7269</v>
      </c>
      <c r="L28265" s="1">
        <v>44771.679861111108</v>
      </c>
      <c r="M28265" s="1">
        <v>44784.590277777781</v>
      </c>
      <c r="N28265" t="s">
        <v>67</v>
      </c>
      <c r="O28265" t="s">
        <v>67</v>
      </c>
    </row>
    <row r="28266" spans="1:15" x14ac:dyDescent="0.25">
      <c r="A28266">
        <v>18264662</v>
      </c>
      <c r="B28266" t="s">
        <v>12460</v>
      </c>
      <c r="C28266" t="s">
        <v>2520</v>
      </c>
      <c r="D28266" t="s">
        <v>65</v>
      </c>
      <c r="E28266">
        <v>11372</v>
      </c>
      <c r="F28266" t="s">
        <v>182</v>
      </c>
      <c r="G28266" t="s">
        <v>23179</v>
      </c>
      <c r="H28266" s="1">
        <v>44784</v>
      </c>
      <c r="I28266" t="s">
        <v>70</v>
      </c>
      <c r="J28266">
        <v>24142554</v>
      </c>
      <c r="K28266" t="s">
        <v>7269</v>
      </c>
      <c r="L28266" s="1">
        <v>44771.676388888889</v>
      </c>
      <c r="M28266" s="1">
        <v>44784.597916666666</v>
      </c>
      <c r="N28266" t="s">
        <v>67</v>
      </c>
      <c r="O28266" t="s">
        <v>67</v>
      </c>
    </row>
    <row r="28267" spans="1:15" x14ac:dyDescent="0.25">
      <c r="A28267">
        <v>18264667</v>
      </c>
      <c r="B28267" t="s">
        <v>4170</v>
      </c>
      <c r="C28267" t="s">
        <v>2520</v>
      </c>
      <c r="D28267" t="s">
        <v>159</v>
      </c>
      <c r="E28267">
        <v>11214</v>
      </c>
      <c r="F28267" t="s">
        <v>7291</v>
      </c>
      <c r="G28267" t="s">
        <v>23186</v>
      </c>
      <c r="H28267" s="1">
        <v>44784</v>
      </c>
      <c r="I28267" t="s">
        <v>66</v>
      </c>
      <c r="J28267">
        <v>24121368</v>
      </c>
      <c r="K28267" t="s">
        <v>7313</v>
      </c>
      <c r="L28267" s="1">
        <v>44769.229166666664</v>
      </c>
      <c r="M28267" t="s">
        <v>67</v>
      </c>
      <c r="N28267" s="1">
        <v>44784.619444444441</v>
      </c>
      <c r="O28267" t="s">
        <v>67</v>
      </c>
    </row>
    <row r="28268" spans="1:15" x14ac:dyDescent="0.25">
      <c r="A28268">
        <v>18264668</v>
      </c>
      <c r="B28268" t="s">
        <v>5164</v>
      </c>
      <c r="C28268" t="s">
        <v>3988</v>
      </c>
      <c r="D28268" t="s">
        <v>159</v>
      </c>
      <c r="E28268">
        <v>11204</v>
      </c>
      <c r="F28268" t="s">
        <v>1830</v>
      </c>
      <c r="G28268" t="s">
        <v>23929</v>
      </c>
      <c r="H28268" s="1">
        <v>44784</v>
      </c>
      <c r="I28268" t="s">
        <v>70</v>
      </c>
      <c r="J28268">
        <v>24188165</v>
      </c>
      <c r="K28268" t="s">
        <v>10362</v>
      </c>
      <c r="L28268" s="1">
        <v>44777.663888888892</v>
      </c>
      <c r="M28268" s="1">
        <v>44784.626388888886</v>
      </c>
      <c r="N28268" t="s">
        <v>67</v>
      </c>
      <c r="O28268" t="s">
        <v>67</v>
      </c>
    </row>
    <row r="28269" spans="1:15" x14ac:dyDescent="0.25">
      <c r="A28269">
        <v>18264669</v>
      </c>
      <c r="B28269" t="s">
        <v>4799</v>
      </c>
      <c r="C28269" t="s">
        <v>1092</v>
      </c>
      <c r="D28269" t="s">
        <v>191</v>
      </c>
      <c r="E28269">
        <v>10314</v>
      </c>
      <c r="F28269" t="s">
        <v>7256</v>
      </c>
      <c r="G28269" t="s">
        <v>23930</v>
      </c>
      <c r="H28269" s="1">
        <v>44783</v>
      </c>
      <c r="I28269" t="s">
        <v>70</v>
      </c>
      <c r="J28269" t="s">
        <v>67</v>
      </c>
      <c r="K28269" t="s">
        <v>67</v>
      </c>
      <c r="L28269" t="s">
        <v>67</v>
      </c>
      <c r="M28269" t="s">
        <v>67</v>
      </c>
      <c r="N28269" t="s">
        <v>67</v>
      </c>
      <c r="O28269" t="s">
        <v>67</v>
      </c>
    </row>
    <row r="28270" spans="1:15" x14ac:dyDescent="0.25">
      <c r="A28270">
        <v>18265081</v>
      </c>
      <c r="B28270" t="s">
        <v>23932</v>
      </c>
      <c r="C28270" t="s">
        <v>9277</v>
      </c>
      <c r="D28270" t="s">
        <v>159</v>
      </c>
      <c r="E28270">
        <v>11228</v>
      </c>
      <c r="F28270" t="s">
        <v>7274</v>
      </c>
      <c r="G28270" t="s">
        <v>23931</v>
      </c>
      <c r="H28270" s="1">
        <v>44784.457233796296</v>
      </c>
      <c r="I28270" t="s">
        <v>70</v>
      </c>
      <c r="J28270">
        <v>24237316</v>
      </c>
      <c r="K28270" t="s">
        <v>7283</v>
      </c>
      <c r="L28270" s="1">
        <v>44784.354166666664</v>
      </c>
      <c r="M28270" s="1">
        <v>44806.62222222222</v>
      </c>
      <c r="N28270" s="1">
        <v>44784.457743055558</v>
      </c>
      <c r="O28270" s="1">
        <v>44806</v>
      </c>
    </row>
    <row r="28271" spans="1:15" x14ac:dyDescent="0.25">
      <c r="A28271">
        <v>18265085</v>
      </c>
      <c r="D28271" t="s">
        <v>159</v>
      </c>
      <c r="E28271" t="s">
        <v>67</v>
      </c>
      <c r="F28271" t="s">
        <v>7291</v>
      </c>
      <c r="G28271" t="s">
        <v>23933</v>
      </c>
      <c r="H28271" s="1">
        <v>44784.374039351853</v>
      </c>
      <c r="I28271" t="s">
        <v>70</v>
      </c>
      <c r="J28271" t="s">
        <v>67</v>
      </c>
      <c r="K28271" t="s">
        <v>67</v>
      </c>
      <c r="L28271" t="s">
        <v>67</v>
      </c>
      <c r="M28271" t="s">
        <v>67</v>
      </c>
      <c r="N28271" s="1">
        <v>44784.469444444447</v>
      </c>
      <c r="O28271" s="1">
        <v>44947</v>
      </c>
    </row>
    <row r="28272" spans="1:15" x14ac:dyDescent="0.25">
      <c r="A28272">
        <v>18265523</v>
      </c>
      <c r="D28272" t="s">
        <v>84</v>
      </c>
      <c r="E28272" t="s">
        <v>67</v>
      </c>
      <c r="F28272" t="s">
        <v>182</v>
      </c>
      <c r="G28272" t="s">
        <v>23934</v>
      </c>
      <c r="H28272" s="1">
        <v>44784.478182870371</v>
      </c>
      <c r="I28272" t="s">
        <v>70</v>
      </c>
      <c r="J28272">
        <v>24144819</v>
      </c>
      <c r="K28272" t="s">
        <v>7774</v>
      </c>
      <c r="L28272" s="1">
        <v>44772.459039351852</v>
      </c>
      <c r="M28272" s="1">
        <v>44784.478773148148</v>
      </c>
      <c r="N28272" t="s">
        <v>67</v>
      </c>
      <c r="O28272" t="s">
        <v>67</v>
      </c>
    </row>
    <row r="28273" spans="1:15" x14ac:dyDescent="0.25">
      <c r="A28273">
        <v>18265923</v>
      </c>
      <c r="D28273" t="s">
        <v>191</v>
      </c>
      <c r="E28273">
        <v>10310</v>
      </c>
      <c r="F28273" t="s">
        <v>7294</v>
      </c>
      <c r="G28273" t="s">
        <v>23935</v>
      </c>
      <c r="H28273" s="1">
        <v>44784.477268518516</v>
      </c>
      <c r="I28273" t="s">
        <v>70</v>
      </c>
      <c r="J28273">
        <v>24144826</v>
      </c>
      <c r="K28273" t="s">
        <v>7290</v>
      </c>
      <c r="L28273" s="1">
        <v>44772.473611111112</v>
      </c>
      <c r="M28273" s="1">
        <v>44784.478726851848</v>
      </c>
      <c r="N28273" t="s">
        <v>67</v>
      </c>
      <c r="O28273" t="s">
        <v>67</v>
      </c>
    </row>
    <row r="28274" spans="1:15" x14ac:dyDescent="0.25">
      <c r="A28274">
        <v>18265939</v>
      </c>
      <c r="B28274" t="s">
        <v>323</v>
      </c>
      <c r="C28274" t="s">
        <v>395</v>
      </c>
      <c r="D28274" t="s">
        <v>94</v>
      </c>
      <c r="E28274">
        <v>10024</v>
      </c>
      <c r="F28274" t="s">
        <v>7294</v>
      </c>
      <c r="G28274" t="s">
        <v>23936</v>
      </c>
      <c r="H28274" s="1">
        <v>44784.482870370368</v>
      </c>
      <c r="I28274" t="s">
        <v>70</v>
      </c>
      <c r="J28274">
        <v>24224008</v>
      </c>
      <c r="K28274" t="s">
        <v>7427</v>
      </c>
      <c r="L28274" s="1">
        <v>44783.813298611109</v>
      </c>
      <c r="M28274" s="1">
        <v>44784.483414351853</v>
      </c>
      <c r="N28274" t="s">
        <v>67</v>
      </c>
      <c r="O28274" t="s">
        <v>67</v>
      </c>
    </row>
    <row r="28275" spans="1:15" x14ac:dyDescent="0.25">
      <c r="A28275">
        <v>18266345</v>
      </c>
      <c r="B28275" t="s">
        <v>12677</v>
      </c>
      <c r="C28275" t="s">
        <v>906</v>
      </c>
      <c r="D28275" t="s">
        <v>84</v>
      </c>
      <c r="E28275">
        <v>10456</v>
      </c>
      <c r="F28275" t="s">
        <v>1830</v>
      </c>
      <c r="G28275" t="s">
        <v>67</v>
      </c>
      <c r="H28275" s="1">
        <v>44784.462627314817</v>
      </c>
      <c r="I28275" t="s">
        <v>70</v>
      </c>
      <c r="J28275">
        <v>23425658</v>
      </c>
      <c r="K28275" t="s">
        <v>7316</v>
      </c>
      <c r="L28275" s="1">
        <v>44673.569571759261</v>
      </c>
      <c r="M28275" s="1">
        <v>44784.462870370371</v>
      </c>
      <c r="N28275" s="1">
        <v>45019.287499999999</v>
      </c>
      <c r="O28275" s="1">
        <v>45016.433333333334</v>
      </c>
    </row>
    <row r="28276" spans="1:15" x14ac:dyDescent="0.25">
      <c r="A28276">
        <v>18266346</v>
      </c>
      <c r="B28276" t="s">
        <v>2799</v>
      </c>
      <c r="C28276" t="s">
        <v>1003</v>
      </c>
      <c r="D28276" t="s">
        <v>84</v>
      </c>
      <c r="E28276">
        <v>10452</v>
      </c>
      <c r="F28276" t="s">
        <v>1830</v>
      </c>
      <c r="G28276" t="s">
        <v>67</v>
      </c>
      <c r="H28276" s="1">
        <v>44784.472118055557</v>
      </c>
      <c r="I28276" t="s">
        <v>70</v>
      </c>
      <c r="J28276">
        <v>23350231</v>
      </c>
      <c r="K28276" t="s">
        <v>7832</v>
      </c>
      <c r="L28276" s="1">
        <v>44660.496053240742</v>
      </c>
      <c r="M28276" s="1">
        <v>44784.473194444443</v>
      </c>
      <c r="N28276" s="1">
        <v>44784.472222222219</v>
      </c>
      <c r="O28276" t="s">
        <v>67</v>
      </c>
    </row>
    <row r="28277" spans="1:15" x14ac:dyDescent="0.25">
      <c r="A28277">
        <v>18266347</v>
      </c>
      <c r="B28277" t="s">
        <v>7722</v>
      </c>
      <c r="C28277" t="s">
        <v>982</v>
      </c>
      <c r="D28277" t="s">
        <v>84</v>
      </c>
      <c r="E28277">
        <v>10451</v>
      </c>
      <c r="F28277" t="s">
        <v>1830</v>
      </c>
      <c r="G28277" t="s">
        <v>67</v>
      </c>
      <c r="H28277" s="1">
        <v>44784.446886574071</v>
      </c>
      <c r="I28277" t="s">
        <v>66</v>
      </c>
      <c r="J28277">
        <v>23999275</v>
      </c>
      <c r="K28277" t="s">
        <v>7832</v>
      </c>
      <c r="L28277" s="1">
        <v>44754.386412037034</v>
      </c>
      <c r="M28277" s="1">
        <v>44784.449247685188</v>
      </c>
      <c r="N28277" s="1">
        <v>44784.447870370372</v>
      </c>
      <c r="O28277" t="s">
        <v>67</v>
      </c>
    </row>
    <row r="28278" spans="1:15" x14ac:dyDescent="0.25">
      <c r="A28278">
        <v>18266385</v>
      </c>
      <c r="B28278" t="s">
        <v>23937</v>
      </c>
      <c r="C28278" t="s">
        <v>19473</v>
      </c>
      <c r="D28278" t="s">
        <v>65</v>
      </c>
      <c r="E28278">
        <v>11420</v>
      </c>
      <c r="F28278" t="s">
        <v>7256</v>
      </c>
      <c r="G28278" t="s">
        <v>67</v>
      </c>
      <c r="H28278" s="1">
        <v>44783.542083333334</v>
      </c>
      <c r="I28278" t="s">
        <v>70</v>
      </c>
      <c r="J28278" t="s">
        <v>67</v>
      </c>
      <c r="K28278" t="s">
        <v>67</v>
      </c>
      <c r="L28278" t="s">
        <v>67</v>
      </c>
      <c r="M28278" t="s">
        <v>67</v>
      </c>
      <c r="N28278" t="s">
        <v>67</v>
      </c>
      <c r="O28278" t="s">
        <v>67</v>
      </c>
    </row>
    <row r="28279" spans="1:15" x14ac:dyDescent="0.25">
      <c r="A28279">
        <v>18266386</v>
      </c>
      <c r="B28279" t="s">
        <v>23938</v>
      </c>
      <c r="C28279" t="s">
        <v>23939</v>
      </c>
      <c r="D28279" t="s">
        <v>65</v>
      </c>
      <c r="E28279">
        <v>11420</v>
      </c>
      <c r="F28279" t="s">
        <v>7256</v>
      </c>
      <c r="G28279" t="s">
        <v>67</v>
      </c>
      <c r="H28279" s="1">
        <v>44783.492395833331</v>
      </c>
      <c r="I28279" t="s">
        <v>70</v>
      </c>
      <c r="J28279" t="s">
        <v>67</v>
      </c>
      <c r="K28279" t="s">
        <v>67</v>
      </c>
      <c r="L28279" t="s">
        <v>67</v>
      </c>
      <c r="M28279" t="s">
        <v>67</v>
      </c>
      <c r="N28279" t="s">
        <v>67</v>
      </c>
      <c r="O28279" t="s">
        <v>67</v>
      </c>
    </row>
    <row r="28280" spans="1:15" x14ac:dyDescent="0.25">
      <c r="A28280">
        <v>18266387</v>
      </c>
      <c r="B28280" t="s">
        <v>16198</v>
      </c>
      <c r="C28280" t="s">
        <v>1545</v>
      </c>
      <c r="D28280" t="s">
        <v>65</v>
      </c>
      <c r="E28280">
        <v>11420</v>
      </c>
      <c r="F28280" t="s">
        <v>7256</v>
      </c>
      <c r="G28280" t="s">
        <v>67</v>
      </c>
      <c r="H28280" s="1">
        <v>44783.538541666669</v>
      </c>
      <c r="I28280" t="s">
        <v>70</v>
      </c>
      <c r="J28280" t="s">
        <v>67</v>
      </c>
      <c r="K28280" t="s">
        <v>67</v>
      </c>
      <c r="L28280" t="s">
        <v>67</v>
      </c>
      <c r="M28280" t="s">
        <v>67</v>
      </c>
      <c r="N28280" t="s">
        <v>67</v>
      </c>
      <c r="O28280" t="s">
        <v>67</v>
      </c>
    </row>
    <row r="28281" spans="1:15" x14ac:dyDescent="0.25">
      <c r="A28281">
        <v>18267161</v>
      </c>
      <c r="B28281" t="s">
        <v>17037</v>
      </c>
      <c r="C28281" t="s">
        <v>2633</v>
      </c>
      <c r="D28281" t="s">
        <v>159</v>
      </c>
      <c r="E28281">
        <v>11228</v>
      </c>
      <c r="F28281" t="s">
        <v>7274</v>
      </c>
      <c r="G28281" t="s">
        <v>23940</v>
      </c>
      <c r="H28281" s="1">
        <v>44784.497372685182</v>
      </c>
      <c r="I28281" t="s">
        <v>70</v>
      </c>
      <c r="J28281">
        <v>24222420</v>
      </c>
      <c r="K28281" t="s">
        <v>7819</v>
      </c>
      <c r="L28281" s="1">
        <v>44781.872210648151</v>
      </c>
      <c r="M28281" s="1">
        <v>44784.506840277776</v>
      </c>
      <c r="N28281" s="1">
        <v>44784.506249999999</v>
      </c>
      <c r="O28281" s="1">
        <v>44809</v>
      </c>
    </row>
    <row r="28282" spans="1:15" x14ac:dyDescent="0.25">
      <c r="A28282">
        <v>18267167</v>
      </c>
      <c r="B28282" t="s">
        <v>6837</v>
      </c>
      <c r="C28282" t="s">
        <v>23941</v>
      </c>
      <c r="D28282" t="s">
        <v>94</v>
      </c>
      <c r="E28282">
        <v>10036</v>
      </c>
      <c r="F28282" t="s">
        <v>7291</v>
      </c>
      <c r="G28282" t="s">
        <v>67</v>
      </c>
      <c r="H28282" s="1">
        <v>44784.500543981485</v>
      </c>
      <c r="I28282" t="s">
        <v>70</v>
      </c>
      <c r="J28282">
        <v>23864225</v>
      </c>
      <c r="K28282" t="s">
        <v>7313</v>
      </c>
      <c r="L28282" s="1">
        <v>44739.577777777777</v>
      </c>
      <c r="M28282" s="1">
        <v>44830.275694444441</v>
      </c>
      <c r="N28282" s="1">
        <v>44784.500694444447</v>
      </c>
      <c r="O28282" s="1">
        <v>44828</v>
      </c>
    </row>
    <row r="28283" spans="1:15" x14ac:dyDescent="0.25">
      <c r="A28283">
        <v>18267176</v>
      </c>
      <c r="B28283" t="s">
        <v>6030</v>
      </c>
      <c r="C28283" t="s">
        <v>1754</v>
      </c>
      <c r="D28283" t="s">
        <v>65</v>
      </c>
      <c r="E28283">
        <v>11413</v>
      </c>
      <c r="F28283" t="s">
        <v>7291</v>
      </c>
      <c r="G28283" t="s">
        <v>23942</v>
      </c>
      <c r="H28283" s="1">
        <v>44784.373645833337</v>
      </c>
      <c r="I28283" t="s">
        <v>70</v>
      </c>
      <c r="J28283" t="s">
        <v>67</v>
      </c>
      <c r="K28283" t="s">
        <v>67</v>
      </c>
      <c r="L28283" t="s">
        <v>67</v>
      </c>
      <c r="M28283" t="s">
        <v>67</v>
      </c>
      <c r="N28283" t="s">
        <v>67</v>
      </c>
      <c r="O28283" t="s">
        <v>67</v>
      </c>
    </row>
    <row r="28284" spans="1:15" x14ac:dyDescent="0.25">
      <c r="A28284">
        <v>18267177</v>
      </c>
      <c r="B28284" t="s">
        <v>23944</v>
      </c>
      <c r="C28284" t="s">
        <v>3896</v>
      </c>
      <c r="D28284" t="s">
        <v>65</v>
      </c>
      <c r="E28284">
        <v>11413</v>
      </c>
      <c r="F28284" t="s">
        <v>7256</v>
      </c>
      <c r="G28284" t="s">
        <v>23943</v>
      </c>
      <c r="H28284" s="1">
        <v>44784.362754629627</v>
      </c>
      <c r="I28284" t="s">
        <v>70</v>
      </c>
      <c r="J28284" t="s">
        <v>67</v>
      </c>
      <c r="K28284" t="s">
        <v>67</v>
      </c>
      <c r="L28284" t="s">
        <v>67</v>
      </c>
      <c r="M28284" t="s">
        <v>67</v>
      </c>
      <c r="N28284" t="s">
        <v>67</v>
      </c>
      <c r="O28284" t="s">
        <v>67</v>
      </c>
    </row>
    <row r="28285" spans="1:15" x14ac:dyDescent="0.25">
      <c r="A28285">
        <v>18267178</v>
      </c>
      <c r="B28285" t="s">
        <v>19825</v>
      </c>
      <c r="C28285" t="s">
        <v>1754</v>
      </c>
      <c r="D28285" t="s">
        <v>65</v>
      </c>
      <c r="E28285">
        <v>11413</v>
      </c>
      <c r="F28285" t="s">
        <v>7291</v>
      </c>
      <c r="G28285" t="s">
        <v>23945</v>
      </c>
      <c r="H28285" s="1">
        <v>44784.359039351853</v>
      </c>
      <c r="I28285" t="s">
        <v>70</v>
      </c>
      <c r="J28285" t="s">
        <v>67</v>
      </c>
      <c r="K28285" t="s">
        <v>67</v>
      </c>
      <c r="L28285" t="s">
        <v>67</v>
      </c>
      <c r="M28285" t="s">
        <v>67</v>
      </c>
      <c r="N28285" t="s">
        <v>67</v>
      </c>
      <c r="O28285" t="s">
        <v>67</v>
      </c>
    </row>
    <row r="28286" spans="1:15" x14ac:dyDescent="0.25">
      <c r="A28286">
        <v>18267179</v>
      </c>
      <c r="D28286" t="s">
        <v>65</v>
      </c>
      <c r="E28286">
        <v>11373</v>
      </c>
      <c r="F28286" t="s">
        <v>7294</v>
      </c>
      <c r="G28286" t="s">
        <v>23946</v>
      </c>
      <c r="H28286" s="1">
        <v>44784.505706018521</v>
      </c>
      <c r="I28286" t="s">
        <v>70</v>
      </c>
      <c r="J28286" t="s">
        <v>67</v>
      </c>
      <c r="K28286" t="s">
        <v>67</v>
      </c>
      <c r="L28286" t="s">
        <v>67</v>
      </c>
      <c r="M28286" t="s">
        <v>67</v>
      </c>
      <c r="N28286" s="1">
        <v>44784.506249999999</v>
      </c>
      <c r="O28286" s="1">
        <v>44785</v>
      </c>
    </row>
    <row r="28287" spans="1:15" x14ac:dyDescent="0.25">
      <c r="A28287">
        <v>18267180</v>
      </c>
      <c r="B28287" t="s">
        <v>23948</v>
      </c>
      <c r="C28287" t="s">
        <v>1754</v>
      </c>
      <c r="D28287" t="s">
        <v>65</v>
      </c>
      <c r="E28287">
        <v>11413</v>
      </c>
      <c r="F28287" t="s">
        <v>7256</v>
      </c>
      <c r="G28287" t="s">
        <v>23947</v>
      </c>
      <c r="H28287" s="1">
        <v>44784.36645833333</v>
      </c>
      <c r="I28287" t="s">
        <v>70</v>
      </c>
      <c r="J28287" t="s">
        <v>67</v>
      </c>
      <c r="K28287" t="s">
        <v>67</v>
      </c>
      <c r="L28287" t="s">
        <v>67</v>
      </c>
      <c r="M28287" t="s">
        <v>67</v>
      </c>
      <c r="N28287" t="s">
        <v>67</v>
      </c>
      <c r="O28287" t="s">
        <v>67</v>
      </c>
    </row>
    <row r="28288" spans="1:15" x14ac:dyDescent="0.25">
      <c r="A28288">
        <v>18267181</v>
      </c>
      <c r="B28288" t="s">
        <v>23944</v>
      </c>
      <c r="C28288" t="s">
        <v>3896</v>
      </c>
      <c r="D28288" t="s">
        <v>65</v>
      </c>
      <c r="E28288">
        <v>11413</v>
      </c>
      <c r="F28288" t="s">
        <v>7256</v>
      </c>
      <c r="G28288" t="s">
        <v>23949</v>
      </c>
      <c r="H28288" s="1">
        <v>44784.364641203705</v>
      </c>
      <c r="I28288" t="s">
        <v>70</v>
      </c>
      <c r="J28288" t="s">
        <v>67</v>
      </c>
      <c r="K28288" t="s">
        <v>67</v>
      </c>
      <c r="L28288" t="s">
        <v>67</v>
      </c>
      <c r="M28288" t="s">
        <v>67</v>
      </c>
      <c r="N28288" t="s">
        <v>67</v>
      </c>
      <c r="O28288" t="s">
        <v>67</v>
      </c>
    </row>
    <row r="28289" spans="1:15" x14ac:dyDescent="0.25">
      <c r="A28289">
        <v>18267182</v>
      </c>
      <c r="B28289" t="s">
        <v>23951</v>
      </c>
      <c r="C28289" t="s">
        <v>3275</v>
      </c>
      <c r="D28289" t="s">
        <v>65</v>
      </c>
      <c r="E28289">
        <v>11379</v>
      </c>
      <c r="F28289" t="s">
        <v>7274</v>
      </c>
      <c r="G28289" t="s">
        <v>23950</v>
      </c>
      <c r="H28289" s="1">
        <v>44784.416412037041</v>
      </c>
      <c r="I28289" t="s">
        <v>66</v>
      </c>
      <c r="J28289">
        <v>24154357</v>
      </c>
      <c r="K28289" t="s">
        <v>7283</v>
      </c>
      <c r="L28289" s="1">
        <v>44774.445833333331</v>
      </c>
      <c r="M28289" t="s">
        <v>67</v>
      </c>
      <c r="N28289" s="1">
        <v>44784.417511574073</v>
      </c>
      <c r="O28289" t="s">
        <v>67</v>
      </c>
    </row>
    <row r="28290" spans="1:15" x14ac:dyDescent="0.25">
      <c r="A28290">
        <v>18267183</v>
      </c>
      <c r="D28290" t="s">
        <v>65</v>
      </c>
      <c r="E28290">
        <v>11373</v>
      </c>
      <c r="F28290" t="s">
        <v>7291</v>
      </c>
      <c r="G28290" t="s">
        <v>23952</v>
      </c>
      <c r="H28290" s="1">
        <v>44784.501944444448</v>
      </c>
      <c r="I28290" t="s">
        <v>66</v>
      </c>
      <c r="J28290" t="s">
        <v>67</v>
      </c>
      <c r="K28290" t="s">
        <v>67</v>
      </c>
      <c r="L28290" t="s">
        <v>67</v>
      </c>
      <c r="M28290" t="s">
        <v>67</v>
      </c>
      <c r="N28290" s="1">
        <v>44784.502523148149</v>
      </c>
      <c r="O28290" t="s">
        <v>67</v>
      </c>
    </row>
    <row r="28291" spans="1:15" x14ac:dyDescent="0.25">
      <c r="A28291">
        <v>18267184</v>
      </c>
      <c r="B28291" t="s">
        <v>23951</v>
      </c>
      <c r="C28291" t="s">
        <v>3275</v>
      </c>
      <c r="D28291" t="s">
        <v>65</v>
      </c>
      <c r="E28291">
        <v>11379</v>
      </c>
      <c r="F28291" t="s">
        <v>7274</v>
      </c>
      <c r="G28291" t="s">
        <v>23950</v>
      </c>
      <c r="H28291" s="1">
        <v>44784.416412037041</v>
      </c>
      <c r="I28291" t="s">
        <v>66</v>
      </c>
      <c r="J28291">
        <v>24154357</v>
      </c>
      <c r="K28291" t="s">
        <v>7283</v>
      </c>
      <c r="L28291" s="1">
        <v>44774.445833333331</v>
      </c>
      <c r="M28291" t="s">
        <v>67</v>
      </c>
      <c r="N28291" s="1">
        <v>44784.419236111113</v>
      </c>
      <c r="O28291" t="s">
        <v>67</v>
      </c>
    </row>
    <row r="28292" spans="1:15" x14ac:dyDescent="0.25">
      <c r="A28292">
        <v>18267588</v>
      </c>
      <c r="B28292" t="s">
        <v>23955</v>
      </c>
      <c r="C28292" t="s">
        <v>7166</v>
      </c>
      <c r="D28292" t="s">
        <v>65</v>
      </c>
      <c r="E28292">
        <v>11357</v>
      </c>
      <c r="F28292" t="s">
        <v>7294</v>
      </c>
      <c r="G28292" t="s">
        <v>23954</v>
      </c>
      <c r="H28292" s="1">
        <v>44784.484722222223</v>
      </c>
      <c r="I28292" t="s">
        <v>70</v>
      </c>
      <c r="J28292">
        <v>24223742</v>
      </c>
      <c r="K28292" t="s">
        <v>7427</v>
      </c>
      <c r="L28292" s="1">
        <v>44782.558333333334</v>
      </c>
      <c r="M28292" s="1">
        <v>44818.593055555553</v>
      </c>
      <c r="N28292" s="1">
        <v>44784.484722222223</v>
      </c>
      <c r="O28292" s="1">
        <v>44818</v>
      </c>
    </row>
    <row r="28293" spans="1:15" x14ac:dyDescent="0.25">
      <c r="A28293">
        <v>18267589</v>
      </c>
      <c r="B28293" t="s">
        <v>23957</v>
      </c>
      <c r="C28293" t="s">
        <v>1248</v>
      </c>
      <c r="D28293" t="s">
        <v>65</v>
      </c>
      <c r="E28293">
        <v>11357</v>
      </c>
      <c r="F28293" t="s">
        <v>7294</v>
      </c>
      <c r="G28293" t="s">
        <v>23956</v>
      </c>
      <c r="H28293" s="1">
        <v>44784.507986111108</v>
      </c>
      <c r="I28293" t="s">
        <v>66</v>
      </c>
      <c r="J28293">
        <v>24225913</v>
      </c>
      <c r="K28293" t="s">
        <v>7427</v>
      </c>
      <c r="L28293" s="1">
        <v>44782.493055555555</v>
      </c>
      <c r="M28293" s="1">
        <v>44784.507638888892</v>
      </c>
      <c r="N28293" s="1">
        <v>44784.508113425924</v>
      </c>
      <c r="O28293" t="s">
        <v>67</v>
      </c>
    </row>
    <row r="28294" spans="1:15" x14ac:dyDescent="0.25">
      <c r="A28294">
        <v>18267995</v>
      </c>
      <c r="B28294" t="s">
        <v>23964</v>
      </c>
      <c r="C28294" t="s">
        <v>23965</v>
      </c>
      <c r="D28294" t="s">
        <v>65</v>
      </c>
      <c r="E28294">
        <v>11378</v>
      </c>
      <c r="F28294" t="s">
        <v>182</v>
      </c>
      <c r="G28294" t="s">
        <v>15685</v>
      </c>
      <c r="H28294" s="1">
        <v>44784.466886574075</v>
      </c>
      <c r="I28294" t="s">
        <v>66</v>
      </c>
      <c r="J28294">
        <v>23971744</v>
      </c>
      <c r="K28294" t="s">
        <v>7774</v>
      </c>
      <c r="L28294" s="1">
        <v>44751.283541666664</v>
      </c>
      <c r="M28294" s="1">
        <v>44784.468738425923</v>
      </c>
      <c r="N28294" s="1">
        <v>44784.468368055554</v>
      </c>
      <c r="O28294" t="s">
        <v>67</v>
      </c>
    </row>
    <row r="28295" spans="1:15" x14ac:dyDescent="0.25">
      <c r="A28295">
        <v>18267996</v>
      </c>
      <c r="D28295" t="s">
        <v>65</v>
      </c>
      <c r="E28295">
        <v>11378</v>
      </c>
      <c r="F28295" t="s">
        <v>182</v>
      </c>
      <c r="G28295" t="s">
        <v>23966</v>
      </c>
      <c r="H28295" s="1">
        <v>44784.509282407409</v>
      </c>
      <c r="I28295" t="s">
        <v>66</v>
      </c>
      <c r="J28295">
        <v>23971745</v>
      </c>
      <c r="K28295" t="s">
        <v>7774</v>
      </c>
      <c r="L28295" s="1">
        <v>44751.301400462966</v>
      </c>
      <c r="M28295" t="s">
        <v>67</v>
      </c>
      <c r="N28295" s="1">
        <v>44784.511342592596</v>
      </c>
      <c r="O28295" t="s">
        <v>67</v>
      </c>
    </row>
    <row r="28296" spans="1:15" x14ac:dyDescent="0.25">
      <c r="A28296">
        <v>18267997</v>
      </c>
      <c r="B28296" t="s">
        <v>23968</v>
      </c>
      <c r="C28296" t="s">
        <v>23965</v>
      </c>
      <c r="D28296" t="s">
        <v>65</v>
      </c>
      <c r="E28296">
        <v>11378</v>
      </c>
      <c r="F28296" t="s">
        <v>1830</v>
      </c>
      <c r="G28296" t="s">
        <v>23967</v>
      </c>
      <c r="H28296" s="1">
        <v>44784.479837962965</v>
      </c>
      <c r="I28296" t="s">
        <v>70</v>
      </c>
      <c r="J28296">
        <v>23971743</v>
      </c>
      <c r="K28296" t="s">
        <v>7754</v>
      </c>
      <c r="L28296" s="1">
        <v>44751.278449074074</v>
      </c>
      <c r="M28296" s="1">
        <v>44784.481435185182</v>
      </c>
      <c r="N28296" t="s">
        <v>67</v>
      </c>
      <c r="O28296" t="s">
        <v>67</v>
      </c>
    </row>
    <row r="28297" spans="1:15" x14ac:dyDescent="0.25">
      <c r="A28297">
        <v>18268065</v>
      </c>
      <c r="B28297" t="s">
        <v>322</v>
      </c>
      <c r="C28297" t="s">
        <v>903</v>
      </c>
      <c r="D28297" t="s">
        <v>94</v>
      </c>
      <c r="E28297">
        <v>10023</v>
      </c>
      <c r="F28297" t="s">
        <v>7256</v>
      </c>
      <c r="G28297" t="s">
        <v>23969</v>
      </c>
      <c r="H28297" s="1">
        <v>44784.521180555559</v>
      </c>
      <c r="I28297" t="s">
        <v>70</v>
      </c>
      <c r="J28297" t="s">
        <v>67</v>
      </c>
      <c r="K28297" t="s">
        <v>67</v>
      </c>
      <c r="L28297" t="s">
        <v>67</v>
      </c>
      <c r="M28297" t="s">
        <v>67</v>
      </c>
      <c r="N28297" t="s">
        <v>67</v>
      </c>
      <c r="O28297" t="s">
        <v>67</v>
      </c>
    </row>
    <row r="28298" spans="1:15" x14ac:dyDescent="0.25">
      <c r="A28298">
        <v>18268066</v>
      </c>
      <c r="B28298" t="s">
        <v>3780</v>
      </c>
      <c r="C28298" t="s">
        <v>903</v>
      </c>
      <c r="D28298" t="s">
        <v>94</v>
      </c>
      <c r="E28298">
        <v>10023</v>
      </c>
      <c r="F28298" t="s">
        <v>7256</v>
      </c>
      <c r="G28298" t="s">
        <v>23970</v>
      </c>
      <c r="H28298" s="1">
        <v>44784.519872685189</v>
      </c>
      <c r="I28298" t="s">
        <v>70</v>
      </c>
      <c r="J28298" t="s">
        <v>67</v>
      </c>
      <c r="K28298" t="s">
        <v>67</v>
      </c>
      <c r="L28298" t="s">
        <v>67</v>
      </c>
      <c r="M28298" t="s">
        <v>67</v>
      </c>
      <c r="N28298" t="s">
        <v>67</v>
      </c>
      <c r="O28298" t="s">
        <v>67</v>
      </c>
    </row>
    <row r="28299" spans="1:15" x14ac:dyDescent="0.25">
      <c r="A28299">
        <v>18268067</v>
      </c>
      <c r="B28299" t="s">
        <v>4570</v>
      </c>
      <c r="C28299" t="s">
        <v>903</v>
      </c>
      <c r="D28299" t="s">
        <v>94</v>
      </c>
      <c r="E28299">
        <v>10023</v>
      </c>
      <c r="F28299" t="s">
        <v>7256</v>
      </c>
      <c r="G28299" t="s">
        <v>23969</v>
      </c>
      <c r="H28299" s="1">
        <v>44784.520856481482</v>
      </c>
      <c r="I28299" t="s">
        <v>70</v>
      </c>
      <c r="J28299" t="s">
        <v>67</v>
      </c>
      <c r="K28299" t="s">
        <v>67</v>
      </c>
      <c r="L28299" t="s">
        <v>67</v>
      </c>
      <c r="M28299" t="s">
        <v>67</v>
      </c>
      <c r="N28299" t="s">
        <v>67</v>
      </c>
      <c r="O28299" t="s">
        <v>67</v>
      </c>
    </row>
    <row r="28300" spans="1:15" x14ac:dyDescent="0.25">
      <c r="A28300">
        <v>18268478</v>
      </c>
      <c r="B28300" t="s">
        <v>240</v>
      </c>
      <c r="C28300" t="s">
        <v>23972</v>
      </c>
      <c r="D28300" t="s">
        <v>159</v>
      </c>
      <c r="E28300" t="s">
        <v>67</v>
      </c>
      <c r="F28300" t="s">
        <v>7274</v>
      </c>
      <c r="G28300" t="s">
        <v>23971</v>
      </c>
      <c r="H28300" s="1">
        <v>44784.525277777779</v>
      </c>
      <c r="I28300" t="s">
        <v>70</v>
      </c>
      <c r="J28300">
        <v>24236800</v>
      </c>
      <c r="K28300" t="s">
        <v>7283</v>
      </c>
      <c r="L28300" s="1">
        <v>44784.363888888889</v>
      </c>
      <c r="M28300" s="1">
        <v>44785.602083333331</v>
      </c>
      <c r="N28300" s="1">
        <v>44784.525694444441</v>
      </c>
      <c r="O28300" s="1">
        <v>44785</v>
      </c>
    </row>
    <row r="28301" spans="1:15" x14ac:dyDescent="0.25">
      <c r="A28301">
        <v>18268479</v>
      </c>
      <c r="B28301" t="s">
        <v>240</v>
      </c>
      <c r="C28301" t="s">
        <v>23972</v>
      </c>
      <c r="D28301" t="s">
        <v>159</v>
      </c>
      <c r="E28301" t="s">
        <v>67</v>
      </c>
      <c r="F28301" t="s">
        <v>7291</v>
      </c>
      <c r="G28301" t="s">
        <v>23971</v>
      </c>
      <c r="H28301" s="1">
        <v>44784.525277777779</v>
      </c>
      <c r="I28301" t="s">
        <v>70</v>
      </c>
      <c r="J28301" t="s">
        <v>67</v>
      </c>
      <c r="K28301" t="s">
        <v>67</v>
      </c>
      <c r="L28301" t="s">
        <v>67</v>
      </c>
      <c r="M28301" t="s">
        <v>67</v>
      </c>
      <c r="N28301" s="1">
        <v>44784.526388888888</v>
      </c>
      <c r="O28301" s="1">
        <v>44785</v>
      </c>
    </row>
    <row r="28302" spans="1:15" x14ac:dyDescent="0.25">
      <c r="A28302">
        <v>18268506</v>
      </c>
      <c r="B28302" t="s">
        <v>317</v>
      </c>
      <c r="C28302" t="s">
        <v>10168</v>
      </c>
      <c r="D28302" t="s">
        <v>94</v>
      </c>
      <c r="E28302">
        <v>10065</v>
      </c>
      <c r="F28302" t="s">
        <v>7256</v>
      </c>
      <c r="G28302" t="s">
        <v>23973</v>
      </c>
      <c r="H28302" s="1">
        <v>44784.537210648145</v>
      </c>
      <c r="I28302" t="s">
        <v>70</v>
      </c>
      <c r="J28302" t="s">
        <v>67</v>
      </c>
      <c r="K28302" t="s">
        <v>67</v>
      </c>
      <c r="L28302" t="s">
        <v>67</v>
      </c>
      <c r="M28302" t="s">
        <v>67</v>
      </c>
      <c r="N28302" t="s">
        <v>67</v>
      </c>
      <c r="O28302" t="s">
        <v>67</v>
      </c>
    </row>
    <row r="28303" spans="1:15" x14ac:dyDescent="0.25">
      <c r="A28303">
        <v>18268517</v>
      </c>
      <c r="B28303" t="s">
        <v>604</v>
      </c>
      <c r="C28303" t="s">
        <v>23975</v>
      </c>
      <c r="D28303" t="s">
        <v>159</v>
      </c>
      <c r="E28303">
        <v>11237</v>
      </c>
      <c r="F28303" t="s">
        <v>7274</v>
      </c>
      <c r="G28303" t="s">
        <v>23974</v>
      </c>
      <c r="H28303" s="1">
        <v>44784.530347222222</v>
      </c>
      <c r="I28303" t="s">
        <v>70</v>
      </c>
      <c r="J28303">
        <v>24220113</v>
      </c>
      <c r="K28303" t="s">
        <v>7283</v>
      </c>
      <c r="L28303" s="1">
        <v>44781.584317129629</v>
      </c>
      <c r="M28303" s="1">
        <v>44784.530474537038</v>
      </c>
      <c r="N28303" s="1">
        <v>44784.531122685185</v>
      </c>
      <c r="O28303" s="1">
        <v>44784</v>
      </c>
    </row>
    <row r="28304" spans="1:15" x14ac:dyDescent="0.25">
      <c r="A28304">
        <v>18268518</v>
      </c>
      <c r="B28304" t="s">
        <v>2091</v>
      </c>
      <c r="C28304" t="s">
        <v>877</v>
      </c>
      <c r="D28304" t="s">
        <v>159</v>
      </c>
      <c r="E28304">
        <v>11237</v>
      </c>
      <c r="F28304" t="s">
        <v>7291</v>
      </c>
      <c r="G28304" t="s">
        <v>23976</v>
      </c>
      <c r="H28304" s="1">
        <v>44784.538148148145</v>
      </c>
      <c r="I28304" t="s">
        <v>70</v>
      </c>
      <c r="J28304">
        <v>24103836</v>
      </c>
      <c r="K28304" t="s">
        <v>7382</v>
      </c>
      <c r="L28304" s="1">
        <v>44766.509097222224</v>
      </c>
      <c r="M28304" s="1">
        <v>44784.538252314815</v>
      </c>
      <c r="N28304" s="1">
        <v>44784.538194444445</v>
      </c>
      <c r="O28304" s="1">
        <v>44979</v>
      </c>
    </row>
    <row r="28305" spans="1:15" x14ac:dyDescent="0.25">
      <c r="A28305">
        <v>18268519</v>
      </c>
      <c r="B28305" t="s">
        <v>261</v>
      </c>
      <c r="C28305" t="s">
        <v>1120</v>
      </c>
      <c r="D28305" t="s">
        <v>159</v>
      </c>
      <c r="E28305">
        <v>11223</v>
      </c>
      <c r="F28305" t="s">
        <v>7274</v>
      </c>
      <c r="G28305" t="s">
        <v>23977</v>
      </c>
      <c r="H28305" s="1">
        <v>44784.492662037039</v>
      </c>
      <c r="I28305" t="s">
        <v>70</v>
      </c>
      <c r="J28305">
        <v>24050477</v>
      </c>
      <c r="K28305" t="s">
        <v>7819</v>
      </c>
      <c r="L28305" s="1">
        <v>44760.5075462963</v>
      </c>
      <c r="M28305" s="1">
        <v>44784.493530092594</v>
      </c>
      <c r="N28305" s="1">
        <v>44784.493750000001</v>
      </c>
      <c r="O28305" s="1">
        <v>44944</v>
      </c>
    </row>
    <row r="28306" spans="1:15" x14ac:dyDescent="0.25">
      <c r="A28306">
        <v>18268520</v>
      </c>
      <c r="B28306" t="s">
        <v>901</v>
      </c>
      <c r="C28306" t="s">
        <v>4979</v>
      </c>
      <c r="D28306" t="s">
        <v>159</v>
      </c>
      <c r="E28306">
        <v>11235</v>
      </c>
      <c r="F28306" t="s">
        <v>182</v>
      </c>
      <c r="G28306" t="s">
        <v>23978</v>
      </c>
      <c r="H28306" s="1">
        <v>44784.53365740741</v>
      </c>
      <c r="I28306" t="s">
        <v>70</v>
      </c>
      <c r="J28306" t="s">
        <v>67</v>
      </c>
      <c r="K28306" t="s">
        <v>67</v>
      </c>
      <c r="L28306" t="s">
        <v>67</v>
      </c>
      <c r="M28306" t="s">
        <v>67</v>
      </c>
      <c r="N28306" s="1">
        <v>44784.534722222219</v>
      </c>
      <c r="O28306" s="1">
        <v>44914</v>
      </c>
    </row>
    <row r="28307" spans="1:15" x14ac:dyDescent="0.25">
      <c r="A28307">
        <v>18268521</v>
      </c>
      <c r="B28307" t="s">
        <v>1893</v>
      </c>
      <c r="C28307" t="s">
        <v>1500</v>
      </c>
      <c r="D28307" t="s">
        <v>159</v>
      </c>
      <c r="E28307">
        <v>11235</v>
      </c>
      <c r="F28307" t="s">
        <v>7294</v>
      </c>
      <c r="G28307" t="s">
        <v>23979</v>
      </c>
      <c r="H28307" s="1">
        <v>44784.524872685186</v>
      </c>
      <c r="I28307" t="s">
        <v>66</v>
      </c>
      <c r="J28307">
        <v>24158054</v>
      </c>
      <c r="K28307" t="s">
        <v>7427</v>
      </c>
      <c r="L28307" s="1">
        <v>44774.5778125</v>
      </c>
      <c r="M28307" t="s">
        <v>67</v>
      </c>
      <c r="N28307" s="1">
        <v>44784.525694444441</v>
      </c>
      <c r="O28307" t="s">
        <v>67</v>
      </c>
    </row>
    <row r="28308" spans="1:15" x14ac:dyDescent="0.25">
      <c r="A28308">
        <v>18268522</v>
      </c>
      <c r="B28308" t="s">
        <v>5925</v>
      </c>
      <c r="C28308" t="s">
        <v>1479</v>
      </c>
      <c r="D28308" t="s">
        <v>159</v>
      </c>
      <c r="E28308">
        <v>11235</v>
      </c>
      <c r="F28308" t="s">
        <v>182</v>
      </c>
      <c r="G28308" t="s">
        <v>23980</v>
      </c>
      <c r="H28308" s="1">
        <v>44784.540983796294</v>
      </c>
      <c r="I28308" t="s">
        <v>70</v>
      </c>
      <c r="J28308">
        <v>24133038</v>
      </c>
      <c r="K28308" t="s">
        <v>7269</v>
      </c>
      <c r="L28308" s="1">
        <v>44770.630555555559</v>
      </c>
      <c r="M28308" s="1">
        <v>45058.595833333333</v>
      </c>
      <c r="N28308" s="1">
        <v>44784.540972222225</v>
      </c>
      <c r="O28308" s="1">
        <v>45058</v>
      </c>
    </row>
    <row r="28309" spans="1:15" x14ac:dyDescent="0.25">
      <c r="A28309">
        <v>18268523</v>
      </c>
      <c r="B28309" t="s">
        <v>1475</v>
      </c>
      <c r="C28309" t="s">
        <v>23982</v>
      </c>
      <c r="D28309" t="s">
        <v>159</v>
      </c>
      <c r="E28309">
        <v>11223</v>
      </c>
      <c r="F28309" t="s">
        <v>7274</v>
      </c>
      <c r="G28309" t="s">
        <v>23981</v>
      </c>
      <c r="H28309" s="1">
        <v>44784.485439814816</v>
      </c>
      <c r="I28309" t="s">
        <v>66</v>
      </c>
      <c r="J28309">
        <v>24011049</v>
      </c>
      <c r="K28309" t="s">
        <v>7305</v>
      </c>
      <c r="L28309" s="1">
        <v>44755.473935185182</v>
      </c>
      <c r="M28309" t="s">
        <v>67</v>
      </c>
      <c r="N28309" s="1">
        <v>44784.486712962964</v>
      </c>
      <c r="O28309" t="s">
        <v>67</v>
      </c>
    </row>
    <row r="28310" spans="1:15" x14ac:dyDescent="0.25">
      <c r="A28310">
        <v>18268524</v>
      </c>
      <c r="B28310" t="s">
        <v>5329</v>
      </c>
      <c r="C28310" t="s">
        <v>4974</v>
      </c>
      <c r="D28310" t="s">
        <v>159</v>
      </c>
      <c r="E28310">
        <v>11235</v>
      </c>
      <c r="F28310" t="s">
        <v>7274</v>
      </c>
      <c r="G28310" t="s">
        <v>23983</v>
      </c>
      <c r="H28310" s="1">
        <v>44784.511689814812</v>
      </c>
      <c r="I28310" t="s">
        <v>66</v>
      </c>
      <c r="J28310">
        <v>24222426</v>
      </c>
      <c r="K28310" t="s">
        <v>7432</v>
      </c>
      <c r="L28310" s="1">
        <v>44781.924305555556</v>
      </c>
      <c r="M28310" t="s">
        <v>67</v>
      </c>
      <c r="N28310" s="1">
        <v>44784.512291666666</v>
      </c>
      <c r="O28310" t="s">
        <v>67</v>
      </c>
    </row>
    <row r="28311" spans="1:15" x14ac:dyDescent="0.25">
      <c r="A28311">
        <v>18268525</v>
      </c>
      <c r="B28311" t="s">
        <v>2460</v>
      </c>
      <c r="C28311" t="s">
        <v>1392</v>
      </c>
      <c r="D28311" t="s">
        <v>159</v>
      </c>
      <c r="E28311">
        <v>11223</v>
      </c>
      <c r="F28311" t="s">
        <v>7291</v>
      </c>
      <c r="G28311" t="s">
        <v>23984</v>
      </c>
      <c r="H28311" s="1">
        <v>44784.503009259257</v>
      </c>
      <c r="I28311" t="s">
        <v>70</v>
      </c>
      <c r="J28311">
        <v>23993762</v>
      </c>
      <c r="K28311" t="s">
        <v>7382</v>
      </c>
      <c r="L28311" s="1">
        <v>44753.728356481479</v>
      </c>
      <c r="M28311" s="1">
        <v>44784.503171296295</v>
      </c>
      <c r="N28311" s="1">
        <v>44784.50277777778</v>
      </c>
      <c r="O28311" s="1">
        <v>44799</v>
      </c>
    </row>
    <row r="28312" spans="1:15" x14ac:dyDescent="0.25">
      <c r="A28312">
        <v>18268526</v>
      </c>
      <c r="B28312" t="s">
        <v>23985</v>
      </c>
      <c r="C28312" t="s">
        <v>2228</v>
      </c>
      <c r="D28312" t="s">
        <v>65</v>
      </c>
      <c r="E28312">
        <v>11418</v>
      </c>
      <c r="F28312" t="s">
        <v>7391</v>
      </c>
      <c r="G28312" t="s">
        <v>13533</v>
      </c>
      <c r="H28312" s="1">
        <v>44784.487997685188</v>
      </c>
      <c r="I28312" t="s">
        <v>70</v>
      </c>
      <c r="J28312" t="s">
        <v>67</v>
      </c>
      <c r="K28312" t="s">
        <v>67</v>
      </c>
      <c r="L28312" t="s">
        <v>67</v>
      </c>
      <c r="M28312" t="s">
        <v>67</v>
      </c>
      <c r="N28312" s="1">
        <v>44784.488576388889</v>
      </c>
      <c r="O28312" s="1">
        <v>45138</v>
      </c>
    </row>
    <row r="28313" spans="1:15" x14ac:dyDescent="0.25">
      <c r="A28313">
        <v>18268527</v>
      </c>
      <c r="B28313" t="s">
        <v>23986</v>
      </c>
      <c r="C28313" t="s">
        <v>2229</v>
      </c>
      <c r="D28313" t="s">
        <v>65</v>
      </c>
      <c r="E28313">
        <v>11415</v>
      </c>
      <c r="F28313" t="s">
        <v>7391</v>
      </c>
      <c r="G28313" t="s">
        <v>13533</v>
      </c>
      <c r="H28313" s="1">
        <v>44784.453182870369</v>
      </c>
      <c r="I28313" t="s">
        <v>70</v>
      </c>
      <c r="J28313" t="s">
        <v>67</v>
      </c>
      <c r="K28313" t="s">
        <v>67</v>
      </c>
      <c r="L28313" t="s">
        <v>67</v>
      </c>
      <c r="M28313" t="s">
        <v>67</v>
      </c>
      <c r="N28313" s="1">
        <v>44784.453541666669</v>
      </c>
      <c r="O28313" s="1">
        <v>45084</v>
      </c>
    </row>
    <row r="28314" spans="1:15" x14ac:dyDescent="0.25">
      <c r="A28314">
        <v>18268528</v>
      </c>
      <c r="B28314" t="s">
        <v>843</v>
      </c>
      <c r="C28314" t="s">
        <v>5636</v>
      </c>
      <c r="D28314" t="s">
        <v>65</v>
      </c>
      <c r="E28314">
        <v>11415</v>
      </c>
      <c r="F28314" t="s">
        <v>7391</v>
      </c>
      <c r="G28314" t="s">
        <v>13533</v>
      </c>
      <c r="H28314" s="1">
        <v>44784.472118055557</v>
      </c>
      <c r="I28314" t="s">
        <v>70</v>
      </c>
      <c r="J28314" t="s">
        <v>67</v>
      </c>
      <c r="K28314" t="s">
        <v>67</v>
      </c>
      <c r="L28314" t="s">
        <v>67</v>
      </c>
      <c r="M28314" t="s">
        <v>67</v>
      </c>
      <c r="N28314" s="1">
        <v>44784.472546296296</v>
      </c>
      <c r="O28314" s="1">
        <v>45083</v>
      </c>
    </row>
    <row r="28315" spans="1:15" x14ac:dyDescent="0.25">
      <c r="A28315">
        <v>18268529</v>
      </c>
      <c r="B28315" t="s">
        <v>23987</v>
      </c>
      <c r="C28315" t="s">
        <v>23988</v>
      </c>
      <c r="D28315" t="s">
        <v>65</v>
      </c>
      <c r="E28315">
        <v>11418</v>
      </c>
      <c r="F28315" t="s">
        <v>7391</v>
      </c>
      <c r="G28315" t="s">
        <v>13533</v>
      </c>
      <c r="H28315" s="1">
        <v>44784.509201388886</v>
      </c>
      <c r="I28315" t="s">
        <v>70</v>
      </c>
      <c r="J28315" t="s">
        <v>67</v>
      </c>
      <c r="K28315" t="s">
        <v>67</v>
      </c>
      <c r="L28315" t="s">
        <v>67</v>
      </c>
      <c r="M28315" t="s">
        <v>67</v>
      </c>
      <c r="N28315" s="1">
        <v>44784.509652777779</v>
      </c>
      <c r="O28315" s="1">
        <v>45084</v>
      </c>
    </row>
    <row r="28316" spans="1:15" x14ac:dyDescent="0.25">
      <c r="A28316">
        <v>18268530</v>
      </c>
      <c r="B28316" t="s">
        <v>23989</v>
      </c>
      <c r="C28316" t="s">
        <v>1562</v>
      </c>
      <c r="D28316" t="s">
        <v>65</v>
      </c>
      <c r="E28316">
        <v>11418</v>
      </c>
      <c r="F28316" t="s">
        <v>7391</v>
      </c>
      <c r="G28316" t="s">
        <v>13533</v>
      </c>
      <c r="H28316" s="1">
        <v>44784.403993055559</v>
      </c>
      <c r="I28316" t="s">
        <v>70</v>
      </c>
      <c r="J28316" t="s">
        <v>67</v>
      </c>
      <c r="K28316" t="s">
        <v>67</v>
      </c>
      <c r="L28316" t="s">
        <v>67</v>
      </c>
      <c r="M28316" t="s">
        <v>67</v>
      </c>
      <c r="N28316" s="1">
        <v>44784.404317129629</v>
      </c>
      <c r="O28316" s="1">
        <v>45084</v>
      </c>
    </row>
    <row r="28317" spans="1:15" x14ac:dyDescent="0.25">
      <c r="A28317">
        <v>18268531</v>
      </c>
      <c r="B28317" t="s">
        <v>23990</v>
      </c>
      <c r="C28317" t="s">
        <v>2228</v>
      </c>
      <c r="D28317" t="s">
        <v>65</v>
      </c>
      <c r="E28317">
        <v>11418</v>
      </c>
      <c r="F28317" t="s">
        <v>7391</v>
      </c>
      <c r="G28317" t="s">
        <v>13533</v>
      </c>
      <c r="H28317" s="1">
        <v>44784.529988425929</v>
      </c>
      <c r="I28317" t="s">
        <v>70</v>
      </c>
      <c r="J28317" t="s">
        <v>67</v>
      </c>
      <c r="K28317" t="s">
        <v>67</v>
      </c>
      <c r="L28317" t="s">
        <v>67</v>
      </c>
      <c r="M28317" t="s">
        <v>67</v>
      </c>
      <c r="N28317" s="1">
        <v>44784.530300925922</v>
      </c>
      <c r="O28317" s="1">
        <v>45084</v>
      </c>
    </row>
    <row r="28318" spans="1:15" x14ac:dyDescent="0.25">
      <c r="A28318">
        <v>18268532</v>
      </c>
      <c r="B28318" t="s">
        <v>23991</v>
      </c>
      <c r="C28318" t="s">
        <v>2228</v>
      </c>
      <c r="D28318" t="s">
        <v>65</v>
      </c>
      <c r="E28318">
        <v>11418</v>
      </c>
      <c r="F28318" t="s">
        <v>7391</v>
      </c>
      <c r="G28318" t="s">
        <v>13533</v>
      </c>
      <c r="H28318" s="1">
        <v>44784.533935185187</v>
      </c>
      <c r="I28318" t="s">
        <v>70</v>
      </c>
      <c r="J28318" t="s">
        <v>67</v>
      </c>
      <c r="K28318" t="s">
        <v>67</v>
      </c>
      <c r="L28318" t="s">
        <v>67</v>
      </c>
      <c r="M28318" t="s">
        <v>67</v>
      </c>
      <c r="N28318" s="1">
        <v>44784.534386574072</v>
      </c>
      <c r="O28318" s="1">
        <v>45084</v>
      </c>
    </row>
    <row r="28319" spans="1:15" x14ac:dyDescent="0.25">
      <c r="A28319">
        <v>18268533</v>
      </c>
      <c r="B28319" t="s">
        <v>23992</v>
      </c>
      <c r="C28319" t="s">
        <v>2229</v>
      </c>
      <c r="D28319" t="s">
        <v>65</v>
      </c>
      <c r="E28319">
        <v>11415</v>
      </c>
      <c r="F28319" t="s">
        <v>7391</v>
      </c>
      <c r="G28319" t="s">
        <v>13533</v>
      </c>
      <c r="H28319" s="1">
        <v>44784.459074074075</v>
      </c>
      <c r="I28319" t="s">
        <v>70</v>
      </c>
      <c r="J28319" t="s">
        <v>67</v>
      </c>
      <c r="K28319" t="s">
        <v>67</v>
      </c>
      <c r="L28319" t="s">
        <v>67</v>
      </c>
      <c r="M28319" t="s">
        <v>67</v>
      </c>
      <c r="N28319" s="1">
        <v>44784.459363425929</v>
      </c>
      <c r="O28319" s="1">
        <v>45084</v>
      </c>
    </row>
    <row r="28320" spans="1:15" x14ac:dyDescent="0.25">
      <c r="A28320">
        <v>18268534</v>
      </c>
      <c r="B28320" t="s">
        <v>23993</v>
      </c>
      <c r="C28320" t="s">
        <v>2228</v>
      </c>
      <c r="D28320" t="s">
        <v>65</v>
      </c>
      <c r="E28320">
        <v>11418</v>
      </c>
      <c r="F28320" t="s">
        <v>7391</v>
      </c>
      <c r="G28320" t="s">
        <v>13533</v>
      </c>
      <c r="H28320" s="1">
        <v>44784.512141203704</v>
      </c>
      <c r="I28320" t="s">
        <v>70</v>
      </c>
      <c r="J28320" t="s">
        <v>67</v>
      </c>
      <c r="K28320" t="s">
        <v>67</v>
      </c>
      <c r="L28320" t="s">
        <v>67</v>
      </c>
      <c r="M28320" t="s">
        <v>67</v>
      </c>
      <c r="N28320" s="1">
        <v>44784.512812499997</v>
      </c>
      <c r="O28320" s="1">
        <v>45084</v>
      </c>
    </row>
    <row r="28321" spans="1:15" x14ac:dyDescent="0.25">
      <c r="A28321">
        <v>18268535</v>
      </c>
      <c r="B28321" t="s">
        <v>23990</v>
      </c>
      <c r="C28321" t="s">
        <v>2228</v>
      </c>
      <c r="D28321" t="s">
        <v>65</v>
      </c>
      <c r="E28321">
        <v>11418</v>
      </c>
      <c r="F28321" t="s">
        <v>7391</v>
      </c>
      <c r="G28321" t="s">
        <v>13533</v>
      </c>
      <c r="H28321" s="1">
        <v>44784.527881944443</v>
      </c>
      <c r="I28321" t="s">
        <v>70</v>
      </c>
      <c r="J28321" t="s">
        <v>67</v>
      </c>
      <c r="K28321" t="s">
        <v>67</v>
      </c>
      <c r="L28321" t="s">
        <v>67</v>
      </c>
      <c r="M28321" t="s">
        <v>67</v>
      </c>
      <c r="N28321" s="1">
        <v>44784.528298611112</v>
      </c>
      <c r="O28321" s="1">
        <v>45084</v>
      </c>
    </row>
    <row r="28322" spans="1:15" x14ac:dyDescent="0.25">
      <c r="A28322">
        <v>18268536</v>
      </c>
      <c r="B28322" t="s">
        <v>23994</v>
      </c>
      <c r="C28322" t="s">
        <v>2228</v>
      </c>
      <c r="D28322" t="s">
        <v>65</v>
      </c>
      <c r="E28322">
        <v>11418</v>
      </c>
      <c r="F28322" t="s">
        <v>7391</v>
      </c>
      <c r="G28322" t="s">
        <v>13533</v>
      </c>
      <c r="H28322" s="1">
        <v>44784.519525462965</v>
      </c>
      <c r="I28322" t="s">
        <v>70</v>
      </c>
      <c r="J28322" t="s">
        <v>67</v>
      </c>
      <c r="K28322" t="s">
        <v>67</v>
      </c>
      <c r="L28322" t="s">
        <v>67</v>
      </c>
      <c r="M28322" t="s">
        <v>67</v>
      </c>
      <c r="N28322" s="1">
        <v>44784.519907407404</v>
      </c>
      <c r="O28322" s="1">
        <v>45084</v>
      </c>
    </row>
    <row r="28323" spans="1:15" x14ac:dyDescent="0.25">
      <c r="A28323">
        <v>18268537</v>
      </c>
      <c r="B28323" t="s">
        <v>17491</v>
      </c>
      <c r="C28323" t="s">
        <v>2273</v>
      </c>
      <c r="D28323" t="s">
        <v>65</v>
      </c>
      <c r="E28323">
        <v>11415</v>
      </c>
      <c r="F28323" t="s">
        <v>7391</v>
      </c>
      <c r="G28323" t="s">
        <v>13533</v>
      </c>
      <c r="H28323" s="1">
        <v>44784.427337962959</v>
      </c>
      <c r="I28323" t="s">
        <v>70</v>
      </c>
      <c r="J28323" t="s">
        <v>67</v>
      </c>
      <c r="K28323" t="s">
        <v>67</v>
      </c>
      <c r="L28323" t="s">
        <v>67</v>
      </c>
      <c r="M28323" t="s">
        <v>67</v>
      </c>
      <c r="N28323" s="1">
        <v>44784.427673611113</v>
      </c>
      <c r="O28323" s="1">
        <v>45084</v>
      </c>
    </row>
    <row r="28324" spans="1:15" x14ac:dyDescent="0.25">
      <c r="A28324">
        <v>18268538</v>
      </c>
      <c r="B28324" t="s">
        <v>23995</v>
      </c>
      <c r="C28324" t="s">
        <v>2230</v>
      </c>
      <c r="D28324" t="s">
        <v>65</v>
      </c>
      <c r="E28324">
        <v>11415</v>
      </c>
      <c r="F28324" t="s">
        <v>7391</v>
      </c>
      <c r="G28324" t="s">
        <v>13533</v>
      </c>
      <c r="H28324" s="1">
        <v>44784.43346064815</v>
      </c>
      <c r="I28324" t="s">
        <v>70</v>
      </c>
      <c r="J28324" t="s">
        <v>67</v>
      </c>
      <c r="K28324" t="s">
        <v>67</v>
      </c>
      <c r="L28324" t="s">
        <v>67</v>
      </c>
      <c r="M28324" t="s">
        <v>67</v>
      </c>
      <c r="N28324" s="1">
        <v>44784.434178240743</v>
      </c>
      <c r="O28324" s="1">
        <v>45084</v>
      </c>
    </row>
    <row r="28325" spans="1:15" x14ac:dyDescent="0.25">
      <c r="A28325">
        <v>18268539</v>
      </c>
      <c r="B28325" t="s">
        <v>23996</v>
      </c>
      <c r="C28325" t="s">
        <v>23997</v>
      </c>
      <c r="D28325" t="s">
        <v>65</v>
      </c>
      <c r="E28325">
        <v>11415</v>
      </c>
      <c r="F28325" t="s">
        <v>7391</v>
      </c>
      <c r="G28325" t="s">
        <v>13536</v>
      </c>
      <c r="H28325" s="1">
        <v>44784.466296296298</v>
      </c>
      <c r="I28325" t="s">
        <v>70</v>
      </c>
      <c r="J28325" t="s">
        <v>67</v>
      </c>
      <c r="K28325" t="s">
        <v>67</v>
      </c>
      <c r="L28325" t="s">
        <v>67</v>
      </c>
      <c r="M28325" t="s">
        <v>67</v>
      </c>
      <c r="N28325" s="1">
        <v>44784.466666666667</v>
      </c>
      <c r="O28325" s="1">
        <v>45083</v>
      </c>
    </row>
    <row r="28326" spans="1:15" x14ac:dyDescent="0.25">
      <c r="A28326">
        <v>18268540</v>
      </c>
      <c r="B28326" t="s">
        <v>23998</v>
      </c>
      <c r="C28326" t="s">
        <v>2229</v>
      </c>
      <c r="D28326" t="s">
        <v>65</v>
      </c>
      <c r="E28326">
        <v>11415</v>
      </c>
      <c r="F28326" t="s">
        <v>7391</v>
      </c>
      <c r="G28326" t="s">
        <v>13533</v>
      </c>
      <c r="H28326" s="1">
        <v>44784.441516203704</v>
      </c>
      <c r="I28326" t="s">
        <v>70</v>
      </c>
      <c r="J28326" t="s">
        <v>67</v>
      </c>
      <c r="K28326" t="s">
        <v>67</v>
      </c>
      <c r="L28326" t="s">
        <v>67</v>
      </c>
      <c r="M28326" t="s">
        <v>67</v>
      </c>
      <c r="N28326" s="1">
        <v>44784.441863425927</v>
      </c>
      <c r="O28326" s="1">
        <v>45084</v>
      </c>
    </row>
    <row r="28327" spans="1:15" x14ac:dyDescent="0.25">
      <c r="A28327">
        <v>18268541</v>
      </c>
      <c r="B28327" t="s">
        <v>23999</v>
      </c>
      <c r="C28327" t="s">
        <v>1450</v>
      </c>
      <c r="D28327" t="s">
        <v>65</v>
      </c>
      <c r="E28327">
        <v>11418</v>
      </c>
      <c r="F28327" t="s">
        <v>7391</v>
      </c>
      <c r="G28327" t="s">
        <v>13533</v>
      </c>
      <c r="H28327" s="1">
        <v>44784.417199074072</v>
      </c>
      <c r="I28327" t="s">
        <v>70</v>
      </c>
      <c r="J28327" t="s">
        <v>67</v>
      </c>
      <c r="K28327" t="s">
        <v>67</v>
      </c>
      <c r="L28327" t="s">
        <v>67</v>
      </c>
      <c r="M28327" t="s">
        <v>67</v>
      </c>
      <c r="N28327" s="1">
        <v>44784.417615740742</v>
      </c>
      <c r="O28327" s="1">
        <v>45084</v>
      </c>
    </row>
    <row r="28328" spans="1:15" x14ac:dyDescent="0.25">
      <c r="A28328">
        <v>18268542</v>
      </c>
      <c r="B28328" t="s">
        <v>23991</v>
      </c>
      <c r="C28328" t="s">
        <v>2228</v>
      </c>
      <c r="D28328" t="s">
        <v>65</v>
      </c>
      <c r="E28328">
        <v>11418</v>
      </c>
      <c r="F28328" t="s">
        <v>7391</v>
      </c>
      <c r="G28328" t="s">
        <v>13533</v>
      </c>
      <c r="H28328" s="1">
        <v>44784.531712962962</v>
      </c>
      <c r="I28328" t="s">
        <v>70</v>
      </c>
      <c r="J28328" t="s">
        <v>67</v>
      </c>
      <c r="K28328" t="s">
        <v>67</v>
      </c>
      <c r="L28328" t="s">
        <v>67</v>
      </c>
      <c r="M28328" t="s">
        <v>67</v>
      </c>
      <c r="N28328" s="1">
        <v>44784.532222222224</v>
      </c>
      <c r="O28328" s="1">
        <v>45084</v>
      </c>
    </row>
    <row r="28329" spans="1:15" x14ac:dyDescent="0.25">
      <c r="A28329">
        <v>18268543</v>
      </c>
      <c r="B28329" t="s">
        <v>23987</v>
      </c>
      <c r="C28329" t="s">
        <v>2230</v>
      </c>
      <c r="D28329" t="s">
        <v>65</v>
      </c>
      <c r="E28329">
        <v>11418</v>
      </c>
      <c r="F28329" t="s">
        <v>7391</v>
      </c>
      <c r="G28329" t="s">
        <v>13533</v>
      </c>
      <c r="H28329" s="1">
        <v>44784.505243055559</v>
      </c>
      <c r="I28329" t="s">
        <v>70</v>
      </c>
      <c r="J28329" t="s">
        <v>67</v>
      </c>
      <c r="K28329" t="s">
        <v>67</v>
      </c>
      <c r="L28329" t="s">
        <v>67</v>
      </c>
      <c r="M28329" t="s">
        <v>67</v>
      </c>
      <c r="N28329" s="1">
        <v>44784.505787037036</v>
      </c>
      <c r="O28329" s="1">
        <v>45084</v>
      </c>
    </row>
    <row r="28330" spans="1:15" x14ac:dyDescent="0.25">
      <c r="A28330">
        <v>18268544</v>
      </c>
      <c r="B28330" t="s">
        <v>23992</v>
      </c>
      <c r="C28330" t="s">
        <v>2229</v>
      </c>
      <c r="D28330" t="s">
        <v>65</v>
      </c>
      <c r="E28330">
        <v>11415</v>
      </c>
      <c r="F28330" t="s">
        <v>7391</v>
      </c>
      <c r="G28330" t="s">
        <v>13536</v>
      </c>
      <c r="H28330" s="1">
        <v>44784.456122685187</v>
      </c>
      <c r="I28330" t="s">
        <v>70</v>
      </c>
      <c r="J28330" t="s">
        <v>67</v>
      </c>
      <c r="K28330" t="s">
        <v>67</v>
      </c>
      <c r="L28330" t="s">
        <v>67</v>
      </c>
      <c r="M28330" t="s">
        <v>67</v>
      </c>
      <c r="N28330" s="1">
        <v>44784.456666666665</v>
      </c>
      <c r="O28330" s="1">
        <v>45084</v>
      </c>
    </row>
    <row r="28331" spans="1:15" x14ac:dyDescent="0.25">
      <c r="A28331">
        <v>18268545</v>
      </c>
      <c r="B28331" t="s">
        <v>24000</v>
      </c>
      <c r="C28331" t="s">
        <v>2228</v>
      </c>
      <c r="D28331" t="s">
        <v>65</v>
      </c>
      <c r="E28331">
        <v>11418</v>
      </c>
      <c r="F28331" t="s">
        <v>7391</v>
      </c>
      <c r="G28331" t="s">
        <v>15161</v>
      </c>
      <c r="H28331" s="1">
        <v>44784.516134259262</v>
      </c>
      <c r="I28331" t="s">
        <v>70</v>
      </c>
      <c r="J28331" t="s">
        <v>67</v>
      </c>
      <c r="K28331" t="s">
        <v>67</v>
      </c>
      <c r="L28331" t="s">
        <v>67</v>
      </c>
      <c r="M28331" t="s">
        <v>67</v>
      </c>
      <c r="N28331" s="1">
        <v>44784.517048611109</v>
      </c>
      <c r="O28331" s="1">
        <v>45084</v>
      </c>
    </row>
    <row r="28332" spans="1:15" x14ac:dyDescent="0.25">
      <c r="A28332">
        <v>18268546</v>
      </c>
      <c r="B28332" t="s">
        <v>24001</v>
      </c>
      <c r="C28332" t="s">
        <v>2228</v>
      </c>
      <c r="D28332" t="s">
        <v>65</v>
      </c>
      <c r="E28332">
        <v>11418</v>
      </c>
      <c r="F28332" t="s">
        <v>7391</v>
      </c>
      <c r="G28332" t="s">
        <v>13533</v>
      </c>
      <c r="H28332" s="1">
        <v>44784.525393518517</v>
      </c>
      <c r="I28332" t="s">
        <v>70</v>
      </c>
      <c r="J28332" t="s">
        <v>67</v>
      </c>
      <c r="K28332" t="s">
        <v>67</v>
      </c>
      <c r="L28332" t="s">
        <v>67</v>
      </c>
      <c r="M28332" t="s">
        <v>67</v>
      </c>
      <c r="N28332" s="1">
        <v>44784.525740740741</v>
      </c>
      <c r="O28332" s="1">
        <v>45084</v>
      </c>
    </row>
    <row r="28333" spans="1:15" x14ac:dyDescent="0.25">
      <c r="A28333">
        <v>18268547</v>
      </c>
      <c r="B28333" t="s">
        <v>23985</v>
      </c>
      <c r="C28333" t="s">
        <v>2228</v>
      </c>
      <c r="D28333" t="s">
        <v>65</v>
      </c>
      <c r="E28333">
        <v>11418</v>
      </c>
      <c r="F28333" t="s">
        <v>7391</v>
      </c>
      <c r="G28333" t="s">
        <v>13533</v>
      </c>
      <c r="H28333" s="1">
        <v>44784.490428240744</v>
      </c>
      <c r="I28333" t="s">
        <v>70</v>
      </c>
      <c r="J28333" t="s">
        <v>67</v>
      </c>
      <c r="K28333" t="s">
        <v>67</v>
      </c>
      <c r="L28333" t="s">
        <v>67</v>
      </c>
      <c r="M28333" t="s">
        <v>67</v>
      </c>
      <c r="N28333" s="1">
        <v>44784.490879629629</v>
      </c>
      <c r="O28333" s="1">
        <v>45138</v>
      </c>
    </row>
    <row r="28334" spans="1:15" x14ac:dyDescent="0.25">
      <c r="A28334">
        <v>18268891</v>
      </c>
      <c r="B28334" t="s">
        <v>5943</v>
      </c>
      <c r="C28334" t="s">
        <v>10168</v>
      </c>
      <c r="D28334" t="s">
        <v>159</v>
      </c>
      <c r="E28334">
        <v>11234</v>
      </c>
      <c r="F28334" t="s">
        <v>7274</v>
      </c>
      <c r="G28334" t="s">
        <v>24002</v>
      </c>
      <c r="H28334" s="1">
        <v>44784.536805555559</v>
      </c>
      <c r="I28334" t="s">
        <v>70</v>
      </c>
      <c r="J28334">
        <v>24236356</v>
      </c>
      <c r="K28334" t="s">
        <v>7280</v>
      </c>
      <c r="L28334" s="1">
        <v>44783.872349537036</v>
      </c>
      <c r="M28334" s="1">
        <v>44784.572430555556</v>
      </c>
      <c r="N28334" s="1">
        <v>44784.537361111114</v>
      </c>
      <c r="O28334" s="1">
        <v>44784</v>
      </c>
    </row>
    <row r="28335" spans="1:15" x14ac:dyDescent="0.25">
      <c r="A28335">
        <v>18269298</v>
      </c>
      <c r="B28335" t="s">
        <v>6123</v>
      </c>
      <c r="C28335" t="s">
        <v>286</v>
      </c>
      <c r="D28335" t="s">
        <v>94</v>
      </c>
      <c r="E28335">
        <v>10009</v>
      </c>
      <c r="F28335" t="s">
        <v>7391</v>
      </c>
      <c r="G28335" t="s">
        <v>24003</v>
      </c>
      <c r="H28335" s="1">
        <v>44784.514282407406</v>
      </c>
      <c r="I28335" t="s">
        <v>70</v>
      </c>
      <c r="J28335" t="s">
        <v>67</v>
      </c>
      <c r="K28335" t="s">
        <v>67</v>
      </c>
      <c r="L28335" t="s">
        <v>67</v>
      </c>
      <c r="M28335" t="s">
        <v>67</v>
      </c>
      <c r="N28335" s="1">
        <v>44784.516018518516</v>
      </c>
      <c r="O28335" s="1">
        <v>45098</v>
      </c>
    </row>
    <row r="28336" spans="1:15" x14ac:dyDescent="0.25">
      <c r="A28336">
        <v>18269299</v>
      </c>
      <c r="B28336" t="s">
        <v>7363</v>
      </c>
      <c r="C28336" t="s">
        <v>286</v>
      </c>
      <c r="D28336" t="s">
        <v>94</v>
      </c>
      <c r="E28336">
        <v>10009</v>
      </c>
      <c r="F28336" t="s">
        <v>7294</v>
      </c>
      <c r="G28336" t="s">
        <v>24004</v>
      </c>
      <c r="H28336" s="1">
        <v>44784.519756944443</v>
      </c>
      <c r="I28336" t="s">
        <v>70</v>
      </c>
      <c r="J28336" t="s">
        <v>67</v>
      </c>
      <c r="K28336" t="s">
        <v>67</v>
      </c>
      <c r="L28336" t="s">
        <v>67</v>
      </c>
      <c r="M28336" t="s">
        <v>67</v>
      </c>
      <c r="N28336" s="1">
        <v>44784.520138888889</v>
      </c>
      <c r="O28336" s="1">
        <v>44865</v>
      </c>
    </row>
    <row r="28337" spans="1:15" x14ac:dyDescent="0.25">
      <c r="A28337">
        <v>18269300</v>
      </c>
      <c r="B28337" t="s">
        <v>2122</v>
      </c>
      <c r="C28337" t="s">
        <v>286</v>
      </c>
      <c r="D28337" t="s">
        <v>94</v>
      </c>
      <c r="E28337">
        <v>10009</v>
      </c>
      <c r="F28337" t="s">
        <v>7391</v>
      </c>
      <c r="G28337" t="s">
        <v>24005</v>
      </c>
      <c r="H28337" s="1">
        <v>44784.537824074076</v>
      </c>
      <c r="I28337" t="s">
        <v>70</v>
      </c>
      <c r="J28337" t="s">
        <v>67</v>
      </c>
      <c r="K28337" t="s">
        <v>67</v>
      </c>
      <c r="L28337" t="s">
        <v>67</v>
      </c>
      <c r="M28337" t="s">
        <v>67</v>
      </c>
      <c r="N28337" s="1">
        <v>44784.538888888892</v>
      </c>
      <c r="O28337" s="1">
        <v>45098</v>
      </c>
    </row>
    <row r="28338" spans="1:15" x14ac:dyDescent="0.25">
      <c r="A28338">
        <v>18269301</v>
      </c>
      <c r="B28338" t="s">
        <v>856</v>
      </c>
      <c r="C28338" t="s">
        <v>286</v>
      </c>
      <c r="D28338" t="s">
        <v>94</v>
      </c>
      <c r="E28338">
        <v>10009</v>
      </c>
      <c r="F28338" t="s">
        <v>7391</v>
      </c>
      <c r="G28338" t="s">
        <v>24005</v>
      </c>
      <c r="H28338" s="1">
        <v>44784.53398148148</v>
      </c>
      <c r="I28338" t="s">
        <v>70</v>
      </c>
      <c r="J28338" t="s">
        <v>67</v>
      </c>
      <c r="K28338" t="s">
        <v>67</v>
      </c>
      <c r="L28338" t="s">
        <v>67</v>
      </c>
      <c r="M28338" t="s">
        <v>67</v>
      </c>
      <c r="N28338" s="1">
        <v>44784.534942129627</v>
      </c>
      <c r="O28338" s="1">
        <v>45098</v>
      </c>
    </row>
    <row r="28339" spans="1:15" x14ac:dyDescent="0.25">
      <c r="A28339">
        <v>18269302</v>
      </c>
      <c r="B28339" t="s">
        <v>4980</v>
      </c>
      <c r="C28339" t="s">
        <v>286</v>
      </c>
      <c r="D28339" t="s">
        <v>94</v>
      </c>
      <c r="E28339">
        <v>10009</v>
      </c>
      <c r="F28339" t="s">
        <v>7391</v>
      </c>
      <c r="G28339" t="s">
        <v>24006</v>
      </c>
      <c r="H28339" s="1">
        <v>44784.504780092589</v>
      </c>
      <c r="I28339" t="s">
        <v>70</v>
      </c>
      <c r="J28339" t="s">
        <v>67</v>
      </c>
      <c r="K28339" t="s">
        <v>67</v>
      </c>
      <c r="L28339" t="s">
        <v>67</v>
      </c>
      <c r="M28339" t="s">
        <v>67</v>
      </c>
      <c r="N28339" s="1">
        <v>44784.506018518521</v>
      </c>
      <c r="O28339" s="1">
        <v>45098</v>
      </c>
    </row>
    <row r="28340" spans="1:15" x14ac:dyDescent="0.25">
      <c r="A28340">
        <v>18269303</v>
      </c>
      <c r="B28340" t="s">
        <v>3843</v>
      </c>
      <c r="C28340" t="s">
        <v>1213</v>
      </c>
      <c r="D28340" t="s">
        <v>191</v>
      </c>
      <c r="E28340">
        <v>10304</v>
      </c>
      <c r="F28340" t="s">
        <v>7294</v>
      </c>
      <c r="G28340" t="s">
        <v>67</v>
      </c>
      <c r="H28340" s="1">
        <v>44784.502592592595</v>
      </c>
      <c r="I28340" t="s">
        <v>70</v>
      </c>
      <c r="J28340">
        <v>24198826</v>
      </c>
      <c r="K28340" t="s">
        <v>7296</v>
      </c>
      <c r="L28340" s="1">
        <v>44778.659722222219</v>
      </c>
      <c r="M28340" t="s">
        <v>67</v>
      </c>
      <c r="N28340" s="1">
        <v>44784.503472222219</v>
      </c>
      <c r="O28340" s="1">
        <v>44816</v>
      </c>
    </row>
    <row r="28341" spans="1:15" x14ac:dyDescent="0.25">
      <c r="A28341">
        <v>18269304</v>
      </c>
      <c r="B28341" t="s">
        <v>24008</v>
      </c>
      <c r="C28341" t="s">
        <v>2118</v>
      </c>
      <c r="D28341" t="s">
        <v>191</v>
      </c>
      <c r="E28341">
        <v>10310</v>
      </c>
      <c r="F28341" t="s">
        <v>182</v>
      </c>
      <c r="G28341" t="s">
        <v>24007</v>
      </c>
      <c r="H28341" s="1">
        <v>44784.424097222225</v>
      </c>
      <c r="I28341" t="s">
        <v>70</v>
      </c>
      <c r="J28341">
        <v>24233282</v>
      </c>
      <c r="K28341" t="s">
        <v>7269</v>
      </c>
      <c r="L28341" s="1">
        <v>44783.431250000001</v>
      </c>
      <c r="M28341" s="1">
        <v>44784.42460648148</v>
      </c>
      <c r="N28341" t="s">
        <v>67</v>
      </c>
      <c r="O28341" t="s">
        <v>67</v>
      </c>
    </row>
    <row r="28342" spans="1:15" x14ac:dyDescent="0.25">
      <c r="A28342">
        <v>18269305</v>
      </c>
      <c r="B28342" t="s">
        <v>321</v>
      </c>
      <c r="C28342" t="s">
        <v>1928</v>
      </c>
      <c r="D28342" t="s">
        <v>191</v>
      </c>
      <c r="E28342">
        <v>10310</v>
      </c>
      <c r="F28342" t="s">
        <v>1830</v>
      </c>
      <c r="G28342" t="s">
        <v>21251</v>
      </c>
      <c r="H28342" s="1">
        <v>44784.421400462961</v>
      </c>
      <c r="I28342" t="s">
        <v>70</v>
      </c>
      <c r="J28342">
        <v>24214471</v>
      </c>
      <c r="K28342" t="s">
        <v>7272</v>
      </c>
      <c r="L28342" s="1">
        <v>44781.291666666664</v>
      </c>
      <c r="M28342" s="1">
        <v>44789.45208333333</v>
      </c>
      <c r="N28342" s="1">
        <v>44784.421527777777</v>
      </c>
      <c r="O28342" t="s">
        <v>67</v>
      </c>
    </row>
    <row r="28343" spans="1:15" x14ac:dyDescent="0.25">
      <c r="A28343">
        <v>18269306</v>
      </c>
      <c r="D28343" t="s">
        <v>191</v>
      </c>
      <c r="E28343">
        <v>10310</v>
      </c>
      <c r="F28343" t="s">
        <v>7294</v>
      </c>
      <c r="G28343" t="s">
        <v>24009</v>
      </c>
      <c r="H28343" s="1">
        <v>44784.411597222221</v>
      </c>
      <c r="I28343" t="s">
        <v>70</v>
      </c>
      <c r="J28343">
        <v>24235042</v>
      </c>
      <c r="K28343" t="s">
        <v>7427</v>
      </c>
      <c r="L28343" s="1">
        <v>44783.792361111111</v>
      </c>
      <c r="M28343" s="1">
        <v>44784.412511574075</v>
      </c>
      <c r="N28343" s="1">
        <v>44784.412199074075</v>
      </c>
      <c r="O28343" s="1">
        <v>44939</v>
      </c>
    </row>
    <row r="28344" spans="1:15" x14ac:dyDescent="0.25">
      <c r="A28344">
        <v>18269307</v>
      </c>
      <c r="B28344" t="s">
        <v>275</v>
      </c>
      <c r="C28344" t="s">
        <v>24010</v>
      </c>
      <c r="D28344" t="s">
        <v>191</v>
      </c>
      <c r="E28344">
        <v>10301</v>
      </c>
      <c r="F28344" t="s">
        <v>182</v>
      </c>
      <c r="G28344" t="s">
        <v>67</v>
      </c>
      <c r="H28344" s="1">
        <v>44784.46471064815</v>
      </c>
      <c r="I28344" t="s">
        <v>66</v>
      </c>
      <c r="J28344">
        <v>24185340</v>
      </c>
      <c r="K28344" t="s">
        <v>7464</v>
      </c>
      <c r="L28344" s="1">
        <v>44777.517361111109</v>
      </c>
      <c r="M28344" s="1">
        <v>44784.465057870373</v>
      </c>
      <c r="N28344" s="1">
        <v>44784.465011574073</v>
      </c>
      <c r="O28344" t="s">
        <v>67</v>
      </c>
    </row>
    <row r="28345" spans="1:15" x14ac:dyDescent="0.25">
      <c r="A28345">
        <v>18269308</v>
      </c>
      <c r="B28345" t="s">
        <v>4976</v>
      </c>
      <c r="C28345" t="s">
        <v>2118</v>
      </c>
      <c r="D28345" t="s">
        <v>191</v>
      </c>
      <c r="E28345">
        <v>10310</v>
      </c>
      <c r="F28345" t="s">
        <v>182</v>
      </c>
      <c r="G28345" t="s">
        <v>24011</v>
      </c>
      <c r="H28345" s="1">
        <v>44784.430925925924</v>
      </c>
      <c r="I28345" t="s">
        <v>70</v>
      </c>
      <c r="J28345">
        <v>24223881</v>
      </c>
      <c r="K28345" t="s">
        <v>7349</v>
      </c>
      <c r="L28345" s="1">
        <v>44783.43472222222</v>
      </c>
      <c r="M28345" s="1">
        <v>44784.431180555555</v>
      </c>
      <c r="N28345" t="s">
        <v>67</v>
      </c>
      <c r="O28345" t="s">
        <v>67</v>
      </c>
    </row>
    <row r="28346" spans="1:15" x14ac:dyDescent="0.25">
      <c r="A28346">
        <v>18269309</v>
      </c>
      <c r="B28346" t="s">
        <v>6141</v>
      </c>
      <c r="C28346" t="s">
        <v>1878</v>
      </c>
      <c r="D28346" t="s">
        <v>191</v>
      </c>
      <c r="E28346">
        <v>10310</v>
      </c>
      <c r="F28346" t="s">
        <v>182</v>
      </c>
      <c r="G28346" t="s">
        <v>67</v>
      </c>
      <c r="H28346" s="1">
        <v>44784.437557870369</v>
      </c>
      <c r="I28346" t="s">
        <v>66</v>
      </c>
      <c r="J28346">
        <v>24174446</v>
      </c>
      <c r="K28346" t="s">
        <v>7464</v>
      </c>
      <c r="L28346" s="1">
        <v>44776.425000000003</v>
      </c>
      <c r="M28346" s="1">
        <v>44784.438773148147</v>
      </c>
      <c r="N28346" s="1">
        <v>44784.438414351855</v>
      </c>
      <c r="O28346" t="s">
        <v>67</v>
      </c>
    </row>
    <row r="28347" spans="1:15" x14ac:dyDescent="0.25">
      <c r="A28347">
        <v>18269310</v>
      </c>
      <c r="B28347" t="s">
        <v>1005</v>
      </c>
      <c r="C28347" t="s">
        <v>11586</v>
      </c>
      <c r="D28347" t="s">
        <v>191</v>
      </c>
      <c r="E28347">
        <v>10301</v>
      </c>
      <c r="F28347" t="s">
        <v>7294</v>
      </c>
      <c r="G28347" t="s">
        <v>67</v>
      </c>
      <c r="H28347" s="1">
        <v>44784.474699074075</v>
      </c>
      <c r="I28347" t="s">
        <v>70</v>
      </c>
      <c r="J28347">
        <v>24215919</v>
      </c>
      <c r="K28347" t="s">
        <v>7296</v>
      </c>
      <c r="L28347" s="1">
        <v>44781.399305555555</v>
      </c>
      <c r="M28347" s="1">
        <v>44788.546527777777</v>
      </c>
      <c r="N28347" t="s">
        <v>67</v>
      </c>
      <c r="O28347" t="s">
        <v>67</v>
      </c>
    </row>
    <row r="28348" spans="1:15" x14ac:dyDescent="0.25">
      <c r="A28348">
        <v>18269785</v>
      </c>
      <c r="B28348" t="s">
        <v>290</v>
      </c>
      <c r="C28348" t="s">
        <v>7953</v>
      </c>
      <c r="D28348" t="s">
        <v>159</v>
      </c>
      <c r="E28348">
        <v>11230</v>
      </c>
      <c r="F28348" t="s">
        <v>7291</v>
      </c>
      <c r="G28348" t="s">
        <v>24012</v>
      </c>
      <c r="H28348" s="1">
        <v>44784.557893518519</v>
      </c>
      <c r="I28348" t="s">
        <v>70</v>
      </c>
      <c r="J28348" t="s">
        <v>67</v>
      </c>
      <c r="K28348" t="s">
        <v>67</v>
      </c>
      <c r="L28348" t="s">
        <v>67</v>
      </c>
      <c r="M28348" t="s">
        <v>67</v>
      </c>
      <c r="N28348" s="1">
        <v>44784.557638888888</v>
      </c>
      <c r="O28348" s="1">
        <v>44785</v>
      </c>
    </row>
    <row r="28349" spans="1:15" x14ac:dyDescent="0.25">
      <c r="A28349">
        <v>18269796</v>
      </c>
      <c r="B28349" t="s">
        <v>3363</v>
      </c>
      <c r="C28349" t="s">
        <v>19587</v>
      </c>
      <c r="D28349" t="s">
        <v>159</v>
      </c>
      <c r="E28349">
        <v>11211</v>
      </c>
      <c r="F28349" t="s">
        <v>7391</v>
      </c>
      <c r="G28349" t="s">
        <v>24013</v>
      </c>
      <c r="H28349" s="1">
        <v>44784.411192129628</v>
      </c>
      <c r="I28349" t="s">
        <v>66</v>
      </c>
      <c r="J28349" t="s">
        <v>67</v>
      </c>
      <c r="K28349" t="s">
        <v>67</v>
      </c>
      <c r="L28349" t="s">
        <v>67</v>
      </c>
      <c r="M28349" t="s">
        <v>67</v>
      </c>
      <c r="N28349" s="1">
        <v>44784.411527777775</v>
      </c>
      <c r="O28349" t="s">
        <v>67</v>
      </c>
    </row>
    <row r="28350" spans="1:15" x14ac:dyDescent="0.25">
      <c r="A28350">
        <v>18269797</v>
      </c>
      <c r="B28350" t="s">
        <v>3247</v>
      </c>
      <c r="C28350" t="s">
        <v>19587</v>
      </c>
      <c r="D28350" t="s">
        <v>159</v>
      </c>
      <c r="E28350">
        <v>11211</v>
      </c>
      <c r="F28350" t="s">
        <v>7391</v>
      </c>
      <c r="G28350" t="s">
        <v>24014</v>
      </c>
      <c r="H28350" s="1">
        <v>44784.420219907406</v>
      </c>
      <c r="I28350" t="s">
        <v>70</v>
      </c>
      <c r="J28350" t="s">
        <v>67</v>
      </c>
      <c r="K28350" t="s">
        <v>67</v>
      </c>
      <c r="L28350" t="s">
        <v>67</v>
      </c>
      <c r="M28350" t="s">
        <v>67</v>
      </c>
      <c r="N28350" s="1">
        <v>44784.420729166668</v>
      </c>
      <c r="O28350" s="1">
        <v>45162</v>
      </c>
    </row>
    <row r="28351" spans="1:15" x14ac:dyDescent="0.25">
      <c r="A28351">
        <v>18269798</v>
      </c>
      <c r="B28351" t="s">
        <v>386</v>
      </c>
      <c r="C28351" t="s">
        <v>11496</v>
      </c>
      <c r="D28351" t="s">
        <v>159</v>
      </c>
      <c r="E28351">
        <v>11211</v>
      </c>
      <c r="F28351" t="s">
        <v>7391</v>
      </c>
      <c r="G28351" t="s">
        <v>24015</v>
      </c>
      <c r="H28351" s="1">
        <v>44784.560127314813</v>
      </c>
      <c r="I28351" t="s">
        <v>70</v>
      </c>
      <c r="J28351" t="s">
        <v>67</v>
      </c>
      <c r="K28351" t="s">
        <v>67</v>
      </c>
      <c r="L28351" t="s">
        <v>67</v>
      </c>
      <c r="M28351" t="s">
        <v>67</v>
      </c>
      <c r="N28351" s="1">
        <v>44784.560520833336</v>
      </c>
      <c r="O28351" s="1">
        <v>45162</v>
      </c>
    </row>
    <row r="28352" spans="1:15" x14ac:dyDescent="0.25">
      <c r="A28352">
        <v>18269799</v>
      </c>
      <c r="B28352" t="s">
        <v>4167</v>
      </c>
      <c r="C28352" t="s">
        <v>19587</v>
      </c>
      <c r="D28352" t="s">
        <v>159</v>
      </c>
      <c r="E28352">
        <v>11211</v>
      </c>
      <c r="F28352" t="s">
        <v>7391</v>
      </c>
      <c r="G28352" t="s">
        <v>24016</v>
      </c>
      <c r="H28352" s="1">
        <v>44784.445787037039</v>
      </c>
      <c r="I28352" t="s">
        <v>70</v>
      </c>
      <c r="J28352" t="s">
        <v>67</v>
      </c>
      <c r="K28352" t="s">
        <v>67</v>
      </c>
      <c r="L28352" t="s">
        <v>67</v>
      </c>
      <c r="M28352" t="s">
        <v>67</v>
      </c>
      <c r="N28352" s="1">
        <v>44784.446192129632</v>
      </c>
      <c r="O28352" s="1">
        <v>45162</v>
      </c>
    </row>
    <row r="28353" spans="1:15" x14ac:dyDescent="0.25">
      <c r="A28353">
        <v>18269800</v>
      </c>
      <c r="B28353" t="s">
        <v>255</v>
      </c>
      <c r="C28353" t="s">
        <v>24018</v>
      </c>
      <c r="D28353" t="s">
        <v>159</v>
      </c>
      <c r="E28353">
        <v>11211</v>
      </c>
      <c r="F28353" t="s">
        <v>7391</v>
      </c>
      <c r="G28353" t="s">
        <v>24017</v>
      </c>
      <c r="H28353" s="1">
        <v>44784.439641203702</v>
      </c>
      <c r="I28353" t="s">
        <v>70</v>
      </c>
      <c r="J28353" t="s">
        <v>67</v>
      </c>
      <c r="K28353" t="s">
        <v>67</v>
      </c>
      <c r="L28353" t="s">
        <v>67</v>
      </c>
      <c r="M28353" t="s">
        <v>67</v>
      </c>
      <c r="N28353" s="1">
        <v>44784.440023148149</v>
      </c>
      <c r="O28353" s="1">
        <v>45162</v>
      </c>
    </row>
    <row r="28354" spans="1:15" x14ac:dyDescent="0.25">
      <c r="A28354">
        <v>18269801</v>
      </c>
      <c r="B28354" t="s">
        <v>538</v>
      </c>
      <c r="C28354" t="s">
        <v>19587</v>
      </c>
      <c r="D28354" t="s">
        <v>159</v>
      </c>
      <c r="E28354">
        <v>11211</v>
      </c>
      <c r="F28354" t="s">
        <v>7391</v>
      </c>
      <c r="G28354" t="s">
        <v>24019</v>
      </c>
      <c r="H28354" s="1">
        <v>44784.52412037037</v>
      </c>
      <c r="I28354" t="s">
        <v>70</v>
      </c>
      <c r="J28354" t="s">
        <v>67</v>
      </c>
      <c r="K28354" t="s">
        <v>67</v>
      </c>
      <c r="L28354" t="s">
        <v>67</v>
      </c>
      <c r="M28354" t="s">
        <v>67</v>
      </c>
      <c r="N28354" s="1">
        <v>44784.524398148147</v>
      </c>
      <c r="O28354" s="1">
        <v>45162</v>
      </c>
    </row>
    <row r="28355" spans="1:15" x14ac:dyDescent="0.25">
      <c r="A28355">
        <v>18269802</v>
      </c>
      <c r="B28355" t="s">
        <v>3353</v>
      </c>
      <c r="C28355" t="s">
        <v>1685</v>
      </c>
      <c r="D28355" t="s">
        <v>159</v>
      </c>
      <c r="E28355">
        <v>11211</v>
      </c>
      <c r="F28355" t="s">
        <v>7391</v>
      </c>
      <c r="G28355" t="s">
        <v>24020</v>
      </c>
      <c r="H28355" s="1">
        <v>44784.50273148148</v>
      </c>
      <c r="I28355" t="s">
        <v>70</v>
      </c>
      <c r="J28355" t="s">
        <v>67</v>
      </c>
      <c r="K28355" t="s">
        <v>67</v>
      </c>
      <c r="L28355" t="s">
        <v>67</v>
      </c>
      <c r="M28355" t="s">
        <v>67</v>
      </c>
      <c r="N28355" s="1">
        <v>44784.503078703703</v>
      </c>
      <c r="O28355" s="1">
        <v>45163</v>
      </c>
    </row>
    <row r="28356" spans="1:15" x14ac:dyDescent="0.25">
      <c r="A28356">
        <v>18269803</v>
      </c>
      <c r="B28356" t="s">
        <v>584</v>
      </c>
      <c r="C28356" t="s">
        <v>19587</v>
      </c>
      <c r="D28356" t="s">
        <v>159</v>
      </c>
      <c r="E28356">
        <v>11211</v>
      </c>
      <c r="F28356" t="s">
        <v>7391</v>
      </c>
      <c r="G28356" t="s">
        <v>24021</v>
      </c>
      <c r="H28356" s="1">
        <v>44784.409548611111</v>
      </c>
      <c r="I28356" t="s">
        <v>70</v>
      </c>
      <c r="J28356" t="s">
        <v>67</v>
      </c>
      <c r="K28356" t="s">
        <v>67</v>
      </c>
      <c r="L28356" t="s">
        <v>67</v>
      </c>
      <c r="M28356" t="s">
        <v>67</v>
      </c>
      <c r="N28356" s="1">
        <v>44784.409942129627</v>
      </c>
      <c r="O28356" s="1">
        <v>45162</v>
      </c>
    </row>
    <row r="28357" spans="1:15" x14ac:dyDescent="0.25">
      <c r="A28357">
        <v>18269804</v>
      </c>
      <c r="B28357" t="s">
        <v>775</v>
      </c>
      <c r="C28357" t="s">
        <v>19587</v>
      </c>
      <c r="D28357" t="s">
        <v>159</v>
      </c>
      <c r="E28357">
        <v>11211</v>
      </c>
      <c r="F28357" t="s">
        <v>7391</v>
      </c>
      <c r="G28357" t="s">
        <v>24022</v>
      </c>
      <c r="H28357" s="1">
        <v>44784.418206018519</v>
      </c>
      <c r="I28357" t="s">
        <v>70</v>
      </c>
      <c r="J28357" t="s">
        <v>67</v>
      </c>
      <c r="K28357" t="s">
        <v>67</v>
      </c>
      <c r="L28357" t="s">
        <v>67</v>
      </c>
      <c r="M28357" t="s">
        <v>67</v>
      </c>
      <c r="N28357" s="1">
        <v>44784.418553240743</v>
      </c>
      <c r="O28357" s="1">
        <v>45162</v>
      </c>
    </row>
    <row r="28358" spans="1:15" x14ac:dyDescent="0.25">
      <c r="A28358">
        <v>18269805</v>
      </c>
      <c r="B28358" t="s">
        <v>491</v>
      </c>
      <c r="C28358" t="s">
        <v>19587</v>
      </c>
      <c r="D28358" t="s">
        <v>159</v>
      </c>
      <c r="E28358">
        <v>11211</v>
      </c>
      <c r="F28358" t="s">
        <v>7391</v>
      </c>
      <c r="G28358" t="s">
        <v>24023</v>
      </c>
      <c r="H28358" s="1">
        <v>44784.429814814815</v>
      </c>
      <c r="I28358" t="s">
        <v>70</v>
      </c>
      <c r="J28358" t="s">
        <v>67</v>
      </c>
      <c r="K28358" t="s">
        <v>67</v>
      </c>
      <c r="L28358" t="s">
        <v>67</v>
      </c>
      <c r="M28358" t="s">
        <v>67</v>
      </c>
      <c r="N28358" s="1">
        <v>44784.430127314816</v>
      </c>
      <c r="O28358" s="1">
        <v>45162</v>
      </c>
    </row>
    <row r="28359" spans="1:15" x14ac:dyDescent="0.25">
      <c r="A28359">
        <v>18269806</v>
      </c>
      <c r="B28359" t="s">
        <v>284</v>
      </c>
      <c r="C28359" t="s">
        <v>19587</v>
      </c>
      <c r="D28359" t="s">
        <v>159</v>
      </c>
      <c r="E28359">
        <v>11211</v>
      </c>
      <c r="F28359" t="s">
        <v>7391</v>
      </c>
      <c r="G28359" t="s">
        <v>24024</v>
      </c>
      <c r="H28359" s="1">
        <v>44784.552743055552</v>
      </c>
      <c r="I28359" t="s">
        <v>70</v>
      </c>
      <c r="J28359" t="s">
        <v>67</v>
      </c>
      <c r="K28359" t="s">
        <v>67</v>
      </c>
      <c r="L28359" t="s">
        <v>67</v>
      </c>
      <c r="M28359" t="s">
        <v>67</v>
      </c>
      <c r="N28359" s="1">
        <v>44784.553171296298</v>
      </c>
      <c r="O28359" s="1">
        <v>45162</v>
      </c>
    </row>
    <row r="28360" spans="1:15" x14ac:dyDescent="0.25">
      <c r="A28360">
        <v>18269807</v>
      </c>
      <c r="B28360" t="s">
        <v>2631</v>
      </c>
      <c r="C28360" t="s">
        <v>1685</v>
      </c>
      <c r="D28360" t="s">
        <v>159</v>
      </c>
      <c r="E28360">
        <v>11249</v>
      </c>
      <c r="F28360" t="s">
        <v>7391</v>
      </c>
      <c r="G28360" t="s">
        <v>24025</v>
      </c>
      <c r="H28360" s="1">
        <v>44784.400173611109</v>
      </c>
      <c r="I28360" t="s">
        <v>70</v>
      </c>
      <c r="J28360" t="s">
        <v>67</v>
      </c>
      <c r="K28360" t="s">
        <v>67</v>
      </c>
      <c r="L28360" t="s">
        <v>67</v>
      </c>
      <c r="M28360" t="s">
        <v>67</v>
      </c>
      <c r="N28360" s="1">
        <v>44784.40079861111</v>
      </c>
      <c r="O28360" s="1">
        <v>45163</v>
      </c>
    </row>
    <row r="28361" spans="1:15" x14ac:dyDescent="0.25">
      <c r="A28361">
        <v>18269808</v>
      </c>
      <c r="B28361" t="s">
        <v>494</v>
      </c>
      <c r="C28361" t="s">
        <v>19587</v>
      </c>
      <c r="D28361" t="s">
        <v>159</v>
      </c>
      <c r="E28361">
        <v>11211</v>
      </c>
      <c r="F28361" t="s">
        <v>7391</v>
      </c>
      <c r="G28361" t="s">
        <v>24026</v>
      </c>
      <c r="H28361" s="1">
        <v>44784.522673611114</v>
      </c>
      <c r="I28361" t="s">
        <v>70</v>
      </c>
      <c r="J28361" t="s">
        <v>67</v>
      </c>
      <c r="K28361" t="s">
        <v>67</v>
      </c>
      <c r="L28361" t="s">
        <v>67</v>
      </c>
      <c r="M28361" t="s">
        <v>67</v>
      </c>
      <c r="N28361" s="1">
        <v>44784.523101851853</v>
      </c>
      <c r="O28361" s="1">
        <v>45162</v>
      </c>
    </row>
    <row r="28362" spans="1:15" x14ac:dyDescent="0.25">
      <c r="A28362">
        <v>18269809</v>
      </c>
      <c r="B28362" t="s">
        <v>640</v>
      </c>
      <c r="C28362" t="s">
        <v>19587</v>
      </c>
      <c r="D28362" t="s">
        <v>159</v>
      </c>
      <c r="E28362">
        <v>11211</v>
      </c>
      <c r="F28362" t="s">
        <v>7391</v>
      </c>
      <c r="G28362" t="s">
        <v>24027</v>
      </c>
      <c r="H28362" s="1">
        <v>44784.50744212963</v>
      </c>
      <c r="I28362" t="s">
        <v>66</v>
      </c>
      <c r="J28362" t="s">
        <v>67</v>
      </c>
      <c r="K28362" t="s">
        <v>67</v>
      </c>
      <c r="L28362" t="s">
        <v>67</v>
      </c>
      <c r="M28362" t="s">
        <v>67</v>
      </c>
      <c r="N28362" s="1">
        <v>44784.507800925923</v>
      </c>
      <c r="O28362" t="s">
        <v>67</v>
      </c>
    </row>
    <row r="28363" spans="1:15" x14ac:dyDescent="0.25">
      <c r="A28363">
        <v>18269810</v>
      </c>
      <c r="B28363" t="s">
        <v>1820</v>
      </c>
      <c r="C28363" t="s">
        <v>19587</v>
      </c>
      <c r="D28363" t="s">
        <v>159</v>
      </c>
      <c r="E28363">
        <v>11211</v>
      </c>
      <c r="F28363" t="s">
        <v>7391</v>
      </c>
      <c r="G28363" t="s">
        <v>24028</v>
      </c>
      <c r="H28363" s="1">
        <v>44784.521111111113</v>
      </c>
      <c r="I28363" t="s">
        <v>70</v>
      </c>
      <c r="J28363" t="s">
        <v>67</v>
      </c>
      <c r="K28363" t="s">
        <v>67</v>
      </c>
      <c r="L28363" t="s">
        <v>67</v>
      </c>
      <c r="M28363" t="s">
        <v>67</v>
      </c>
      <c r="N28363" s="1">
        <v>44784.521377314813</v>
      </c>
      <c r="O28363" s="1">
        <v>45162</v>
      </c>
    </row>
    <row r="28364" spans="1:15" x14ac:dyDescent="0.25">
      <c r="A28364">
        <v>18269811</v>
      </c>
      <c r="B28364" t="s">
        <v>275</v>
      </c>
      <c r="C28364" t="s">
        <v>19587</v>
      </c>
      <c r="D28364" t="s">
        <v>159</v>
      </c>
      <c r="E28364">
        <v>11211</v>
      </c>
      <c r="F28364" t="s">
        <v>7391</v>
      </c>
      <c r="G28364" t="s">
        <v>24029</v>
      </c>
      <c r="H28364" s="1">
        <v>44784.516574074078</v>
      </c>
      <c r="I28364" t="s">
        <v>70</v>
      </c>
      <c r="J28364" t="s">
        <v>67</v>
      </c>
      <c r="K28364" t="s">
        <v>67</v>
      </c>
      <c r="L28364" t="s">
        <v>67</v>
      </c>
      <c r="M28364" t="s">
        <v>67</v>
      </c>
      <c r="N28364" s="1">
        <v>44784.517048611109</v>
      </c>
      <c r="O28364" s="1">
        <v>45162</v>
      </c>
    </row>
    <row r="28365" spans="1:15" x14ac:dyDescent="0.25">
      <c r="A28365">
        <v>18269812</v>
      </c>
      <c r="B28365" t="s">
        <v>246</v>
      </c>
      <c r="C28365" t="s">
        <v>19587</v>
      </c>
      <c r="D28365" t="s">
        <v>159</v>
      </c>
      <c r="E28365">
        <v>11211</v>
      </c>
      <c r="F28365" t="s">
        <v>7391</v>
      </c>
      <c r="G28365" t="s">
        <v>19941</v>
      </c>
      <c r="H28365" s="1">
        <v>44784.510057870371</v>
      </c>
      <c r="I28365" t="s">
        <v>70</v>
      </c>
      <c r="J28365" t="s">
        <v>67</v>
      </c>
      <c r="K28365" t="s">
        <v>67</v>
      </c>
      <c r="L28365" t="s">
        <v>67</v>
      </c>
      <c r="M28365" t="s">
        <v>67</v>
      </c>
      <c r="N28365" s="1">
        <v>44784.510555555556</v>
      </c>
      <c r="O28365" s="1">
        <v>45162</v>
      </c>
    </row>
    <row r="28366" spans="1:15" x14ac:dyDescent="0.25">
      <c r="A28366">
        <v>18269813</v>
      </c>
      <c r="B28366" t="s">
        <v>565</v>
      </c>
      <c r="C28366" t="s">
        <v>19587</v>
      </c>
      <c r="D28366" t="s">
        <v>159</v>
      </c>
      <c r="E28366">
        <v>11211</v>
      </c>
      <c r="F28366" t="s">
        <v>7391</v>
      </c>
      <c r="G28366" t="s">
        <v>24030</v>
      </c>
      <c r="H28366" s="1">
        <v>44784.512499999997</v>
      </c>
      <c r="I28366" t="s">
        <v>66</v>
      </c>
      <c r="J28366" t="s">
        <v>67</v>
      </c>
      <c r="K28366" t="s">
        <v>67</v>
      </c>
      <c r="L28366" t="s">
        <v>67</v>
      </c>
      <c r="M28366" t="s">
        <v>67</v>
      </c>
      <c r="N28366" s="1">
        <v>44784.512824074074</v>
      </c>
      <c r="O28366" t="s">
        <v>67</v>
      </c>
    </row>
    <row r="28367" spans="1:15" x14ac:dyDescent="0.25">
      <c r="A28367">
        <v>18269814</v>
      </c>
      <c r="B28367" t="s">
        <v>346</v>
      </c>
      <c r="C28367" t="s">
        <v>19587</v>
      </c>
      <c r="D28367" t="s">
        <v>159</v>
      </c>
      <c r="E28367">
        <v>11211</v>
      </c>
      <c r="F28367" t="s">
        <v>7391</v>
      </c>
      <c r="G28367" t="s">
        <v>24031</v>
      </c>
      <c r="H28367" s="1">
        <v>44784.433842592596</v>
      </c>
      <c r="I28367" t="s">
        <v>66</v>
      </c>
      <c r="J28367" t="s">
        <v>67</v>
      </c>
      <c r="K28367" t="s">
        <v>67</v>
      </c>
      <c r="L28367" t="s">
        <v>67</v>
      </c>
      <c r="M28367" t="s">
        <v>67</v>
      </c>
      <c r="N28367" s="1">
        <v>44784.43414351852</v>
      </c>
      <c r="O28367" t="s">
        <v>67</v>
      </c>
    </row>
    <row r="28368" spans="1:15" x14ac:dyDescent="0.25">
      <c r="A28368">
        <v>18269815</v>
      </c>
      <c r="B28368" t="s">
        <v>347</v>
      </c>
      <c r="C28368" t="s">
        <v>19587</v>
      </c>
      <c r="D28368" t="s">
        <v>159</v>
      </c>
      <c r="E28368">
        <v>11211</v>
      </c>
      <c r="F28368" t="s">
        <v>7391</v>
      </c>
      <c r="G28368" t="s">
        <v>24026</v>
      </c>
      <c r="H28368" s="1">
        <v>44784.424340277779</v>
      </c>
      <c r="I28368" t="s">
        <v>70</v>
      </c>
      <c r="J28368" t="s">
        <v>67</v>
      </c>
      <c r="K28368" t="s">
        <v>67</v>
      </c>
      <c r="L28368" t="s">
        <v>67</v>
      </c>
      <c r="M28368" t="s">
        <v>67</v>
      </c>
      <c r="N28368" s="1">
        <v>44784.424675925926</v>
      </c>
      <c r="O28368" s="1">
        <v>45162</v>
      </c>
    </row>
    <row r="28369" spans="1:15" x14ac:dyDescent="0.25">
      <c r="A28369">
        <v>18269816</v>
      </c>
      <c r="B28369" t="s">
        <v>471</v>
      </c>
      <c r="C28369" t="s">
        <v>19587</v>
      </c>
      <c r="D28369" t="s">
        <v>159</v>
      </c>
      <c r="E28369">
        <v>11211</v>
      </c>
      <c r="F28369" t="s">
        <v>7391</v>
      </c>
      <c r="G28369" t="s">
        <v>22798</v>
      </c>
      <c r="H28369" s="1">
        <v>44784.443437499998</v>
      </c>
      <c r="I28369" t="s">
        <v>70</v>
      </c>
      <c r="J28369" t="s">
        <v>67</v>
      </c>
      <c r="K28369" t="s">
        <v>67</v>
      </c>
      <c r="L28369" t="s">
        <v>67</v>
      </c>
      <c r="M28369" t="s">
        <v>67</v>
      </c>
      <c r="N28369" s="1">
        <v>44784.443854166668</v>
      </c>
      <c r="O28369" s="1">
        <v>45162</v>
      </c>
    </row>
    <row r="28370" spans="1:15" x14ac:dyDescent="0.25">
      <c r="A28370">
        <v>18269817</v>
      </c>
      <c r="B28370" t="s">
        <v>666</v>
      </c>
      <c r="C28370" t="s">
        <v>19587</v>
      </c>
      <c r="D28370" t="s">
        <v>159</v>
      </c>
      <c r="E28370">
        <v>11211</v>
      </c>
      <c r="F28370" t="s">
        <v>7391</v>
      </c>
      <c r="G28370" t="s">
        <v>24032</v>
      </c>
      <c r="H28370" s="1">
        <v>44784.413935185185</v>
      </c>
      <c r="I28370" t="s">
        <v>66</v>
      </c>
      <c r="J28370" t="s">
        <v>67</v>
      </c>
      <c r="K28370" t="s">
        <v>67</v>
      </c>
      <c r="L28370" t="s">
        <v>67</v>
      </c>
      <c r="M28370" t="s">
        <v>67</v>
      </c>
      <c r="N28370" s="1">
        <v>44784.414212962962</v>
      </c>
      <c r="O28370" t="s">
        <v>67</v>
      </c>
    </row>
    <row r="28371" spans="1:15" x14ac:dyDescent="0.25">
      <c r="A28371">
        <v>18269818</v>
      </c>
      <c r="B28371" t="s">
        <v>3247</v>
      </c>
      <c r="C28371" t="s">
        <v>19587</v>
      </c>
      <c r="D28371" t="s">
        <v>159</v>
      </c>
      <c r="E28371">
        <v>11211</v>
      </c>
      <c r="F28371" t="s">
        <v>7391</v>
      </c>
      <c r="G28371" t="s">
        <v>24033</v>
      </c>
      <c r="H28371" s="1">
        <v>44784.422523148147</v>
      </c>
      <c r="I28371" t="s">
        <v>70</v>
      </c>
      <c r="J28371" t="s">
        <v>67</v>
      </c>
      <c r="K28371" t="s">
        <v>67</v>
      </c>
      <c r="L28371" t="s">
        <v>67</v>
      </c>
      <c r="M28371" t="s">
        <v>67</v>
      </c>
      <c r="N28371" s="1">
        <v>44784.422939814816</v>
      </c>
      <c r="O28371" s="1">
        <v>45162</v>
      </c>
    </row>
    <row r="28372" spans="1:15" x14ac:dyDescent="0.25">
      <c r="A28372">
        <v>18269819</v>
      </c>
      <c r="B28372" t="s">
        <v>6915</v>
      </c>
      <c r="C28372" t="s">
        <v>19587</v>
      </c>
      <c r="D28372" t="s">
        <v>159</v>
      </c>
      <c r="E28372">
        <v>11211</v>
      </c>
      <c r="F28372" t="s">
        <v>7391</v>
      </c>
      <c r="G28372" t="s">
        <v>24034</v>
      </c>
      <c r="H28372" s="1">
        <v>44784.504641203705</v>
      </c>
      <c r="I28372" t="s">
        <v>70</v>
      </c>
      <c r="J28372" t="s">
        <v>67</v>
      </c>
      <c r="K28372" t="s">
        <v>67</v>
      </c>
      <c r="L28372" t="s">
        <v>67</v>
      </c>
      <c r="M28372" t="s">
        <v>67</v>
      </c>
      <c r="N28372" s="1">
        <v>44784.505069444444</v>
      </c>
      <c r="O28372" s="1">
        <v>45162</v>
      </c>
    </row>
    <row r="28373" spans="1:15" x14ac:dyDescent="0.25">
      <c r="A28373">
        <v>18269820</v>
      </c>
      <c r="B28373" t="s">
        <v>323</v>
      </c>
      <c r="C28373" t="s">
        <v>19587</v>
      </c>
      <c r="D28373" t="s">
        <v>159</v>
      </c>
      <c r="E28373">
        <v>11211</v>
      </c>
      <c r="F28373" t="s">
        <v>7391</v>
      </c>
      <c r="G28373" t="s">
        <v>24035</v>
      </c>
      <c r="H28373" s="1">
        <v>44784.518483796295</v>
      </c>
      <c r="I28373" t="s">
        <v>70</v>
      </c>
      <c r="J28373" t="s">
        <v>67</v>
      </c>
      <c r="K28373" t="s">
        <v>67</v>
      </c>
      <c r="L28373" t="s">
        <v>67</v>
      </c>
      <c r="M28373" t="s">
        <v>67</v>
      </c>
      <c r="N28373" s="1">
        <v>44784.518796296295</v>
      </c>
      <c r="O28373" s="1">
        <v>45162</v>
      </c>
    </row>
    <row r="28374" spans="1:15" x14ac:dyDescent="0.25">
      <c r="A28374">
        <v>18269821</v>
      </c>
      <c r="B28374" t="s">
        <v>141</v>
      </c>
      <c r="C28374" t="s">
        <v>19587</v>
      </c>
      <c r="D28374" t="s">
        <v>159</v>
      </c>
      <c r="E28374">
        <v>11211</v>
      </c>
      <c r="F28374" t="s">
        <v>7391</v>
      </c>
      <c r="G28374" t="s">
        <v>24036</v>
      </c>
      <c r="H28374" s="1">
        <v>44784.514652777776</v>
      </c>
      <c r="I28374" t="s">
        <v>70</v>
      </c>
      <c r="J28374" t="s">
        <v>67</v>
      </c>
      <c r="K28374" t="s">
        <v>67</v>
      </c>
      <c r="L28374" t="s">
        <v>67</v>
      </c>
      <c r="M28374" t="s">
        <v>67</v>
      </c>
      <c r="N28374" s="1">
        <v>44784.514999999999</v>
      </c>
      <c r="O28374" s="1">
        <v>45162</v>
      </c>
    </row>
    <row r="28375" spans="1:15" x14ac:dyDescent="0.25">
      <c r="A28375">
        <v>18269822</v>
      </c>
      <c r="B28375" t="s">
        <v>6984</v>
      </c>
      <c r="C28375" t="s">
        <v>1685</v>
      </c>
      <c r="D28375" t="s">
        <v>159</v>
      </c>
      <c r="E28375">
        <v>11211</v>
      </c>
      <c r="F28375" t="s">
        <v>7391</v>
      </c>
      <c r="G28375" t="s">
        <v>14321</v>
      </c>
      <c r="H28375" s="1">
        <v>44784.403715277775</v>
      </c>
      <c r="I28375" t="s">
        <v>70</v>
      </c>
      <c r="J28375" t="s">
        <v>67</v>
      </c>
      <c r="K28375" t="s">
        <v>67</v>
      </c>
      <c r="L28375" t="s">
        <v>67</v>
      </c>
      <c r="M28375" t="s">
        <v>67</v>
      </c>
      <c r="N28375" s="1">
        <v>44784.404097222221</v>
      </c>
      <c r="O28375" s="1">
        <v>45162</v>
      </c>
    </row>
    <row r="28376" spans="1:15" x14ac:dyDescent="0.25">
      <c r="A28376">
        <v>18269823</v>
      </c>
      <c r="B28376" t="s">
        <v>3684</v>
      </c>
      <c r="C28376" t="s">
        <v>16468</v>
      </c>
      <c r="D28376" t="s">
        <v>159</v>
      </c>
      <c r="E28376">
        <v>11211</v>
      </c>
      <c r="F28376" t="s">
        <v>7391</v>
      </c>
      <c r="G28376" t="s">
        <v>24037</v>
      </c>
      <c r="H28376" s="1">
        <v>44784.557337962964</v>
      </c>
      <c r="I28376" t="s">
        <v>70</v>
      </c>
      <c r="J28376" t="s">
        <v>67</v>
      </c>
      <c r="K28376" t="s">
        <v>67</v>
      </c>
      <c r="L28376" t="s">
        <v>67</v>
      </c>
      <c r="M28376" t="s">
        <v>67</v>
      </c>
      <c r="N28376" s="1">
        <v>44784.557650462964</v>
      </c>
      <c r="O28376" s="1">
        <v>45162</v>
      </c>
    </row>
    <row r="28377" spans="1:15" x14ac:dyDescent="0.25">
      <c r="A28377">
        <v>18269824</v>
      </c>
      <c r="B28377" t="s">
        <v>264</v>
      </c>
      <c r="C28377" t="s">
        <v>16468</v>
      </c>
      <c r="D28377" t="s">
        <v>159</v>
      </c>
      <c r="E28377">
        <v>11211</v>
      </c>
      <c r="F28377" t="s">
        <v>7391</v>
      </c>
      <c r="G28377" t="s">
        <v>24038</v>
      </c>
      <c r="H28377" s="1">
        <v>44784.556018518517</v>
      </c>
      <c r="I28377" t="s">
        <v>70</v>
      </c>
      <c r="J28377" t="s">
        <v>67</v>
      </c>
      <c r="K28377" t="s">
        <v>67</v>
      </c>
      <c r="L28377" t="s">
        <v>67</v>
      </c>
      <c r="M28377" t="s">
        <v>67</v>
      </c>
      <c r="N28377" s="1">
        <v>44784.55636574074</v>
      </c>
      <c r="O28377" s="1">
        <v>45162</v>
      </c>
    </row>
    <row r="28378" spans="1:15" x14ac:dyDescent="0.25">
      <c r="A28378">
        <v>18269825</v>
      </c>
      <c r="B28378" t="s">
        <v>489</v>
      </c>
      <c r="C28378" t="s">
        <v>19587</v>
      </c>
      <c r="D28378" t="s">
        <v>159</v>
      </c>
      <c r="E28378">
        <v>11211</v>
      </c>
      <c r="F28378" t="s">
        <v>7391</v>
      </c>
      <c r="G28378" t="s">
        <v>24039</v>
      </c>
      <c r="H28378" s="1">
        <v>44784.416435185187</v>
      </c>
      <c r="I28378" t="s">
        <v>70</v>
      </c>
      <c r="J28378" t="s">
        <v>67</v>
      </c>
      <c r="K28378" t="s">
        <v>67</v>
      </c>
      <c r="L28378" t="s">
        <v>67</v>
      </c>
      <c r="M28378" t="s">
        <v>67</v>
      </c>
      <c r="N28378" s="1">
        <v>44784.41684027778</v>
      </c>
      <c r="O28378" s="1">
        <v>45162</v>
      </c>
    </row>
    <row r="28379" spans="1:15" x14ac:dyDescent="0.25">
      <c r="A28379">
        <v>18269826</v>
      </c>
      <c r="B28379" t="s">
        <v>584</v>
      </c>
      <c r="C28379" t="s">
        <v>19587</v>
      </c>
      <c r="D28379" t="s">
        <v>159</v>
      </c>
      <c r="E28379">
        <v>11211</v>
      </c>
      <c r="F28379" t="s">
        <v>7391</v>
      </c>
      <c r="G28379" t="s">
        <v>24040</v>
      </c>
      <c r="H28379" s="1">
        <v>44784.407650462963</v>
      </c>
      <c r="I28379" t="s">
        <v>70</v>
      </c>
      <c r="J28379" t="s">
        <v>67</v>
      </c>
      <c r="K28379" t="s">
        <v>67</v>
      </c>
      <c r="L28379" t="s">
        <v>67</v>
      </c>
      <c r="M28379" t="s">
        <v>67</v>
      </c>
      <c r="N28379" s="1">
        <v>44784.408009259256</v>
      </c>
      <c r="O28379" s="1">
        <v>45162</v>
      </c>
    </row>
    <row r="28380" spans="1:15" x14ac:dyDescent="0.25">
      <c r="A28380">
        <v>18269827</v>
      </c>
      <c r="B28380" t="s">
        <v>127</v>
      </c>
      <c r="C28380" t="s">
        <v>19587</v>
      </c>
      <c r="D28380" t="s">
        <v>159</v>
      </c>
      <c r="E28380">
        <v>11211</v>
      </c>
      <c r="F28380" t="s">
        <v>7391</v>
      </c>
      <c r="G28380" t="s">
        <v>24041</v>
      </c>
      <c r="H28380" s="1">
        <v>44784.426620370374</v>
      </c>
      <c r="I28380" t="s">
        <v>70</v>
      </c>
      <c r="J28380" t="s">
        <v>67</v>
      </c>
      <c r="K28380" t="s">
        <v>67</v>
      </c>
      <c r="L28380" t="s">
        <v>67</v>
      </c>
      <c r="M28380" t="s">
        <v>67</v>
      </c>
      <c r="N28380" s="1">
        <v>44784.42701388889</v>
      </c>
      <c r="O28380" s="1">
        <v>45162</v>
      </c>
    </row>
    <row r="28381" spans="1:15" x14ac:dyDescent="0.25">
      <c r="A28381">
        <v>18270293</v>
      </c>
      <c r="B28381" t="s">
        <v>6532</v>
      </c>
      <c r="C28381" t="s">
        <v>3456</v>
      </c>
      <c r="D28381" t="s">
        <v>159</v>
      </c>
      <c r="E28381">
        <v>11230</v>
      </c>
      <c r="F28381" t="s">
        <v>7291</v>
      </c>
      <c r="G28381" t="s">
        <v>24042</v>
      </c>
      <c r="H28381" s="1">
        <v>44784.568819444445</v>
      </c>
      <c r="I28381" t="s">
        <v>70</v>
      </c>
      <c r="J28381">
        <v>24094503</v>
      </c>
      <c r="K28381" t="s">
        <v>7395</v>
      </c>
      <c r="L28381" s="1">
        <v>44764.561805555553</v>
      </c>
      <c r="M28381" s="1">
        <v>44784.568969907406</v>
      </c>
      <c r="N28381" t="s">
        <v>67</v>
      </c>
      <c r="O28381" t="s">
        <v>67</v>
      </c>
    </row>
    <row r="28382" spans="1:15" x14ac:dyDescent="0.25">
      <c r="A28382">
        <v>18270294</v>
      </c>
      <c r="B28382" t="s">
        <v>2590</v>
      </c>
      <c r="C28382" t="s">
        <v>24044</v>
      </c>
      <c r="D28382" t="s">
        <v>159</v>
      </c>
      <c r="E28382">
        <v>11230</v>
      </c>
      <c r="F28382" t="s">
        <v>7291</v>
      </c>
      <c r="G28382" t="s">
        <v>24043</v>
      </c>
      <c r="H28382" s="1">
        <v>44784.576574074075</v>
      </c>
      <c r="I28382" t="s">
        <v>70</v>
      </c>
      <c r="J28382">
        <v>24072966</v>
      </c>
      <c r="K28382" t="s">
        <v>7382</v>
      </c>
      <c r="L28382" s="1">
        <v>44762.429166666669</v>
      </c>
      <c r="M28382" s="1">
        <v>44935.317361111112</v>
      </c>
      <c r="N28382" s="1">
        <v>44784.576388888891</v>
      </c>
      <c r="O28382" s="1">
        <v>44810</v>
      </c>
    </row>
    <row r="28383" spans="1:15" x14ac:dyDescent="0.25">
      <c r="A28383">
        <v>18270328</v>
      </c>
      <c r="B28383" t="s">
        <v>5319</v>
      </c>
      <c r="C28383" t="s">
        <v>7953</v>
      </c>
      <c r="D28383" t="s">
        <v>159</v>
      </c>
      <c r="E28383">
        <v>11230</v>
      </c>
      <c r="F28383" t="s">
        <v>7274</v>
      </c>
      <c r="G28383" t="s">
        <v>24045</v>
      </c>
      <c r="H28383" s="1">
        <v>44784.583622685182</v>
      </c>
      <c r="I28383" t="s">
        <v>70</v>
      </c>
      <c r="J28383">
        <v>24223854</v>
      </c>
      <c r="K28383" t="s">
        <v>7283</v>
      </c>
      <c r="L28383" s="1">
        <v>44783.365277777775</v>
      </c>
      <c r="M28383" s="1">
        <v>44796.417361111111</v>
      </c>
      <c r="N28383" s="1">
        <v>44784.584027777775</v>
      </c>
      <c r="O28383" s="1">
        <v>44795</v>
      </c>
    </row>
    <row r="28384" spans="1:15" x14ac:dyDescent="0.25">
      <c r="A28384">
        <v>18271190</v>
      </c>
      <c r="B28384" t="s">
        <v>4777</v>
      </c>
      <c r="C28384" t="s">
        <v>8005</v>
      </c>
      <c r="D28384" t="s">
        <v>159</v>
      </c>
      <c r="E28384">
        <v>11230</v>
      </c>
      <c r="F28384" t="s">
        <v>7291</v>
      </c>
      <c r="G28384" t="s">
        <v>24048</v>
      </c>
      <c r="H28384" s="1">
        <v>44784.597488425927</v>
      </c>
      <c r="I28384" t="s">
        <v>70</v>
      </c>
      <c r="J28384">
        <v>24130438</v>
      </c>
      <c r="K28384" t="s">
        <v>7313</v>
      </c>
      <c r="L28384" s="1">
        <v>44770.517361111109</v>
      </c>
      <c r="M28384" s="1">
        <v>44784.597916666666</v>
      </c>
      <c r="N28384" s="1">
        <v>44784.597916666666</v>
      </c>
      <c r="O28384" s="1">
        <v>44811</v>
      </c>
    </row>
    <row r="28385" spans="1:15" x14ac:dyDescent="0.25">
      <c r="A28385">
        <v>18271191</v>
      </c>
      <c r="B28385" t="s">
        <v>5876</v>
      </c>
      <c r="C28385" t="s">
        <v>8219</v>
      </c>
      <c r="D28385" t="s">
        <v>159</v>
      </c>
      <c r="E28385">
        <v>11230</v>
      </c>
      <c r="F28385" t="s">
        <v>7291</v>
      </c>
      <c r="G28385" t="s">
        <v>24049</v>
      </c>
      <c r="H28385" s="1">
        <v>44784.593622685185</v>
      </c>
      <c r="I28385" t="s">
        <v>70</v>
      </c>
      <c r="J28385" t="s">
        <v>67</v>
      </c>
      <c r="K28385" t="s">
        <v>67</v>
      </c>
      <c r="L28385" t="s">
        <v>67</v>
      </c>
      <c r="M28385" t="s">
        <v>67</v>
      </c>
      <c r="N28385" s="1">
        <v>44784.59375</v>
      </c>
      <c r="O28385" s="1">
        <v>44839</v>
      </c>
    </row>
    <row r="28386" spans="1:15" x14ac:dyDescent="0.25">
      <c r="A28386">
        <v>18271201</v>
      </c>
      <c r="B28386" t="s">
        <v>214</v>
      </c>
      <c r="C28386" t="s">
        <v>345</v>
      </c>
      <c r="D28386" t="s">
        <v>159</v>
      </c>
      <c r="E28386">
        <v>11216</v>
      </c>
      <c r="F28386" t="s">
        <v>7391</v>
      </c>
      <c r="G28386" t="s">
        <v>24050</v>
      </c>
      <c r="H28386" s="1">
        <v>44784.521793981483</v>
      </c>
      <c r="I28386" t="s">
        <v>66</v>
      </c>
      <c r="J28386" t="s">
        <v>67</v>
      </c>
      <c r="K28386" t="s">
        <v>67</v>
      </c>
      <c r="L28386" t="s">
        <v>67</v>
      </c>
      <c r="M28386" t="s">
        <v>67</v>
      </c>
      <c r="N28386" s="1">
        <v>44784.522083333337</v>
      </c>
      <c r="O28386" t="s">
        <v>67</v>
      </c>
    </row>
    <row r="28387" spans="1:15" x14ac:dyDescent="0.25">
      <c r="A28387">
        <v>18271202</v>
      </c>
      <c r="B28387" t="s">
        <v>11233</v>
      </c>
      <c r="C28387" t="s">
        <v>7938</v>
      </c>
      <c r="D28387" t="s">
        <v>159</v>
      </c>
      <c r="E28387">
        <v>11216</v>
      </c>
      <c r="F28387" t="s">
        <v>7391</v>
      </c>
      <c r="G28387" t="s">
        <v>24051</v>
      </c>
      <c r="H28387" s="1">
        <v>44784.515752314815</v>
      </c>
      <c r="I28387" t="s">
        <v>66</v>
      </c>
      <c r="J28387" t="s">
        <v>67</v>
      </c>
      <c r="K28387" t="s">
        <v>67</v>
      </c>
      <c r="L28387" t="s">
        <v>67</v>
      </c>
      <c r="M28387" t="s">
        <v>67</v>
      </c>
      <c r="N28387" s="1">
        <v>44784.516041666669</v>
      </c>
      <c r="O28387" t="s">
        <v>67</v>
      </c>
    </row>
    <row r="28388" spans="1:15" x14ac:dyDescent="0.25">
      <c r="A28388">
        <v>18271203</v>
      </c>
      <c r="B28388" t="s">
        <v>351</v>
      </c>
      <c r="C28388" t="s">
        <v>7938</v>
      </c>
      <c r="D28388" t="s">
        <v>159</v>
      </c>
      <c r="E28388">
        <v>11216</v>
      </c>
      <c r="F28388" t="s">
        <v>7391</v>
      </c>
      <c r="G28388" t="s">
        <v>24052</v>
      </c>
      <c r="H28388" s="1">
        <v>44784.513379629629</v>
      </c>
      <c r="I28388" t="s">
        <v>66</v>
      </c>
      <c r="J28388" t="s">
        <v>67</v>
      </c>
      <c r="K28388" t="s">
        <v>67</v>
      </c>
      <c r="L28388" t="s">
        <v>67</v>
      </c>
      <c r="M28388" t="s">
        <v>67</v>
      </c>
      <c r="N28388" s="1">
        <v>44784.513668981483</v>
      </c>
      <c r="O28388" t="s">
        <v>67</v>
      </c>
    </row>
    <row r="28389" spans="1:15" x14ac:dyDescent="0.25">
      <c r="A28389">
        <v>18271204</v>
      </c>
      <c r="B28389" t="s">
        <v>4760</v>
      </c>
      <c r="C28389" t="s">
        <v>4697</v>
      </c>
      <c r="D28389" t="s">
        <v>159</v>
      </c>
      <c r="E28389">
        <v>11216</v>
      </c>
      <c r="F28389" t="s">
        <v>7391</v>
      </c>
      <c r="G28389" t="s">
        <v>23860</v>
      </c>
      <c r="H28389" s="1">
        <v>44784.505740740744</v>
      </c>
      <c r="I28389" t="s">
        <v>70</v>
      </c>
      <c r="J28389" t="s">
        <v>67</v>
      </c>
      <c r="K28389" t="s">
        <v>67</v>
      </c>
      <c r="L28389" t="s">
        <v>67</v>
      </c>
      <c r="M28389" t="s">
        <v>67</v>
      </c>
      <c r="N28389" s="1">
        <v>44784.506122685183</v>
      </c>
      <c r="O28389" s="1">
        <v>45161</v>
      </c>
    </row>
    <row r="28390" spans="1:15" x14ac:dyDescent="0.25">
      <c r="A28390">
        <v>18271205</v>
      </c>
      <c r="B28390" t="s">
        <v>1934</v>
      </c>
      <c r="C28390" t="s">
        <v>345</v>
      </c>
      <c r="D28390" t="s">
        <v>159</v>
      </c>
      <c r="E28390">
        <v>11216</v>
      </c>
      <c r="F28390" t="s">
        <v>7391</v>
      </c>
      <c r="G28390" t="s">
        <v>24053</v>
      </c>
      <c r="H28390" s="1">
        <v>44784.525578703702</v>
      </c>
      <c r="I28390" t="s">
        <v>70</v>
      </c>
      <c r="J28390" t="s">
        <v>67</v>
      </c>
      <c r="K28390" t="s">
        <v>67</v>
      </c>
      <c r="L28390" t="s">
        <v>67</v>
      </c>
      <c r="M28390" t="s">
        <v>67</v>
      </c>
      <c r="N28390" s="1">
        <v>44784.525949074072</v>
      </c>
      <c r="O28390" s="1">
        <v>45127</v>
      </c>
    </row>
    <row r="28391" spans="1:15" x14ac:dyDescent="0.25">
      <c r="A28391">
        <v>18271206</v>
      </c>
      <c r="B28391" t="s">
        <v>8397</v>
      </c>
      <c r="C28391" t="s">
        <v>10928</v>
      </c>
      <c r="D28391" t="s">
        <v>159</v>
      </c>
      <c r="E28391">
        <v>11216</v>
      </c>
      <c r="F28391" t="s">
        <v>7391</v>
      </c>
      <c r="G28391" t="s">
        <v>24054</v>
      </c>
      <c r="H28391" s="1">
        <v>44784.531099537038</v>
      </c>
      <c r="I28391" t="s">
        <v>70</v>
      </c>
      <c r="J28391" t="s">
        <v>67</v>
      </c>
      <c r="K28391" t="s">
        <v>67</v>
      </c>
      <c r="L28391" t="s">
        <v>67</v>
      </c>
      <c r="M28391" t="s">
        <v>67</v>
      </c>
      <c r="N28391" s="1">
        <v>44784.531435185185</v>
      </c>
      <c r="O28391" s="1">
        <v>45128</v>
      </c>
    </row>
    <row r="28392" spans="1:15" x14ac:dyDescent="0.25">
      <c r="A28392">
        <v>18271207</v>
      </c>
      <c r="B28392" t="s">
        <v>2795</v>
      </c>
      <c r="C28392" t="s">
        <v>4697</v>
      </c>
      <c r="D28392" t="s">
        <v>159</v>
      </c>
      <c r="E28392">
        <v>11216</v>
      </c>
      <c r="F28392" t="s">
        <v>7391</v>
      </c>
      <c r="G28392" t="s">
        <v>24055</v>
      </c>
      <c r="H28392" s="1">
        <v>44784.504004629627</v>
      </c>
      <c r="I28392" t="s">
        <v>70</v>
      </c>
      <c r="J28392" t="s">
        <v>67</v>
      </c>
      <c r="K28392" t="s">
        <v>67</v>
      </c>
      <c r="L28392" t="s">
        <v>67</v>
      </c>
      <c r="M28392" t="s">
        <v>67</v>
      </c>
      <c r="N28392" s="1">
        <v>44784.504374999997</v>
      </c>
      <c r="O28392" s="1">
        <v>45161</v>
      </c>
    </row>
    <row r="28393" spans="1:15" x14ac:dyDescent="0.25">
      <c r="A28393">
        <v>18271208</v>
      </c>
      <c r="B28393" t="s">
        <v>2631</v>
      </c>
      <c r="C28393" t="s">
        <v>10928</v>
      </c>
      <c r="D28393" t="s">
        <v>159</v>
      </c>
      <c r="E28393">
        <v>11216</v>
      </c>
      <c r="F28393" t="s">
        <v>7391</v>
      </c>
      <c r="G28393" t="s">
        <v>24056</v>
      </c>
      <c r="H28393" s="1">
        <v>44784.53460648148</v>
      </c>
      <c r="I28393" t="s">
        <v>70</v>
      </c>
      <c r="J28393" t="s">
        <v>67</v>
      </c>
      <c r="K28393" t="s">
        <v>67</v>
      </c>
      <c r="L28393" t="s">
        <v>67</v>
      </c>
      <c r="M28393" t="s">
        <v>67</v>
      </c>
      <c r="N28393" s="1">
        <v>44784.534942129627</v>
      </c>
      <c r="O28393" s="1">
        <v>45128</v>
      </c>
    </row>
    <row r="28394" spans="1:15" x14ac:dyDescent="0.25">
      <c r="A28394">
        <v>18271209</v>
      </c>
      <c r="B28394" t="s">
        <v>3334</v>
      </c>
      <c r="C28394" t="s">
        <v>10928</v>
      </c>
      <c r="D28394" t="s">
        <v>159</v>
      </c>
      <c r="E28394">
        <v>11216</v>
      </c>
      <c r="F28394" t="s">
        <v>7391</v>
      </c>
      <c r="G28394" t="s">
        <v>24052</v>
      </c>
      <c r="H28394" s="1">
        <v>44784.529768518521</v>
      </c>
      <c r="I28394" t="s">
        <v>70</v>
      </c>
      <c r="J28394" t="s">
        <v>67</v>
      </c>
      <c r="K28394" t="s">
        <v>67</v>
      </c>
      <c r="L28394" t="s">
        <v>67</v>
      </c>
      <c r="M28394" t="s">
        <v>67</v>
      </c>
      <c r="N28394" s="1">
        <v>44784.530115740738</v>
      </c>
      <c r="O28394" s="1">
        <v>45128</v>
      </c>
    </row>
    <row r="28395" spans="1:15" x14ac:dyDescent="0.25">
      <c r="A28395">
        <v>18271210</v>
      </c>
      <c r="B28395" t="s">
        <v>2631</v>
      </c>
      <c r="C28395" t="s">
        <v>10928</v>
      </c>
      <c r="D28395" t="s">
        <v>159</v>
      </c>
      <c r="E28395">
        <v>11216</v>
      </c>
      <c r="F28395" t="s">
        <v>7391</v>
      </c>
      <c r="G28395" t="s">
        <v>24057</v>
      </c>
      <c r="H28395" s="1">
        <v>44784.527083333334</v>
      </c>
      <c r="I28395" t="s">
        <v>70</v>
      </c>
      <c r="J28395" t="s">
        <v>67</v>
      </c>
      <c r="K28395" t="s">
        <v>67</v>
      </c>
      <c r="L28395" t="s">
        <v>67</v>
      </c>
      <c r="M28395" t="s">
        <v>67</v>
      </c>
      <c r="N28395" s="1">
        <v>44784.527453703704</v>
      </c>
      <c r="O28395" s="1">
        <v>45128</v>
      </c>
    </row>
    <row r="28396" spans="1:15" x14ac:dyDescent="0.25">
      <c r="A28396">
        <v>18271211</v>
      </c>
      <c r="B28396" t="s">
        <v>12606</v>
      </c>
      <c r="C28396" t="s">
        <v>345</v>
      </c>
      <c r="D28396" t="s">
        <v>159</v>
      </c>
      <c r="E28396">
        <v>11216</v>
      </c>
      <c r="F28396" t="s">
        <v>7391</v>
      </c>
      <c r="G28396" t="s">
        <v>24058</v>
      </c>
      <c r="H28396" s="1">
        <v>44784.524293981478</v>
      </c>
      <c r="I28396" t="s">
        <v>70</v>
      </c>
      <c r="J28396" t="s">
        <v>67</v>
      </c>
      <c r="K28396" t="s">
        <v>67</v>
      </c>
      <c r="L28396" t="s">
        <v>67</v>
      </c>
      <c r="M28396" t="s">
        <v>67</v>
      </c>
      <c r="N28396" s="1">
        <v>44784.524571759262</v>
      </c>
      <c r="O28396" s="1">
        <v>45127</v>
      </c>
    </row>
    <row r="28397" spans="1:15" x14ac:dyDescent="0.25">
      <c r="A28397">
        <v>18271212</v>
      </c>
      <c r="B28397" t="s">
        <v>214</v>
      </c>
      <c r="C28397" t="s">
        <v>345</v>
      </c>
      <c r="D28397" t="s">
        <v>159</v>
      </c>
      <c r="E28397">
        <v>11216</v>
      </c>
      <c r="F28397" t="s">
        <v>7391</v>
      </c>
      <c r="G28397" t="s">
        <v>24059</v>
      </c>
      <c r="H28397" s="1">
        <v>44784.523055555554</v>
      </c>
      <c r="I28397" t="s">
        <v>70</v>
      </c>
      <c r="J28397" t="s">
        <v>67</v>
      </c>
      <c r="K28397" t="s">
        <v>67</v>
      </c>
      <c r="L28397" t="s">
        <v>67</v>
      </c>
      <c r="M28397" t="s">
        <v>67</v>
      </c>
      <c r="N28397" s="1">
        <v>44784.523368055554</v>
      </c>
      <c r="O28397" s="1">
        <v>45127</v>
      </c>
    </row>
    <row r="28398" spans="1:15" x14ac:dyDescent="0.25">
      <c r="A28398">
        <v>18271213</v>
      </c>
      <c r="B28398" t="s">
        <v>3353</v>
      </c>
      <c r="C28398" t="s">
        <v>10928</v>
      </c>
      <c r="D28398" t="s">
        <v>159</v>
      </c>
      <c r="E28398">
        <v>11216</v>
      </c>
      <c r="F28398" t="s">
        <v>7391</v>
      </c>
      <c r="G28398" t="s">
        <v>24060</v>
      </c>
      <c r="H28398" s="1">
        <v>44784.536122685182</v>
      </c>
      <c r="I28398" t="s">
        <v>70</v>
      </c>
      <c r="J28398" t="s">
        <v>67</v>
      </c>
      <c r="K28398" t="s">
        <v>67</v>
      </c>
      <c r="L28398" t="s">
        <v>67</v>
      </c>
      <c r="M28398" t="s">
        <v>67</v>
      </c>
      <c r="N28398" s="1">
        <v>44784.536469907405</v>
      </c>
      <c r="O28398" s="1">
        <v>45128</v>
      </c>
    </row>
    <row r="28399" spans="1:15" x14ac:dyDescent="0.25">
      <c r="A28399">
        <v>18271214</v>
      </c>
      <c r="B28399" t="s">
        <v>2631</v>
      </c>
      <c r="C28399" t="s">
        <v>10928</v>
      </c>
      <c r="D28399" t="s">
        <v>159</v>
      </c>
      <c r="E28399">
        <v>11216</v>
      </c>
      <c r="F28399" t="s">
        <v>7391</v>
      </c>
      <c r="G28399" t="s">
        <v>24052</v>
      </c>
      <c r="H28399" s="1">
        <v>44784.528333333335</v>
      </c>
      <c r="I28399" t="s">
        <v>70</v>
      </c>
      <c r="J28399" t="s">
        <v>67</v>
      </c>
      <c r="K28399" t="s">
        <v>67</v>
      </c>
      <c r="L28399" t="s">
        <v>67</v>
      </c>
      <c r="M28399" t="s">
        <v>67</v>
      </c>
      <c r="N28399" s="1">
        <v>44784.528622685182</v>
      </c>
      <c r="O28399" s="1">
        <v>45128</v>
      </c>
    </row>
    <row r="28400" spans="1:15" x14ac:dyDescent="0.25">
      <c r="A28400">
        <v>18271215</v>
      </c>
      <c r="B28400" t="s">
        <v>3353</v>
      </c>
      <c r="C28400" t="s">
        <v>10928</v>
      </c>
      <c r="D28400" t="s">
        <v>159</v>
      </c>
      <c r="E28400">
        <v>11216</v>
      </c>
      <c r="F28400" t="s">
        <v>7391</v>
      </c>
      <c r="G28400" t="s">
        <v>24056</v>
      </c>
      <c r="H28400" s="1">
        <v>44784.53534722222</v>
      </c>
      <c r="I28400" t="s">
        <v>70</v>
      </c>
      <c r="J28400" t="s">
        <v>67</v>
      </c>
      <c r="K28400" t="s">
        <v>67</v>
      </c>
      <c r="L28400" t="s">
        <v>67</v>
      </c>
      <c r="M28400" t="s">
        <v>67</v>
      </c>
      <c r="N28400" s="1">
        <v>44784.53565972222</v>
      </c>
      <c r="O28400" s="1">
        <v>45128</v>
      </c>
    </row>
    <row r="28401" spans="1:15" x14ac:dyDescent="0.25">
      <c r="A28401">
        <v>18271216</v>
      </c>
      <c r="B28401" t="s">
        <v>2631</v>
      </c>
      <c r="C28401" t="s">
        <v>10928</v>
      </c>
      <c r="D28401" t="s">
        <v>159</v>
      </c>
      <c r="E28401">
        <v>11216</v>
      </c>
      <c r="F28401" t="s">
        <v>7391</v>
      </c>
      <c r="G28401" t="s">
        <v>24061</v>
      </c>
      <c r="H28401" s="1">
        <v>44784.533773148149</v>
      </c>
      <c r="I28401" t="s">
        <v>70</v>
      </c>
      <c r="J28401" t="s">
        <v>67</v>
      </c>
      <c r="K28401" t="s">
        <v>67</v>
      </c>
      <c r="L28401" t="s">
        <v>67</v>
      </c>
      <c r="M28401" t="s">
        <v>67</v>
      </c>
      <c r="N28401" s="1">
        <v>44784.534074074072</v>
      </c>
      <c r="O28401" s="1">
        <v>45128</v>
      </c>
    </row>
    <row r="28402" spans="1:15" x14ac:dyDescent="0.25">
      <c r="A28402">
        <v>18271217</v>
      </c>
      <c r="B28402" t="s">
        <v>3391</v>
      </c>
      <c r="C28402" t="s">
        <v>7938</v>
      </c>
      <c r="D28402" t="s">
        <v>159</v>
      </c>
      <c r="E28402">
        <v>11216</v>
      </c>
      <c r="F28402" t="s">
        <v>7391</v>
      </c>
      <c r="G28402" t="s">
        <v>24062</v>
      </c>
      <c r="H28402" s="1">
        <v>44784.512557870374</v>
      </c>
      <c r="I28402" t="s">
        <v>66</v>
      </c>
      <c r="J28402" t="s">
        <v>67</v>
      </c>
      <c r="K28402" t="s">
        <v>67</v>
      </c>
      <c r="L28402" t="s">
        <v>67</v>
      </c>
      <c r="M28402" t="s">
        <v>67</v>
      </c>
      <c r="N28402" s="1">
        <v>44784.51284722222</v>
      </c>
      <c r="O28402" t="s">
        <v>67</v>
      </c>
    </row>
    <row r="28403" spans="1:15" x14ac:dyDescent="0.25">
      <c r="A28403">
        <v>18271218</v>
      </c>
      <c r="B28403" t="s">
        <v>3684</v>
      </c>
      <c r="C28403" t="s">
        <v>4697</v>
      </c>
      <c r="D28403" t="s">
        <v>159</v>
      </c>
      <c r="E28403">
        <v>11216</v>
      </c>
      <c r="F28403" t="s">
        <v>7391</v>
      </c>
      <c r="G28403" t="s">
        <v>24063</v>
      </c>
      <c r="H28403" s="1">
        <v>44784.507187499999</v>
      </c>
      <c r="I28403" t="s">
        <v>70</v>
      </c>
      <c r="J28403" t="s">
        <v>67</v>
      </c>
      <c r="K28403" t="s">
        <v>67</v>
      </c>
      <c r="L28403" t="s">
        <v>67</v>
      </c>
      <c r="M28403" t="s">
        <v>67</v>
      </c>
      <c r="N28403" s="1">
        <v>44784.507511574076</v>
      </c>
      <c r="O28403" s="1">
        <v>45161</v>
      </c>
    </row>
    <row r="28404" spans="1:15" x14ac:dyDescent="0.25">
      <c r="A28404">
        <v>18271219</v>
      </c>
      <c r="B28404" t="s">
        <v>386</v>
      </c>
      <c r="C28404" t="s">
        <v>881</v>
      </c>
      <c r="D28404" t="s">
        <v>159</v>
      </c>
      <c r="E28404">
        <v>11216</v>
      </c>
      <c r="F28404" t="s">
        <v>7391</v>
      </c>
      <c r="G28404" t="s">
        <v>24064</v>
      </c>
      <c r="H28404" s="1">
        <v>44784.496828703705</v>
      </c>
      <c r="I28404" t="s">
        <v>70</v>
      </c>
      <c r="J28404" t="s">
        <v>67</v>
      </c>
      <c r="K28404" t="s">
        <v>67</v>
      </c>
      <c r="L28404" t="s">
        <v>67</v>
      </c>
      <c r="M28404" t="s">
        <v>67</v>
      </c>
      <c r="N28404" s="1">
        <v>44784.497175925928</v>
      </c>
      <c r="O28404" s="1">
        <v>45161</v>
      </c>
    </row>
    <row r="28405" spans="1:15" x14ac:dyDescent="0.25">
      <c r="A28405">
        <v>18271220</v>
      </c>
      <c r="B28405" t="s">
        <v>2586</v>
      </c>
      <c r="C28405" t="s">
        <v>881</v>
      </c>
      <c r="D28405" t="s">
        <v>159</v>
      </c>
      <c r="E28405">
        <v>11216</v>
      </c>
      <c r="F28405" t="s">
        <v>7391</v>
      </c>
      <c r="G28405" t="s">
        <v>24065</v>
      </c>
      <c r="H28405" s="1">
        <v>44784.499849537038</v>
      </c>
      <c r="I28405" t="s">
        <v>70</v>
      </c>
      <c r="J28405" t="s">
        <v>67</v>
      </c>
      <c r="K28405" t="s">
        <v>67</v>
      </c>
      <c r="L28405" t="s">
        <v>67</v>
      </c>
      <c r="M28405" t="s">
        <v>67</v>
      </c>
      <c r="N28405" s="1">
        <v>44784.500208333331</v>
      </c>
      <c r="O28405" s="1">
        <v>45161</v>
      </c>
    </row>
    <row r="28406" spans="1:15" x14ac:dyDescent="0.25">
      <c r="A28406">
        <v>18271221</v>
      </c>
      <c r="B28406" t="s">
        <v>3588</v>
      </c>
      <c r="C28406" t="s">
        <v>881</v>
      </c>
      <c r="D28406" t="s">
        <v>159</v>
      </c>
      <c r="E28406">
        <v>11216</v>
      </c>
      <c r="F28406" t="s">
        <v>7391</v>
      </c>
      <c r="G28406" t="s">
        <v>24066</v>
      </c>
      <c r="H28406" s="1">
        <v>44784.498333333337</v>
      </c>
      <c r="I28406" t="s">
        <v>66</v>
      </c>
      <c r="J28406" t="s">
        <v>67</v>
      </c>
      <c r="K28406" t="s">
        <v>67</v>
      </c>
      <c r="L28406" t="s">
        <v>67</v>
      </c>
      <c r="M28406" t="s">
        <v>67</v>
      </c>
      <c r="N28406" s="1">
        <v>44784.498680555553</v>
      </c>
      <c r="O28406" t="s">
        <v>67</v>
      </c>
    </row>
    <row r="28407" spans="1:15" x14ac:dyDescent="0.25">
      <c r="A28407">
        <v>18271222</v>
      </c>
      <c r="B28407" t="s">
        <v>214</v>
      </c>
      <c r="C28407" t="s">
        <v>345</v>
      </c>
      <c r="D28407" t="s">
        <v>159</v>
      </c>
      <c r="E28407">
        <v>11216</v>
      </c>
      <c r="F28407" t="s">
        <v>7391</v>
      </c>
      <c r="G28407" t="s">
        <v>22880</v>
      </c>
      <c r="H28407" s="1">
        <v>44784.520092592589</v>
      </c>
      <c r="I28407" t="s">
        <v>70</v>
      </c>
      <c r="J28407" t="s">
        <v>67</v>
      </c>
      <c r="K28407" t="s">
        <v>67</v>
      </c>
      <c r="L28407" t="s">
        <v>67</v>
      </c>
      <c r="M28407" t="s">
        <v>67</v>
      </c>
      <c r="N28407" s="1">
        <v>44784.520451388889</v>
      </c>
      <c r="O28407" s="1">
        <v>45127</v>
      </c>
    </row>
    <row r="28408" spans="1:15" x14ac:dyDescent="0.25">
      <c r="A28408">
        <v>18271653</v>
      </c>
      <c r="B28408" t="s">
        <v>600</v>
      </c>
      <c r="C28408" t="s">
        <v>23793</v>
      </c>
      <c r="D28408" t="s">
        <v>159</v>
      </c>
      <c r="E28408">
        <v>11237</v>
      </c>
      <c r="F28408" t="s">
        <v>7294</v>
      </c>
      <c r="G28408" t="s">
        <v>4531</v>
      </c>
      <c r="H28408" s="1">
        <v>44784.558530092596</v>
      </c>
      <c r="I28408" t="s">
        <v>70</v>
      </c>
      <c r="J28408">
        <v>24102592</v>
      </c>
      <c r="K28408" t="s">
        <v>7987</v>
      </c>
      <c r="L28408" s="1">
        <v>44766.414826388886</v>
      </c>
      <c r="M28408" s="1">
        <v>44784.558796296296</v>
      </c>
      <c r="N28408" t="s">
        <v>67</v>
      </c>
      <c r="O28408" t="s">
        <v>67</v>
      </c>
    </row>
    <row r="28409" spans="1:15" x14ac:dyDescent="0.25">
      <c r="A28409">
        <v>18271677</v>
      </c>
      <c r="B28409" t="s">
        <v>2127</v>
      </c>
      <c r="C28409" t="s">
        <v>1973</v>
      </c>
      <c r="D28409" t="s">
        <v>191</v>
      </c>
      <c r="E28409">
        <v>10312</v>
      </c>
      <c r="F28409" t="s">
        <v>7291</v>
      </c>
      <c r="G28409" t="s">
        <v>24067</v>
      </c>
      <c r="H28409" s="1">
        <v>44784.594502314816</v>
      </c>
      <c r="I28409" t="s">
        <v>66</v>
      </c>
      <c r="J28409">
        <v>24198444</v>
      </c>
      <c r="K28409" t="s">
        <v>7313</v>
      </c>
      <c r="L28409" s="1">
        <v>44778.697916666664</v>
      </c>
      <c r="M28409" s="1">
        <v>44784.594872685186</v>
      </c>
      <c r="N28409" s="1">
        <v>44784.594837962963</v>
      </c>
      <c r="O28409" t="s">
        <v>67</v>
      </c>
    </row>
    <row r="28410" spans="1:15" x14ac:dyDescent="0.25">
      <c r="A28410">
        <v>18271678</v>
      </c>
      <c r="B28410" t="s">
        <v>7936</v>
      </c>
      <c r="C28410" t="s">
        <v>2652</v>
      </c>
      <c r="D28410" t="s">
        <v>191</v>
      </c>
      <c r="E28410">
        <v>10312</v>
      </c>
      <c r="F28410" t="s">
        <v>7274</v>
      </c>
      <c r="G28410" t="s">
        <v>24068</v>
      </c>
      <c r="H28410" s="1">
        <v>44784.566122685188</v>
      </c>
      <c r="I28410" t="s">
        <v>70</v>
      </c>
      <c r="J28410">
        <v>24235012</v>
      </c>
      <c r="K28410" t="s">
        <v>7283</v>
      </c>
      <c r="L28410" s="1">
        <v>44783.705555555556</v>
      </c>
      <c r="M28410" s="1">
        <v>44784.566782407404</v>
      </c>
      <c r="N28410" s="1">
        <v>44784.566747685189</v>
      </c>
      <c r="O28410" s="1">
        <v>44810</v>
      </c>
    </row>
    <row r="28411" spans="1:15" x14ac:dyDescent="0.25">
      <c r="A28411">
        <v>18271679</v>
      </c>
      <c r="B28411" t="s">
        <v>608</v>
      </c>
      <c r="C28411" t="s">
        <v>15082</v>
      </c>
      <c r="D28411" t="s">
        <v>191</v>
      </c>
      <c r="E28411">
        <v>10312</v>
      </c>
      <c r="F28411" t="s">
        <v>7274</v>
      </c>
      <c r="G28411" t="s">
        <v>24069</v>
      </c>
      <c r="H28411" s="1">
        <v>44784.580335648148</v>
      </c>
      <c r="I28411" t="s">
        <v>70</v>
      </c>
      <c r="J28411">
        <v>24185311</v>
      </c>
      <c r="K28411" t="s">
        <v>7432</v>
      </c>
      <c r="L28411" s="1">
        <v>44777.413194444445</v>
      </c>
      <c r="M28411" s="1">
        <v>44784.580543981479</v>
      </c>
      <c r="N28411" t="s">
        <v>67</v>
      </c>
      <c r="O28411" t="s">
        <v>67</v>
      </c>
    </row>
    <row r="28412" spans="1:15" x14ac:dyDescent="0.25">
      <c r="A28412">
        <v>18271680</v>
      </c>
      <c r="B28412" t="s">
        <v>2641</v>
      </c>
      <c r="C28412" t="s">
        <v>24071</v>
      </c>
      <c r="D28412" t="s">
        <v>191</v>
      </c>
      <c r="E28412">
        <v>10312</v>
      </c>
      <c r="F28412" t="s">
        <v>7291</v>
      </c>
      <c r="G28412" t="s">
        <v>24070</v>
      </c>
      <c r="H28412" s="1">
        <v>44784.587523148148</v>
      </c>
      <c r="I28412" t="s">
        <v>70</v>
      </c>
      <c r="J28412">
        <v>24184777</v>
      </c>
      <c r="K28412" t="s">
        <v>7313</v>
      </c>
      <c r="L28412" s="1">
        <v>44777.48333333333</v>
      </c>
      <c r="M28412" s="1">
        <v>44945.484629629631</v>
      </c>
      <c r="N28412" s="1">
        <v>44784.589432870373</v>
      </c>
      <c r="O28412" s="1">
        <v>44945</v>
      </c>
    </row>
    <row r="28413" spans="1:15" x14ac:dyDescent="0.25">
      <c r="A28413">
        <v>18271681</v>
      </c>
      <c r="B28413" t="s">
        <v>923</v>
      </c>
      <c r="C28413" t="s">
        <v>2652</v>
      </c>
      <c r="D28413" t="s">
        <v>191</v>
      </c>
      <c r="E28413">
        <v>10312</v>
      </c>
      <c r="F28413" t="s">
        <v>7256</v>
      </c>
      <c r="G28413" t="s">
        <v>24072</v>
      </c>
      <c r="H28413" s="1">
        <v>44784.571574074071</v>
      </c>
      <c r="I28413" t="s">
        <v>70</v>
      </c>
      <c r="J28413" t="s">
        <v>67</v>
      </c>
      <c r="K28413" t="s">
        <v>67</v>
      </c>
      <c r="L28413" t="s">
        <v>67</v>
      </c>
      <c r="M28413" t="s">
        <v>67</v>
      </c>
      <c r="N28413" t="s">
        <v>67</v>
      </c>
      <c r="O28413" t="s">
        <v>67</v>
      </c>
    </row>
    <row r="28414" spans="1:15" x14ac:dyDescent="0.25">
      <c r="A28414">
        <v>18271682</v>
      </c>
      <c r="B28414" t="s">
        <v>923</v>
      </c>
      <c r="C28414" t="s">
        <v>2652</v>
      </c>
      <c r="D28414" t="s">
        <v>191</v>
      </c>
      <c r="E28414">
        <v>10312</v>
      </c>
      <c r="F28414" t="s">
        <v>7256</v>
      </c>
      <c r="G28414" t="s">
        <v>24072</v>
      </c>
      <c r="H28414" s="1">
        <v>44784.571886574071</v>
      </c>
      <c r="I28414" t="s">
        <v>70</v>
      </c>
      <c r="J28414" t="s">
        <v>67</v>
      </c>
      <c r="K28414" t="s">
        <v>67</v>
      </c>
      <c r="L28414" t="s">
        <v>67</v>
      </c>
      <c r="M28414" t="s">
        <v>67</v>
      </c>
      <c r="N28414" t="s">
        <v>67</v>
      </c>
      <c r="O28414" t="s">
        <v>67</v>
      </c>
    </row>
    <row r="28415" spans="1:15" x14ac:dyDescent="0.25">
      <c r="A28415">
        <v>18272056</v>
      </c>
      <c r="B28415" t="s">
        <v>19901</v>
      </c>
      <c r="C28415" t="s">
        <v>242</v>
      </c>
      <c r="D28415" t="s">
        <v>159</v>
      </c>
      <c r="E28415">
        <v>11235</v>
      </c>
      <c r="F28415" t="s">
        <v>7274</v>
      </c>
      <c r="G28415" t="s">
        <v>24073</v>
      </c>
      <c r="H28415" s="1">
        <v>44784.608483796299</v>
      </c>
      <c r="I28415" t="s">
        <v>70</v>
      </c>
      <c r="J28415">
        <v>24121375</v>
      </c>
      <c r="K28415" t="s">
        <v>7283</v>
      </c>
      <c r="L28415" s="1">
        <v>44769.312025462961</v>
      </c>
      <c r="M28415" s="1">
        <v>44784.608541666668</v>
      </c>
      <c r="N28415" t="s">
        <v>67</v>
      </c>
      <c r="O28415" t="s">
        <v>67</v>
      </c>
    </row>
    <row r="28416" spans="1:15" x14ac:dyDescent="0.25">
      <c r="A28416">
        <v>18272057</v>
      </c>
      <c r="B28416" t="s">
        <v>24075</v>
      </c>
      <c r="C28416" t="s">
        <v>1222</v>
      </c>
      <c r="D28416" t="s">
        <v>159</v>
      </c>
      <c r="E28416">
        <v>11235</v>
      </c>
      <c r="F28416" t="s">
        <v>182</v>
      </c>
      <c r="G28416" t="s">
        <v>24074</v>
      </c>
      <c r="H28416" s="1">
        <v>44784.592847222222</v>
      </c>
      <c r="I28416" t="s">
        <v>70</v>
      </c>
      <c r="J28416" t="s">
        <v>67</v>
      </c>
      <c r="K28416" t="s">
        <v>67</v>
      </c>
      <c r="L28416" t="s">
        <v>67</v>
      </c>
      <c r="M28416" t="s">
        <v>67</v>
      </c>
      <c r="N28416" s="1">
        <v>44784.593055555553</v>
      </c>
      <c r="O28416" s="1">
        <v>44819</v>
      </c>
    </row>
    <row r="28417" spans="1:15" x14ac:dyDescent="0.25">
      <c r="A28417">
        <v>18272058</v>
      </c>
      <c r="B28417" t="s">
        <v>24075</v>
      </c>
      <c r="C28417" t="s">
        <v>1222</v>
      </c>
      <c r="D28417" t="s">
        <v>159</v>
      </c>
      <c r="E28417">
        <v>11235</v>
      </c>
      <c r="F28417" t="s">
        <v>182</v>
      </c>
      <c r="G28417" t="s">
        <v>24074</v>
      </c>
      <c r="H28417" s="1">
        <v>44784.592847222222</v>
      </c>
      <c r="I28417" t="s">
        <v>70</v>
      </c>
      <c r="J28417">
        <v>24158061</v>
      </c>
      <c r="K28417" t="s">
        <v>7283</v>
      </c>
      <c r="L28417" s="1">
        <v>44774.583437499998</v>
      </c>
      <c r="M28417" s="1">
        <v>44784.595185185186</v>
      </c>
      <c r="N28417" s="1">
        <v>44784.59375</v>
      </c>
      <c r="O28417" s="1">
        <v>44809</v>
      </c>
    </row>
    <row r="28418" spans="1:15" x14ac:dyDescent="0.25">
      <c r="A28418">
        <v>18272059</v>
      </c>
      <c r="B28418" t="s">
        <v>24077</v>
      </c>
      <c r="C28418" t="s">
        <v>242</v>
      </c>
      <c r="D28418" t="s">
        <v>159</v>
      </c>
      <c r="E28418">
        <v>11235</v>
      </c>
      <c r="F28418" t="s">
        <v>7294</v>
      </c>
      <c r="G28418" t="s">
        <v>24076</v>
      </c>
      <c r="H28418" s="1">
        <v>44784.611585648148</v>
      </c>
      <c r="I28418" t="s">
        <v>70</v>
      </c>
      <c r="J28418">
        <v>23956542</v>
      </c>
      <c r="K28418" t="s">
        <v>7427</v>
      </c>
      <c r="L28418" s="1">
        <v>44749.542268518519</v>
      </c>
      <c r="M28418" s="1">
        <v>44784.612060185187</v>
      </c>
      <c r="N28418" t="s">
        <v>67</v>
      </c>
      <c r="O28418" t="s">
        <v>67</v>
      </c>
    </row>
    <row r="28419" spans="1:15" x14ac:dyDescent="0.25">
      <c r="A28419">
        <v>18272060</v>
      </c>
      <c r="B28419" t="s">
        <v>24079</v>
      </c>
      <c r="C28419" t="s">
        <v>24080</v>
      </c>
      <c r="D28419" t="s">
        <v>159</v>
      </c>
      <c r="E28419">
        <v>11235</v>
      </c>
      <c r="F28419" t="s">
        <v>7274</v>
      </c>
      <c r="G28419" t="s">
        <v>24078</v>
      </c>
      <c r="H28419" s="1">
        <v>44784.602569444447</v>
      </c>
      <c r="I28419" t="s">
        <v>70</v>
      </c>
      <c r="J28419">
        <v>24065685</v>
      </c>
      <c r="K28419" t="s">
        <v>7432</v>
      </c>
      <c r="L28419" s="1">
        <v>44761.642361111109</v>
      </c>
      <c r="M28419" s="1">
        <v>44784.602766203701</v>
      </c>
      <c r="N28419" t="s">
        <v>67</v>
      </c>
      <c r="O28419" t="s">
        <v>67</v>
      </c>
    </row>
    <row r="28420" spans="1:15" x14ac:dyDescent="0.25">
      <c r="A28420">
        <v>18272111</v>
      </c>
      <c r="B28420" t="s">
        <v>5765</v>
      </c>
      <c r="C28420" t="s">
        <v>11020</v>
      </c>
      <c r="D28420" t="s">
        <v>65</v>
      </c>
      <c r="E28420">
        <v>11385</v>
      </c>
      <c r="F28420" t="s">
        <v>7391</v>
      </c>
      <c r="G28420" t="s">
        <v>24081</v>
      </c>
      <c r="H28420" s="1">
        <v>44784.44226851852</v>
      </c>
      <c r="I28420" t="s">
        <v>70</v>
      </c>
      <c r="J28420" t="s">
        <v>67</v>
      </c>
      <c r="K28420" t="s">
        <v>67</v>
      </c>
      <c r="L28420" t="s">
        <v>67</v>
      </c>
      <c r="M28420" t="s">
        <v>67</v>
      </c>
      <c r="N28420" s="1">
        <v>44784.442557870374</v>
      </c>
      <c r="O28420" s="1">
        <v>45077</v>
      </c>
    </row>
    <row r="28421" spans="1:15" x14ac:dyDescent="0.25">
      <c r="A28421">
        <v>18272112</v>
      </c>
      <c r="B28421" t="s">
        <v>5365</v>
      </c>
      <c r="C28421" t="s">
        <v>8324</v>
      </c>
      <c r="D28421" t="s">
        <v>65</v>
      </c>
      <c r="E28421">
        <v>11385</v>
      </c>
      <c r="F28421" t="s">
        <v>75</v>
      </c>
      <c r="G28421" t="s">
        <v>24082</v>
      </c>
      <c r="H28421" s="1">
        <v>44784.623252314814</v>
      </c>
      <c r="I28421" t="s">
        <v>70</v>
      </c>
      <c r="J28421" t="s">
        <v>67</v>
      </c>
      <c r="K28421" t="s">
        <v>67</v>
      </c>
      <c r="L28421" t="s">
        <v>67</v>
      </c>
      <c r="M28421" t="s">
        <v>67</v>
      </c>
      <c r="N28421" t="s">
        <v>67</v>
      </c>
      <c r="O28421" t="s">
        <v>67</v>
      </c>
    </row>
    <row r="28422" spans="1:15" x14ac:dyDescent="0.25">
      <c r="A28422">
        <v>18272113</v>
      </c>
      <c r="B28422" t="s">
        <v>4003</v>
      </c>
      <c r="C28422" t="s">
        <v>10923</v>
      </c>
      <c r="D28422" t="s">
        <v>65</v>
      </c>
      <c r="E28422">
        <v>11385</v>
      </c>
      <c r="F28422" t="s">
        <v>75</v>
      </c>
      <c r="G28422" t="s">
        <v>67</v>
      </c>
      <c r="H28422" s="1">
        <v>44784.480370370373</v>
      </c>
      <c r="I28422" t="s">
        <v>70</v>
      </c>
      <c r="J28422" t="s">
        <v>67</v>
      </c>
      <c r="K28422" t="s">
        <v>67</v>
      </c>
      <c r="L28422" t="s">
        <v>67</v>
      </c>
      <c r="M28422" t="s">
        <v>67</v>
      </c>
      <c r="N28422" t="s">
        <v>67</v>
      </c>
      <c r="O28422" t="s">
        <v>67</v>
      </c>
    </row>
    <row r="28423" spans="1:15" x14ac:dyDescent="0.25">
      <c r="A28423">
        <v>18272114</v>
      </c>
      <c r="B28423" t="s">
        <v>2491</v>
      </c>
      <c r="C28423" t="s">
        <v>7938</v>
      </c>
      <c r="D28423" t="s">
        <v>65</v>
      </c>
      <c r="E28423">
        <v>11385</v>
      </c>
      <c r="F28423" t="s">
        <v>75</v>
      </c>
      <c r="G28423" t="s">
        <v>24083</v>
      </c>
      <c r="H28423" s="1">
        <v>44784.455497685187</v>
      </c>
      <c r="I28423" t="s">
        <v>70</v>
      </c>
      <c r="J28423" t="s">
        <v>67</v>
      </c>
      <c r="K28423" t="s">
        <v>67</v>
      </c>
      <c r="L28423" t="s">
        <v>67</v>
      </c>
      <c r="M28423" t="s">
        <v>67</v>
      </c>
      <c r="N28423" t="s">
        <v>67</v>
      </c>
      <c r="O28423" t="s">
        <v>67</v>
      </c>
    </row>
    <row r="28424" spans="1:15" x14ac:dyDescent="0.25">
      <c r="A28424">
        <v>18272115</v>
      </c>
      <c r="B28424" t="s">
        <v>2258</v>
      </c>
      <c r="C28424" t="s">
        <v>11020</v>
      </c>
      <c r="D28424" t="s">
        <v>65</v>
      </c>
      <c r="E28424">
        <v>11385</v>
      </c>
      <c r="F28424" t="s">
        <v>7391</v>
      </c>
      <c r="G28424" t="s">
        <v>24084</v>
      </c>
      <c r="H28424" s="1">
        <v>44784.486666666664</v>
      </c>
      <c r="I28424" t="s">
        <v>70</v>
      </c>
      <c r="J28424" t="s">
        <v>67</v>
      </c>
      <c r="K28424" t="s">
        <v>67</v>
      </c>
      <c r="L28424" t="s">
        <v>67</v>
      </c>
      <c r="M28424" t="s">
        <v>67</v>
      </c>
      <c r="N28424" s="1">
        <v>44784.486898148149</v>
      </c>
      <c r="O28424" s="1">
        <v>45077</v>
      </c>
    </row>
    <row r="28425" spans="1:15" x14ac:dyDescent="0.25">
      <c r="A28425">
        <v>18272117</v>
      </c>
      <c r="B28425" t="s">
        <v>6184</v>
      </c>
      <c r="C28425" t="s">
        <v>7938</v>
      </c>
      <c r="D28425" t="s">
        <v>65</v>
      </c>
      <c r="E28425">
        <v>11385</v>
      </c>
      <c r="F28425" t="s">
        <v>75</v>
      </c>
      <c r="G28425" t="s">
        <v>24085</v>
      </c>
      <c r="H28425" s="1">
        <v>44784.451458333337</v>
      </c>
      <c r="I28425" t="s">
        <v>70</v>
      </c>
      <c r="J28425" t="s">
        <v>67</v>
      </c>
      <c r="K28425" t="s">
        <v>67</v>
      </c>
      <c r="L28425" t="s">
        <v>67</v>
      </c>
      <c r="M28425" t="s">
        <v>67</v>
      </c>
      <c r="N28425" t="s">
        <v>67</v>
      </c>
      <c r="O28425" t="s">
        <v>67</v>
      </c>
    </row>
    <row r="28426" spans="1:15" x14ac:dyDescent="0.25">
      <c r="A28426">
        <v>18273835</v>
      </c>
      <c r="B28426" t="s">
        <v>23653</v>
      </c>
      <c r="C28426" t="s">
        <v>93</v>
      </c>
      <c r="D28426" t="s">
        <v>84</v>
      </c>
      <c r="E28426">
        <v>10467</v>
      </c>
      <c r="F28426" t="s">
        <v>7256</v>
      </c>
      <c r="G28426" t="s">
        <v>67</v>
      </c>
      <c r="H28426" s="1">
        <v>44784.582743055558</v>
      </c>
      <c r="I28426" t="s">
        <v>70</v>
      </c>
      <c r="J28426" t="s">
        <v>67</v>
      </c>
      <c r="K28426" t="s">
        <v>67</v>
      </c>
      <c r="L28426" t="s">
        <v>67</v>
      </c>
      <c r="M28426" t="s">
        <v>67</v>
      </c>
      <c r="N28426" t="s">
        <v>67</v>
      </c>
      <c r="O28426" t="s">
        <v>67</v>
      </c>
    </row>
    <row r="28427" spans="1:15" x14ac:dyDescent="0.25">
      <c r="A28427">
        <v>18273836</v>
      </c>
      <c r="B28427" t="s">
        <v>5929</v>
      </c>
      <c r="C28427" t="s">
        <v>1594</v>
      </c>
      <c r="D28427" t="s">
        <v>84</v>
      </c>
      <c r="E28427">
        <v>10457</v>
      </c>
      <c r="F28427" t="s">
        <v>7256</v>
      </c>
      <c r="G28427" t="s">
        <v>67</v>
      </c>
      <c r="H28427" s="1">
        <v>44784.659884259258</v>
      </c>
      <c r="I28427" t="s">
        <v>70</v>
      </c>
      <c r="J28427" t="s">
        <v>67</v>
      </c>
      <c r="K28427" t="s">
        <v>67</v>
      </c>
      <c r="L28427" t="s">
        <v>67</v>
      </c>
      <c r="M28427" t="s">
        <v>67</v>
      </c>
      <c r="N28427" t="s">
        <v>67</v>
      </c>
      <c r="O28427" t="s">
        <v>67</v>
      </c>
    </row>
    <row r="28428" spans="1:15" x14ac:dyDescent="0.25">
      <c r="A28428">
        <v>18273837</v>
      </c>
      <c r="B28428" t="s">
        <v>5929</v>
      </c>
      <c r="C28428" t="s">
        <v>1594</v>
      </c>
      <c r="D28428" t="s">
        <v>84</v>
      </c>
      <c r="E28428">
        <v>10457</v>
      </c>
      <c r="F28428" t="s">
        <v>7256</v>
      </c>
      <c r="G28428" t="s">
        <v>67</v>
      </c>
      <c r="H28428" s="1">
        <v>44784.661979166667</v>
      </c>
      <c r="I28428" t="s">
        <v>70</v>
      </c>
      <c r="J28428" t="s">
        <v>67</v>
      </c>
      <c r="K28428" t="s">
        <v>67</v>
      </c>
      <c r="L28428" t="s">
        <v>67</v>
      </c>
      <c r="M28428" t="s">
        <v>67</v>
      </c>
      <c r="N28428" t="s">
        <v>67</v>
      </c>
      <c r="O28428" t="s">
        <v>67</v>
      </c>
    </row>
    <row r="28429" spans="1:15" x14ac:dyDescent="0.25">
      <c r="A28429">
        <v>18273838</v>
      </c>
      <c r="B28429" t="s">
        <v>472</v>
      </c>
      <c r="C28429" t="s">
        <v>10250</v>
      </c>
      <c r="D28429" t="s">
        <v>84</v>
      </c>
      <c r="E28429">
        <v>10457</v>
      </c>
      <c r="F28429" t="s">
        <v>7256</v>
      </c>
      <c r="G28429" t="s">
        <v>67</v>
      </c>
      <c r="H28429" s="1">
        <v>44784.663518518515</v>
      </c>
      <c r="I28429" t="s">
        <v>70</v>
      </c>
      <c r="J28429" t="s">
        <v>67</v>
      </c>
      <c r="K28429" t="s">
        <v>67</v>
      </c>
      <c r="L28429" t="s">
        <v>67</v>
      </c>
      <c r="M28429" t="s">
        <v>67</v>
      </c>
      <c r="N28429" t="s">
        <v>67</v>
      </c>
      <c r="O28429" t="s">
        <v>67</v>
      </c>
    </row>
    <row r="28430" spans="1:15" x14ac:dyDescent="0.25">
      <c r="A28430">
        <v>18273839</v>
      </c>
      <c r="B28430" t="s">
        <v>536</v>
      </c>
      <c r="C28430" t="s">
        <v>7820</v>
      </c>
      <c r="D28430" t="s">
        <v>84</v>
      </c>
      <c r="E28430">
        <v>10453</v>
      </c>
      <c r="F28430" t="s">
        <v>7256</v>
      </c>
      <c r="G28430" t="s">
        <v>67</v>
      </c>
      <c r="H28430" s="1">
        <v>44784.628611111111</v>
      </c>
      <c r="I28430" t="s">
        <v>70</v>
      </c>
      <c r="J28430" t="s">
        <v>67</v>
      </c>
      <c r="K28430" t="s">
        <v>67</v>
      </c>
      <c r="L28430" t="s">
        <v>67</v>
      </c>
      <c r="M28430" t="s">
        <v>67</v>
      </c>
      <c r="N28430" t="s">
        <v>67</v>
      </c>
      <c r="O28430" t="s">
        <v>67</v>
      </c>
    </row>
    <row r="28431" spans="1:15" x14ac:dyDescent="0.25">
      <c r="A28431">
        <v>18273840</v>
      </c>
      <c r="B28431" t="s">
        <v>2678</v>
      </c>
      <c r="C28431" t="s">
        <v>13179</v>
      </c>
      <c r="D28431" t="s">
        <v>84</v>
      </c>
      <c r="E28431">
        <v>10457</v>
      </c>
      <c r="F28431" t="s">
        <v>7256</v>
      </c>
      <c r="G28431" t="s">
        <v>67</v>
      </c>
      <c r="H28431" s="1">
        <v>44784.658796296295</v>
      </c>
      <c r="I28431" t="s">
        <v>70</v>
      </c>
      <c r="J28431" t="s">
        <v>67</v>
      </c>
      <c r="K28431" t="s">
        <v>67</v>
      </c>
      <c r="L28431" t="s">
        <v>67</v>
      </c>
      <c r="M28431" t="s">
        <v>67</v>
      </c>
      <c r="N28431" t="s">
        <v>67</v>
      </c>
      <c r="O28431" t="s">
        <v>67</v>
      </c>
    </row>
    <row r="28432" spans="1:15" x14ac:dyDescent="0.25">
      <c r="A28432">
        <v>18273841</v>
      </c>
      <c r="B28432" t="s">
        <v>24086</v>
      </c>
      <c r="C28432" t="s">
        <v>93</v>
      </c>
      <c r="D28432" t="s">
        <v>84</v>
      </c>
      <c r="E28432">
        <v>10467</v>
      </c>
      <c r="F28432" t="s">
        <v>7256</v>
      </c>
      <c r="G28432" t="s">
        <v>67</v>
      </c>
      <c r="H28432" s="1">
        <v>44784.583587962959</v>
      </c>
      <c r="I28432" t="s">
        <v>70</v>
      </c>
      <c r="J28432" t="s">
        <v>67</v>
      </c>
      <c r="K28432" t="s">
        <v>67</v>
      </c>
      <c r="L28432" t="s">
        <v>67</v>
      </c>
      <c r="M28432" t="s">
        <v>67</v>
      </c>
      <c r="N28432" t="s">
        <v>67</v>
      </c>
      <c r="O28432" t="s">
        <v>67</v>
      </c>
    </row>
    <row r="28433" spans="1:15" x14ac:dyDescent="0.25">
      <c r="A28433">
        <v>18273842</v>
      </c>
      <c r="B28433" t="s">
        <v>2687</v>
      </c>
      <c r="C28433" t="s">
        <v>13179</v>
      </c>
      <c r="D28433" t="s">
        <v>84</v>
      </c>
      <c r="E28433">
        <v>10457</v>
      </c>
      <c r="F28433" t="s">
        <v>7256</v>
      </c>
      <c r="G28433" t="s">
        <v>67</v>
      </c>
      <c r="H28433" s="1">
        <v>44784.658333333333</v>
      </c>
      <c r="I28433" t="s">
        <v>70</v>
      </c>
      <c r="J28433" t="s">
        <v>67</v>
      </c>
      <c r="K28433" t="s">
        <v>67</v>
      </c>
      <c r="L28433" t="s">
        <v>67</v>
      </c>
      <c r="M28433" t="s">
        <v>67</v>
      </c>
      <c r="N28433" t="s">
        <v>67</v>
      </c>
      <c r="O28433" t="s">
        <v>67</v>
      </c>
    </row>
    <row r="28434" spans="1:15" x14ac:dyDescent="0.25">
      <c r="A28434">
        <v>18273843</v>
      </c>
      <c r="B28434" t="s">
        <v>2460</v>
      </c>
      <c r="C28434" t="s">
        <v>10250</v>
      </c>
      <c r="D28434" t="s">
        <v>84</v>
      </c>
      <c r="E28434">
        <v>10457</v>
      </c>
      <c r="F28434" t="s">
        <v>7256</v>
      </c>
      <c r="G28434" t="s">
        <v>67</v>
      </c>
      <c r="H28434" s="1">
        <v>44784.667766203704</v>
      </c>
      <c r="I28434" t="s">
        <v>70</v>
      </c>
      <c r="J28434" t="s">
        <v>67</v>
      </c>
      <c r="K28434" t="s">
        <v>67</v>
      </c>
      <c r="L28434" t="s">
        <v>67</v>
      </c>
      <c r="M28434" t="s">
        <v>67</v>
      </c>
      <c r="N28434" t="s">
        <v>67</v>
      </c>
      <c r="O28434" t="s">
        <v>67</v>
      </c>
    </row>
    <row r="28435" spans="1:15" x14ac:dyDescent="0.25">
      <c r="A28435">
        <v>18273844</v>
      </c>
      <c r="B28435" t="s">
        <v>24086</v>
      </c>
      <c r="C28435" t="s">
        <v>93</v>
      </c>
      <c r="D28435" t="s">
        <v>84</v>
      </c>
      <c r="E28435">
        <v>10467</v>
      </c>
      <c r="F28435" t="s">
        <v>7256</v>
      </c>
      <c r="G28435" t="s">
        <v>67</v>
      </c>
      <c r="H28435" s="1">
        <v>44784.583402777775</v>
      </c>
      <c r="I28435" t="s">
        <v>70</v>
      </c>
      <c r="J28435" t="s">
        <v>67</v>
      </c>
      <c r="K28435" t="s">
        <v>67</v>
      </c>
      <c r="L28435" t="s">
        <v>67</v>
      </c>
      <c r="M28435" t="s">
        <v>67</v>
      </c>
      <c r="N28435" t="s">
        <v>67</v>
      </c>
      <c r="O28435" t="s">
        <v>67</v>
      </c>
    </row>
    <row r="28436" spans="1:15" x14ac:dyDescent="0.25">
      <c r="A28436">
        <v>18273845</v>
      </c>
      <c r="B28436" t="s">
        <v>837</v>
      </c>
      <c r="C28436" t="s">
        <v>10250</v>
      </c>
      <c r="D28436" t="s">
        <v>84</v>
      </c>
      <c r="E28436">
        <v>10457</v>
      </c>
      <c r="F28436" t="s">
        <v>7256</v>
      </c>
      <c r="G28436" t="s">
        <v>67</v>
      </c>
      <c r="H28436" s="1">
        <v>44784.665381944447</v>
      </c>
      <c r="I28436" t="s">
        <v>70</v>
      </c>
      <c r="J28436" t="s">
        <v>67</v>
      </c>
      <c r="K28436" t="s">
        <v>67</v>
      </c>
      <c r="L28436" t="s">
        <v>67</v>
      </c>
      <c r="M28436" t="s">
        <v>67</v>
      </c>
      <c r="N28436" t="s">
        <v>67</v>
      </c>
      <c r="O28436" t="s">
        <v>67</v>
      </c>
    </row>
    <row r="28437" spans="1:15" x14ac:dyDescent="0.25">
      <c r="A28437">
        <v>18273846</v>
      </c>
      <c r="B28437" t="s">
        <v>6734</v>
      </c>
      <c r="C28437" t="s">
        <v>10250</v>
      </c>
      <c r="D28437" t="s">
        <v>84</v>
      </c>
      <c r="E28437">
        <v>10457</v>
      </c>
      <c r="F28437" t="s">
        <v>7256</v>
      </c>
      <c r="G28437" t="s">
        <v>67</v>
      </c>
      <c r="H28437" s="1">
        <v>44784.666354166664</v>
      </c>
      <c r="I28437" t="s">
        <v>70</v>
      </c>
      <c r="J28437" t="s">
        <v>67</v>
      </c>
      <c r="K28437" t="s">
        <v>67</v>
      </c>
      <c r="L28437" t="s">
        <v>67</v>
      </c>
      <c r="M28437" t="s">
        <v>67</v>
      </c>
      <c r="N28437" t="s">
        <v>67</v>
      </c>
      <c r="O28437" t="s">
        <v>67</v>
      </c>
    </row>
    <row r="28438" spans="1:15" x14ac:dyDescent="0.25">
      <c r="A28438">
        <v>18273847</v>
      </c>
      <c r="B28438" t="s">
        <v>5173</v>
      </c>
      <c r="C28438" t="s">
        <v>1055</v>
      </c>
      <c r="D28438" t="s">
        <v>84</v>
      </c>
      <c r="E28438">
        <v>10453</v>
      </c>
      <c r="F28438" t="s">
        <v>7256</v>
      </c>
      <c r="G28438" t="s">
        <v>67</v>
      </c>
      <c r="H28438" s="1">
        <v>44784.635891203703</v>
      </c>
      <c r="I28438" t="s">
        <v>70</v>
      </c>
      <c r="J28438" t="s">
        <v>67</v>
      </c>
      <c r="K28438" t="s">
        <v>67</v>
      </c>
      <c r="L28438" t="s">
        <v>67</v>
      </c>
      <c r="M28438" t="s">
        <v>67</v>
      </c>
      <c r="N28438" t="s">
        <v>67</v>
      </c>
      <c r="O28438" t="s">
        <v>67</v>
      </c>
    </row>
    <row r="28439" spans="1:15" x14ac:dyDescent="0.25">
      <c r="A28439">
        <v>18273848</v>
      </c>
      <c r="B28439" t="s">
        <v>24087</v>
      </c>
      <c r="C28439" t="s">
        <v>2589</v>
      </c>
      <c r="D28439" t="s">
        <v>84</v>
      </c>
      <c r="E28439">
        <v>10467</v>
      </c>
      <c r="F28439" t="s">
        <v>7256</v>
      </c>
      <c r="G28439" t="s">
        <v>67</v>
      </c>
      <c r="H28439" s="1">
        <v>44784.562939814816</v>
      </c>
      <c r="I28439" t="s">
        <v>70</v>
      </c>
      <c r="J28439" t="s">
        <v>67</v>
      </c>
      <c r="K28439" t="s">
        <v>67</v>
      </c>
      <c r="L28439" t="s">
        <v>67</v>
      </c>
      <c r="M28439" t="s">
        <v>67</v>
      </c>
      <c r="N28439" t="s">
        <v>67</v>
      </c>
      <c r="O28439" t="s">
        <v>67</v>
      </c>
    </row>
    <row r="28440" spans="1:15" x14ac:dyDescent="0.25">
      <c r="A28440">
        <v>18273849</v>
      </c>
      <c r="B28440" t="s">
        <v>5929</v>
      </c>
      <c r="C28440" t="s">
        <v>1594</v>
      </c>
      <c r="D28440" t="s">
        <v>84</v>
      </c>
      <c r="E28440">
        <v>10457</v>
      </c>
      <c r="F28440" t="s">
        <v>7256</v>
      </c>
      <c r="G28440" t="s">
        <v>67</v>
      </c>
      <c r="H28440" s="1">
        <v>44784.660902777781</v>
      </c>
      <c r="I28440" t="s">
        <v>70</v>
      </c>
      <c r="J28440" t="s">
        <v>67</v>
      </c>
      <c r="K28440" t="s">
        <v>67</v>
      </c>
      <c r="L28440" t="s">
        <v>67</v>
      </c>
      <c r="M28440" t="s">
        <v>67</v>
      </c>
      <c r="N28440" t="s">
        <v>67</v>
      </c>
      <c r="O28440" t="s">
        <v>67</v>
      </c>
    </row>
    <row r="28441" spans="1:15" x14ac:dyDescent="0.25">
      <c r="A28441">
        <v>18273850</v>
      </c>
      <c r="B28441" t="s">
        <v>24086</v>
      </c>
      <c r="C28441" t="s">
        <v>93</v>
      </c>
      <c r="D28441" t="s">
        <v>84</v>
      </c>
      <c r="E28441">
        <v>10467</v>
      </c>
      <c r="F28441" t="s">
        <v>7256</v>
      </c>
      <c r="G28441" t="s">
        <v>67</v>
      </c>
      <c r="H28441" s="1">
        <v>44784.583136574074</v>
      </c>
      <c r="I28441" t="s">
        <v>70</v>
      </c>
      <c r="J28441" t="s">
        <v>67</v>
      </c>
      <c r="K28441" t="s">
        <v>67</v>
      </c>
      <c r="L28441" t="s">
        <v>67</v>
      </c>
      <c r="M28441" t="s">
        <v>67</v>
      </c>
      <c r="N28441" t="s">
        <v>67</v>
      </c>
      <c r="O28441" t="s">
        <v>67</v>
      </c>
    </row>
    <row r="28442" spans="1:15" x14ac:dyDescent="0.25">
      <c r="A28442">
        <v>18273851</v>
      </c>
      <c r="B28442" t="s">
        <v>2460</v>
      </c>
      <c r="C28442" t="s">
        <v>10250</v>
      </c>
      <c r="D28442" t="s">
        <v>84</v>
      </c>
      <c r="E28442">
        <v>10457</v>
      </c>
      <c r="F28442" t="s">
        <v>7256</v>
      </c>
      <c r="G28442" t="s">
        <v>67</v>
      </c>
      <c r="H28442" s="1">
        <v>44784.668553240743</v>
      </c>
      <c r="I28442" t="s">
        <v>70</v>
      </c>
      <c r="J28442" t="s">
        <v>67</v>
      </c>
      <c r="K28442" t="s">
        <v>67</v>
      </c>
      <c r="L28442" t="s">
        <v>67</v>
      </c>
      <c r="M28442" t="s">
        <v>67</v>
      </c>
      <c r="N28442" t="s">
        <v>67</v>
      </c>
      <c r="O28442" t="s">
        <v>67</v>
      </c>
    </row>
    <row r="28443" spans="1:15" x14ac:dyDescent="0.25">
      <c r="A28443">
        <v>18273852</v>
      </c>
      <c r="B28443" t="s">
        <v>472</v>
      </c>
      <c r="C28443" t="s">
        <v>10250</v>
      </c>
      <c r="D28443" t="s">
        <v>84</v>
      </c>
      <c r="E28443">
        <v>10457</v>
      </c>
      <c r="F28443" t="s">
        <v>7256</v>
      </c>
      <c r="G28443" t="s">
        <v>67</v>
      </c>
      <c r="H28443" s="1">
        <v>44784.662407407406</v>
      </c>
      <c r="I28443" t="s">
        <v>70</v>
      </c>
      <c r="J28443" t="s">
        <v>67</v>
      </c>
      <c r="K28443" t="s">
        <v>67</v>
      </c>
      <c r="L28443" t="s">
        <v>67</v>
      </c>
      <c r="M28443" t="s">
        <v>67</v>
      </c>
      <c r="N28443" t="s">
        <v>67</v>
      </c>
      <c r="O28443" t="s">
        <v>67</v>
      </c>
    </row>
    <row r="28444" spans="1:15" x14ac:dyDescent="0.25">
      <c r="A28444">
        <v>18273853</v>
      </c>
      <c r="B28444" t="s">
        <v>837</v>
      </c>
      <c r="C28444" t="s">
        <v>10250</v>
      </c>
      <c r="D28444" t="s">
        <v>84</v>
      </c>
      <c r="E28444">
        <v>10457</v>
      </c>
      <c r="F28444" t="s">
        <v>7256</v>
      </c>
      <c r="G28444" t="s">
        <v>67</v>
      </c>
      <c r="H28444" s="1">
        <v>44784.665092592593</v>
      </c>
      <c r="I28444" t="s">
        <v>70</v>
      </c>
      <c r="J28444" t="s">
        <v>67</v>
      </c>
      <c r="K28444" t="s">
        <v>67</v>
      </c>
      <c r="L28444" t="s">
        <v>67</v>
      </c>
      <c r="M28444" t="s">
        <v>67</v>
      </c>
      <c r="N28444" t="s">
        <v>67</v>
      </c>
      <c r="O28444" t="s">
        <v>67</v>
      </c>
    </row>
    <row r="28445" spans="1:15" x14ac:dyDescent="0.25">
      <c r="A28445">
        <v>18274278</v>
      </c>
      <c r="D28445" t="s">
        <v>159</v>
      </c>
      <c r="E28445" t="s">
        <v>67</v>
      </c>
      <c r="F28445" t="s">
        <v>7391</v>
      </c>
      <c r="G28445" t="s">
        <v>24088</v>
      </c>
      <c r="H28445" s="1">
        <v>44784.968136574076</v>
      </c>
      <c r="I28445" t="s">
        <v>70</v>
      </c>
      <c r="J28445" t="s">
        <v>67</v>
      </c>
      <c r="K28445" t="s">
        <v>67</v>
      </c>
      <c r="L28445" t="s">
        <v>67</v>
      </c>
      <c r="M28445" t="s">
        <v>67</v>
      </c>
      <c r="N28445" s="1">
        <v>44784.968506944446</v>
      </c>
      <c r="O28445" s="1">
        <v>45163</v>
      </c>
    </row>
    <row r="28446" spans="1:15" x14ac:dyDescent="0.25">
      <c r="A28446">
        <v>18274279</v>
      </c>
      <c r="B28446" t="s">
        <v>647</v>
      </c>
      <c r="C28446" t="s">
        <v>7831</v>
      </c>
      <c r="D28446" t="s">
        <v>159</v>
      </c>
      <c r="E28446">
        <v>11249</v>
      </c>
      <c r="F28446" t="s">
        <v>7391</v>
      </c>
      <c r="G28446" t="s">
        <v>21481</v>
      </c>
      <c r="H28446" s="1">
        <v>44784.945625</v>
      </c>
      <c r="I28446" t="s">
        <v>70</v>
      </c>
      <c r="J28446" t="s">
        <v>67</v>
      </c>
      <c r="K28446" t="s">
        <v>67</v>
      </c>
      <c r="L28446" t="s">
        <v>67</v>
      </c>
      <c r="M28446" t="s">
        <v>67</v>
      </c>
      <c r="N28446" s="1">
        <v>44784.945902777778</v>
      </c>
      <c r="O28446" s="1">
        <v>45163</v>
      </c>
    </row>
    <row r="28447" spans="1:15" x14ac:dyDescent="0.25">
      <c r="A28447">
        <v>18274281</v>
      </c>
      <c r="B28447" t="s">
        <v>918</v>
      </c>
      <c r="C28447" t="s">
        <v>14170</v>
      </c>
      <c r="D28447" t="s">
        <v>159</v>
      </c>
      <c r="E28447">
        <v>11211</v>
      </c>
      <c r="F28447" t="s">
        <v>7391</v>
      </c>
      <c r="G28447" t="s">
        <v>21481</v>
      </c>
      <c r="H28447" s="1">
        <v>44784.929305555554</v>
      </c>
      <c r="I28447" t="s">
        <v>70</v>
      </c>
      <c r="J28447" t="s">
        <v>67</v>
      </c>
      <c r="K28447" t="s">
        <v>67</v>
      </c>
      <c r="L28447" t="s">
        <v>67</v>
      </c>
      <c r="M28447" t="s">
        <v>67</v>
      </c>
      <c r="N28447" s="1">
        <v>44784.929583333331</v>
      </c>
      <c r="O28447" s="1">
        <v>45128</v>
      </c>
    </row>
    <row r="28448" spans="1:15" x14ac:dyDescent="0.25">
      <c r="A28448">
        <v>18274282</v>
      </c>
      <c r="D28448" t="s">
        <v>159</v>
      </c>
      <c r="E28448" t="s">
        <v>67</v>
      </c>
      <c r="F28448" t="s">
        <v>7391</v>
      </c>
      <c r="G28448" t="s">
        <v>24089</v>
      </c>
      <c r="H28448" s="1">
        <v>44784.95815972222</v>
      </c>
      <c r="I28448" t="s">
        <v>70</v>
      </c>
      <c r="J28448" t="s">
        <v>67</v>
      </c>
      <c r="K28448" t="s">
        <v>67</v>
      </c>
      <c r="L28448" t="s">
        <v>67</v>
      </c>
      <c r="M28448" t="s">
        <v>67</v>
      </c>
      <c r="N28448" s="1">
        <v>44784.958460648151</v>
      </c>
      <c r="O28448" s="1">
        <v>45163</v>
      </c>
    </row>
    <row r="28449" spans="1:15" x14ac:dyDescent="0.25">
      <c r="A28449">
        <v>18274283</v>
      </c>
      <c r="D28449" t="s">
        <v>159</v>
      </c>
      <c r="E28449" t="s">
        <v>67</v>
      </c>
      <c r="F28449" t="s">
        <v>7391</v>
      </c>
      <c r="G28449" t="s">
        <v>24090</v>
      </c>
      <c r="H28449" s="1">
        <v>44784.97892361111</v>
      </c>
      <c r="I28449" t="s">
        <v>70</v>
      </c>
      <c r="J28449" t="s">
        <v>67</v>
      </c>
      <c r="K28449" t="s">
        <v>67</v>
      </c>
      <c r="L28449" t="s">
        <v>67</v>
      </c>
      <c r="M28449" t="s">
        <v>67</v>
      </c>
      <c r="N28449" s="1">
        <v>44784.979178240741</v>
      </c>
      <c r="O28449" s="1">
        <v>45163</v>
      </c>
    </row>
    <row r="28450" spans="1:15" x14ac:dyDescent="0.25">
      <c r="A28450">
        <v>18274284</v>
      </c>
      <c r="B28450" t="s">
        <v>219</v>
      </c>
      <c r="C28450" t="s">
        <v>13734</v>
      </c>
      <c r="D28450" t="s">
        <v>159</v>
      </c>
      <c r="E28450">
        <v>11211</v>
      </c>
      <c r="F28450" t="s">
        <v>7391</v>
      </c>
      <c r="G28450" t="s">
        <v>22443</v>
      </c>
      <c r="H28450" s="1">
        <v>44784.942337962966</v>
      </c>
      <c r="I28450" t="s">
        <v>70</v>
      </c>
      <c r="J28450" t="s">
        <v>67</v>
      </c>
      <c r="K28450" t="s">
        <v>67</v>
      </c>
      <c r="L28450" t="s">
        <v>67</v>
      </c>
      <c r="M28450" t="s">
        <v>67</v>
      </c>
      <c r="N28450" s="1">
        <v>44784.94263888889</v>
      </c>
      <c r="O28450" s="1">
        <v>45163</v>
      </c>
    </row>
    <row r="28451" spans="1:15" x14ac:dyDescent="0.25">
      <c r="A28451">
        <v>18274285</v>
      </c>
      <c r="B28451" t="s">
        <v>466</v>
      </c>
      <c r="C28451" t="s">
        <v>7830</v>
      </c>
      <c r="D28451" t="s">
        <v>159</v>
      </c>
      <c r="E28451">
        <v>11249</v>
      </c>
      <c r="F28451" t="s">
        <v>7391</v>
      </c>
      <c r="G28451" t="s">
        <v>21471</v>
      </c>
      <c r="H28451" s="1">
        <v>44784.933437500003</v>
      </c>
      <c r="I28451" t="s">
        <v>70</v>
      </c>
      <c r="J28451" t="s">
        <v>67</v>
      </c>
      <c r="K28451" t="s">
        <v>67</v>
      </c>
      <c r="L28451" t="s">
        <v>67</v>
      </c>
      <c r="M28451" t="s">
        <v>67</v>
      </c>
      <c r="N28451" s="1">
        <v>44784.933738425927</v>
      </c>
      <c r="O28451" s="1">
        <v>45161</v>
      </c>
    </row>
    <row r="28452" spans="1:15" x14ac:dyDescent="0.25">
      <c r="A28452">
        <v>18274286</v>
      </c>
      <c r="D28452" t="s">
        <v>159</v>
      </c>
      <c r="E28452" t="s">
        <v>67</v>
      </c>
      <c r="F28452" t="s">
        <v>7391</v>
      </c>
      <c r="G28452" t="s">
        <v>24092</v>
      </c>
      <c r="H28452" s="1">
        <v>44784.962430555555</v>
      </c>
      <c r="I28452" t="s">
        <v>70</v>
      </c>
      <c r="J28452" t="s">
        <v>67</v>
      </c>
      <c r="K28452" t="s">
        <v>67</v>
      </c>
      <c r="L28452" t="s">
        <v>67</v>
      </c>
      <c r="M28452" t="s">
        <v>67</v>
      </c>
      <c r="N28452" s="1">
        <v>44784.962685185186</v>
      </c>
      <c r="O28452" s="1">
        <v>45128</v>
      </c>
    </row>
    <row r="28453" spans="1:15" x14ac:dyDescent="0.25">
      <c r="A28453">
        <v>18274287</v>
      </c>
      <c r="D28453" t="s">
        <v>159</v>
      </c>
      <c r="E28453" t="s">
        <v>67</v>
      </c>
      <c r="F28453" t="s">
        <v>7391</v>
      </c>
      <c r="G28453" t="s">
        <v>24093</v>
      </c>
      <c r="H28453" s="1">
        <v>44784.959305555552</v>
      </c>
      <c r="I28453" t="s">
        <v>70</v>
      </c>
      <c r="J28453" t="s">
        <v>67</v>
      </c>
      <c r="K28453" t="s">
        <v>67</v>
      </c>
      <c r="L28453" t="s">
        <v>67</v>
      </c>
      <c r="M28453" t="s">
        <v>67</v>
      </c>
      <c r="N28453" s="1">
        <v>44784.959583333337</v>
      </c>
      <c r="O28453" s="1">
        <v>45128</v>
      </c>
    </row>
    <row r="28454" spans="1:15" x14ac:dyDescent="0.25">
      <c r="A28454">
        <v>18274288</v>
      </c>
      <c r="D28454" t="s">
        <v>159</v>
      </c>
      <c r="E28454">
        <v>11249</v>
      </c>
      <c r="F28454" t="s">
        <v>7391</v>
      </c>
      <c r="G28454" t="s">
        <v>22443</v>
      </c>
      <c r="H28454" s="1">
        <v>44784.98</v>
      </c>
      <c r="I28454" t="s">
        <v>66</v>
      </c>
      <c r="J28454" t="s">
        <v>67</v>
      </c>
      <c r="K28454" t="s">
        <v>67</v>
      </c>
      <c r="L28454" t="s">
        <v>67</v>
      </c>
      <c r="M28454" t="s">
        <v>67</v>
      </c>
      <c r="N28454" s="1">
        <v>44784.980266203704</v>
      </c>
      <c r="O28454" t="s">
        <v>67</v>
      </c>
    </row>
    <row r="28455" spans="1:15" x14ac:dyDescent="0.25">
      <c r="A28455">
        <v>18274289</v>
      </c>
      <c r="B28455" t="s">
        <v>457</v>
      </c>
      <c r="C28455" t="s">
        <v>7830</v>
      </c>
      <c r="D28455" t="s">
        <v>159</v>
      </c>
      <c r="E28455">
        <v>11249</v>
      </c>
      <c r="F28455" t="s">
        <v>7391</v>
      </c>
      <c r="G28455" t="s">
        <v>22094</v>
      </c>
      <c r="H28455" s="1">
        <v>44784.936493055553</v>
      </c>
      <c r="I28455" t="s">
        <v>70</v>
      </c>
      <c r="J28455" t="s">
        <v>67</v>
      </c>
      <c r="K28455" t="s">
        <v>67</v>
      </c>
      <c r="L28455" t="s">
        <v>67</v>
      </c>
      <c r="M28455" t="s">
        <v>67</v>
      </c>
      <c r="N28455" s="1">
        <v>44784.936782407407</v>
      </c>
      <c r="O28455" s="1">
        <v>45161</v>
      </c>
    </row>
    <row r="28456" spans="1:15" x14ac:dyDescent="0.25">
      <c r="A28456">
        <v>18274290</v>
      </c>
      <c r="B28456" t="s">
        <v>5595</v>
      </c>
      <c r="C28456" t="s">
        <v>24095</v>
      </c>
      <c r="D28456" t="s">
        <v>159</v>
      </c>
      <c r="E28456">
        <v>11249</v>
      </c>
      <c r="F28456" t="s">
        <v>7391</v>
      </c>
      <c r="G28456" t="s">
        <v>24094</v>
      </c>
      <c r="H28456" s="1">
        <v>44784.937384259261</v>
      </c>
      <c r="I28456" t="s">
        <v>70</v>
      </c>
      <c r="J28456" t="s">
        <v>67</v>
      </c>
      <c r="K28456" t="s">
        <v>67</v>
      </c>
      <c r="L28456" t="s">
        <v>67</v>
      </c>
      <c r="M28456" t="s">
        <v>67</v>
      </c>
      <c r="N28456" s="1">
        <v>44784.937650462962</v>
      </c>
      <c r="O28456" s="1">
        <v>45161</v>
      </c>
    </row>
    <row r="28457" spans="1:15" x14ac:dyDescent="0.25">
      <c r="A28457">
        <v>18274291</v>
      </c>
      <c r="B28457" t="s">
        <v>4214</v>
      </c>
      <c r="C28457" t="s">
        <v>24096</v>
      </c>
      <c r="D28457" t="s">
        <v>159</v>
      </c>
      <c r="E28457">
        <v>11249</v>
      </c>
      <c r="F28457" t="s">
        <v>7391</v>
      </c>
      <c r="G28457" t="s">
        <v>23113</v>
      </c>
      <c r="H28457" s="1">
        <v>44784.944016203706</v>
      </c>
      <c r="I28457" t="s">
        <v>70</v>
      </c>
      <c r="J28457" t="s">
        <v>67</v>
      </c>
      <c r="K28457" t="s">
        <v>67</v>
      </c>
      <c r="L28457" t="s">
        <v>67</v>
      </c>
      <c r="M28457" t="s">
        <v>67</v>
      </c>
      <c r="N28457" s="1">
        <v>44784.944293981483</v>
      </c>
      <c r="O28457" s="1">
        <v>45163</v>
      </c>
    </row>
    <row r="28458" spans="1:15" x14ac:dyDescent="0.25">
      <c r="A28458">
        <v>18274292</v>
      </c>
      <c r="D28458" t="s">
        <v>159</v>
      </c>
      <c r="E28458" t="s">
        <v>67</v>
      </c>
      <c r="F28458" t="s">
        <v>75</v>
      </c>
      <c r="G28458" t="s">
        <v>24097</v>
      </c>
      <c r="H28458" s="1">
        <v>44784.961388888885</v>
      </c>
      <c r="I28458" t="s">
        <v>70</v>
      </c>
      <c r="J28458">
        <v>24189586</v>
      </c>
      <c r="K28458" t="s">
        <v>7774</v>
      </c>
      <c r="L28458" s="1">
        <v>44777.77847222222</v>
      </c>
      <c r="M28458" t="s">
        <v>67</v>
      </c>
      <c r="N28458" s="1">
        <v>44784.961689814816</v>
      </c>
      <c r="O28458" s="1">
        <v>45163</v>
      </c>
    </row>
    <row r="28459" spans="1:15" x14ac:dyDescent="0.25">
      <c r="A28459">
        <v>18274293</v>
      </c>
      <c r="B28459" t="s">
        <v>457</v>
      </c>
      <c r="C28459" t="s">
        <v>7830</v>
      </c>
      <c r="D28459" t="s">
        <v>159</v>
      </c>
      <c r="E28459">
        <v>11249</v>
      </c>
      <c r="F28459" t="s">
        <v>7391</v>
      </c>
      <c r="G28459" t="s">
        <v>22094</v>
      </c>
      <c r="H28459" s="1">
        <v>44784.934756944444</v>
      </c>
      <c r="I28459" t="s">
        <v>70</v>
      </c>
      <c r="J28459" t="s">
        <v>67</v>
      </c>
      <c r="K28459" t="s">
        <v>67</v>
      </c>
      <c r="L28459" t="s">
        <v>67</v>
      </c>
      <c r="M28459" t="s">
        <v>67</v>
      </c>
      <c r="N28459" s="1">
        <v>44784.935046296298</v>
      </c>
      <c r="O28459" s="1">
        <v>45161</v>
      </c>
    </row>
    <row r="28460" spans="1:15" x14ac:dyDescent="0.25">
      <c r="A28460">
        <v>18274294</v>
      </c>
      <c r="D28460" t="s">
        <v>159</v>
      </c>
      <c r="E28460">
        <v>11249</v>
      </c>
      <c r="F28460" t="s">
        <v>7391</v>
      </c>
      <c r="G28460" t="s">
        <v>24098</v>
      </c>
      <c r="H28460" s="1">
        <v>44784.948611111111</v>
      </c>
      <c r="I28460" t="s">
        <v>66</v>
      </c>
      <c r="J28460" t="s">
        <v>67</v>
      </c>
      <c r="K28460" t="s">
        <v>67</v>
      </c>
      <c r="L28460" t="s">
        <v>67</v>
      </c>
      <c r="M28460" t="s">
        <v>67</v>
      </c>
      <c r="N28460" s="1">
        <v>44784.948935185188</v>
      </c>
      <c r="O28460" t="s">
        <v>67</v>
      </c>
    </row>
    <row r="28461" spans="1:15" x14ac:dyDescent="0.25">
      <c r="A28461">
        <v>18274295</v>
      </c>
      <c r="B28461" t="s">
        <v>470</v>
      </c>
      <c r="C28461" t="s">
        <v>24091</v>
      </c>
      <c r="D28461" t="s">
        <v>159</v>
      </c>
      <c r="E28461">
        <v>11249</v>
      </c>
      <c r="F28461" t="s">
        <v>7391</v>
      </c>
      <c r="G28461" t="s">
        <v>24099</v>
      </c>
      <c r="H28461" s="1">
        <v>44784.931932870371</v>
      </c>
      <c r="I28461" t="s">
        <v>70</v>
      </c>
      <c r="J28461" t="s">
        <v>67</v>
      </c>
      <c r="K28461" t="s">
        <v>67</v>
      </c>
      <c r="L28461" t="s">
        <v>67</v>
      </c>
      <c r="M28461" t="s">
        <v>67</v>
      </c>
      <c r="N28461" s="1">
        <v>44784.932233796295</v>
      </c>
      <c r="O28461" s="1">
        <v>45161</v>
      </c>
    </row>
    <row r="28462" spans="1:15" x14ac:dyDescent="0.25">
      <c r="A28462">
        <v>18275118</v>
      </c>
      <c r="B28462" t="s">
        <v>584</v>
      </c>
      <c r="C28462" t="s">
        <v>8784</v>
      </c>
      <c r="D28462" t="s">
        <v>191</v>
      </c>
      <c r="E28462">
        <v>10309</v>
      </c>
      <c r="F28462" t="s">
        <v>7391</v>
      </c>
      <c r="G28462" t="s">
        <v>24100</v>
      </c>
      <c r="H28462" s="1">
        <v>44784.564699074072</v>
      </c>
      <c r="I28462" t="s">
        <v>70</v>
      </c>
      <c r="J28462" t="s">
        <v>67</v>
      </c>
      <c r="K28462" t="s">
        <v>67</v>
      </c>
      <c r="L28462" t="s">
        <v>67</v>
      </c>
      <c r="M28462" t="s">
        <v>67</v>
      </c>
      <c r="N28462" s="1">
        <v>44784.565150462964</v>
      </c>
      <c r="O28462" s="1">
        <v>45089</v>
      </c>
    </row>
    <row r="28463" spans="1:15" x14ac:dyDescent="0.25">
      <c r="A28463">
        <v>18275119</v>
      </c>
      <c r="B28463" t="s">
        <v>2104</v>
      </c>
      <c r="C28463" t="s">
        <v>8248</v>
      </c>
      <c r="D28463" t="s">
        <v>191</v>
      </c>
      <c r="E28463">
        <v>10312</v>
      </c>
      <c r="F28463" t="s">
        <v>7391</v>
      </c>
      <c r="G28463" t="s">
        <v>22261</v>
      </c>
      <c r="H28463" s="1">
        <v>44784.786168981482</v>
      </c>
      <c r="I28463" t="s">
        <v>66</v>
      </c>
      <c r="J28463" t="s">
        <v>67</v>
      </c>
      <c r="K28463" t="s">
        <v>67</v>
      </c>
      <c r="L28463" t="s">
        <v>67</v>
      </c>
      <c r="M28463" t="s">
        <v>67</v>
      </c>
      <c r="N28463" s="1">
        <v>44784.788090277776</v>
      </c>
      <c r="O28463" t="s">
        <v>67</v>
      </c>
    </row>
    <row r="28464" spans="1:15" x14ac:dyDescent="0.25">
      <c r="A28464">
        <v>18275120</v>
      </c>
      <c r="B28464" t="s">
        <v>548</v>
      </c>
      <c r="C28464" t="s">
        <v>3737</v>
      </c>
      <c r="D28464" t="s">
        <v>191</v>
      </c>
      <c r="E28464">
        <v>10309</v>
      </c>
      <c r="F28464" t="s">
        <v>7391</v>
      </c>
      <c r="G28464" t="s">
        <v>24101</v>
      </c>
      <c r="H28464" s="1">
        <v>44783.481793981482</v>
      </c>
      <c r="I28464" t="s">
        <v>70</v>
      </c>
      <c r="J28464" t="s">
        <v>67</v>
      </c>
      <c r="K28464" t="s">
        <v>67</v>
      </c>
      <c r="L28464" t="s">
        <v>67</v>
      </c>
      <c r="M28464" t="s">
        <v>67</v>
      </c>
      <c r="N28464" s="1">
        <v>44783.48233796296</v>
      </c>
      <c r="O28464" s="1">
        <v>45089</v>
      </c>
    </row>
    <row r="28465" spans="1:15" x14ac:dyDescent="0.25">
      <c r="A28465">
        <v>18275121</v>
      </c>
      <c r="B28465" t="s">
        <v>584</v>
      </c>
      <c r="C28465" t="s">
        <v>8784</v>
      </c>
      <c r="D28465" t="s">
        <v>191</v>
      </c>
      <c r="E28465">
        <v>10309</v>
      </c>
      <c r="F28465" t="s">
        <v>7391</v>
      </c>
      <c r="G28465" t="s">
        <v>24102</v>
      </c>
      <c r="H28465" s="1">
        <v>44784.566377314812</v>
      </c>
      <c r="I28465" t="s">
        <v>70</v>
      </c>
      <c r="J28465" t="s">
        <v>67</v>
      </c>
      <c r="K28465" t="s">
        <v>67</v>
      </c>
      <c r="L28465" t="s">
        <v>67</v>
      </c>
      <c r="M28465" t="s">
        <v>67</v>
      </c>
      <c r="N28465" s="1">
        <v>44784.566747685189</v>
      </c>
      <c r="O28465" s="1">
        <v>45089</v>
      </c>
    </row>
    <row r="28466" spans="1:15" x14ac:dyDescent="0.25">
      <c r="A28466">
        <v>18275122</v>
      </c>
      <c r="B28466" t="s">
        <v>507</v>
      </c>
      <c r="C28466" t="s">
        <v>8248</v>
      </c>
      <c r="D28466" t="s">
        <v>191</v>
      </c>
      <c r="E28466">
        <v>10312</v>
      </c>
      <c r="F28466" t="s">
        <v>7291</v>
      </c>
      <c r="G28466" t="s">
        <v>24103</v>
      </c>
      <c r="H28466" s="1">
        <v>44784.779490740744</v>
      </c>
      <c r="I28466" t="s">
        <v>66</v>
      </c>
      <c r="J28466" t="s">
        <v>67</v>
      </c>
      <c r="K28466" t="s">
        <v>67</v>
      </c>
      <c r="L28466" t="s">
        <v>67</v>
      </c>
      <c r="M28466" t="s">
        <v>67</v>
      </c>
      <c r="N28466" s="1">
        <v>44784.780555555553</v>
      </c>
      <c r="O28466" t="s">
        <v>67</v>
      </c>
    </row>
    <row r="28467" spans="1:15" x14ac:dyDescent="0.25">
      <c r="A28467">
        <v>18275123</v>
      </c>
      <c r="B28467" t="s">
        <v>507</v>
      </c>
      <c r="C28467" t="s">
        <v>8248</v>
      </c>
      <c r="D28467" t="s">
        <v>191</v>
      </c>
      <c r="E28467">
        <v>10312</v>
      </c>
      <c r="F28467" t="s">
        <v>75</v>
      </c>
      <c r="G28467" t="s">
        <v>24104</v>
      </c>
      <c r="H28467" s="1">
        <v>44784.781087962961</v>
      </c>
      <c r="I28467" t="s">
        <v>70</v>
      </c>
      <c r="J28467" t="s">
        <v>67</v>
      </c>
      <c r="K28467" t="s">
        <v>67</v>
      </c>
      <c r="L28467" t="s">
        <v>67</v>
      </c>
      <c r="M28467" t="s">
        <v>67</v>
      </c>
      <c r="N28467" t="s">
        <v>67</v>
      </c>
      <c r="O28467" t="s">
        <v>67</v>
      </c>
    </row>
    <row r="28468" spans="1:15" x14ac:dyDescent="0.25">
      <c r="A28468">
        <v>18275124</v>
      </c>
      <c r="B28468" t="s">
        <v>361</v>
      </c>
      <c r="C28468" t="s">
        <v>3737</v>
      </c>
      <c r="D28468" t="s">
        <v>191</v>
      </c>
      <c r="E28468">
        <v>10309</v>
      </c>
      <c r="F28468" t="s">
        <v>75</v>
      </c>
      <c r="G28468" t="s">
        <v>24105</v>
      </c>
      <c r="H28468" s="1">
        <v>44783.475162037037</v>
      </c>
      <c r="I28468" t="s">
        <v>70</v>
      </c>
      <c r="J28468" t="s">
        <v>67</v>
      </c>
      <c r="K28468" t="s">
        <v>67</v>
      </c>
      <c r="L28468" t="s">
        <v>67</v>
      </c>
      <c r="M28468" t="s">
        <v>67</v>
      </c>
      <c r="N28468" s="1">
        <v>44783.474999999999</v>
      </c>
      <c r="O28468" s="1">
        <v>44936</v>
      </c>
    </row>
    <row r="28469" spans="1:15" x14ac:dyDescent="0.25">
      <c r="A28469">
        <v>18275125</v>
      </c>
      <c r="B28469" t="s">
        <v>444</v>
      </c>
      <c r="C28469" t="s">
        <v>3737</v>
      </c>
      <c r="D28469" t="s">
        <v>191</v>
      </c>
      <c r="E28469">
        <v>10309</v>
      </c>
      <c r="F28469" t="s">
        <v>7391</v>
      </c>
      <c r="G28469" t="s">
        <v>24106</v>
      </c>
      <c r="H28469" s="1">
        <v>44783.629282407404</v>
      </c>
      <c r="I28469" t="s">
        <v>70</v>
      </c>
      <c r="J28469" t="s">
        <v>67</v>
      </c>
      <c r="K28469" t="s">
        <v>67</v>
      </c>
      <c r="L28469" t="s">
        <v>67</v>
      </c>
      <c r="M28469" t="s">
        <v>67</v>
      </c>
      <c r="N28469" s="1">
        <v>44783.629699074074</v>
      </c>
      <c r="O28469" s="1">
        <v>45089</v>
      </c>
    </row>
    <row r="28470" spans="1:15" x14ac:dyDescent="0.25">
      <c r="A28470">
        <v>18275126</v>
      </c>
      <c r="B28470" t="s">
        <v>444</v>
      </c>
      <c r="C28470" t="s">
        <v>3737</v>
      </c>
      <c r="D28470" t="s">
        <v>191</v>
      </c>
      <c r="E28470">
        <v>10309</v>
      </c>
      <c r="F28470" t="s">
        <v>7391</v>
      </c>
      <c r="G28470" t="s">
        <v>24107</v>
      </c>
      <c r="H28470" s="1">
        <v>44783.632187499999</v>
      </c>
      <c r="I28470" t="s">
        <v>70</v>
      </c>
      <c r="J28470" t="s">
        <v>67</v>
      </c>
      <c r="K28470" t="s">
        <v>67</v>
      </c>
      <c r="L28470" t="s">
        <v>67</v>
      </c>
      <c r="M28470" t="s">
        <v>67</v>
      </c>
      <c r="N28470" s="1">
        <v>44783.632476851853</v>
      </c>
      <c r="O28470" s="1">
        <v>45089</v>
      </c>
    </row>
    <row r="28471" spans="1:15" x14ac:dyDescent="0.25">
      <c r="A28471">
        <v>18275127</v>
      </c>
      <c r="B28471" t="s">
        <v>10853</v>
      </c>
      <c r="C28471" t="s">
        <v>8584</v>
      </c>
      <c r="D28471" t="s">
        <v>191</v>
      </c>
      <c r="E28471">
        <v>10309</v>
      </c>
      <c r="F28471" t="s">
        <v>75</v>
      </c>
      <c r="G28471" t="s">
        <v>24108</v>
      </c>
      <c r="H28471" s="1">
        <v>44783.415289351855</v>
      </c>
      <c r="I28471" t="s">
        <v>70</v>
      </c>
      <c r="J28471" t="s">
        <v>67</v>
      </c>
      <c r="K28471" t="s">
        <v>67</v>
      </c>
      <c r="L28471" t="s">
        <v>67</v>
      </c>
      <c r="M28471" t="s">
        <v>67</v>
      </c>
      <c r="N28471" s="1">
        <v>44783.415277777778</v>
      </c>
      <c r="O28471" s="1">
        <v>44943</v>
      </c>
    </row>
    <row r="28472" spans="1:15" x14ac:dyDescent="0.25">
      <c r="A28472">
        <v>18275128</v>
      </c>
      <c r="B28472" t="s">
        <v>507</v>
      </c>
      <c r="C28472" t="s">
        <v>8248</v>
      </c>
      <c r="D28472" t="s">
        <v>191</v>
      </c>
      <c r="E28472">
        <v>10312</v>
      </c>
      <c r="F28472" t="s">
        <v>7291</v>
      </c>
      <c r="G28472" t="s">
        <v>24104</v>
      </c>
      <c r="H28472" s="1">
        <v>44784.782164351855</v>
      </c>
      <c r="I28472" t="s">
        <v>66</v>
      </c>
      <c r="J28472" t="s">
        <v>67</v>
      </c>
      <c r="K28472" t="s">
        <v>67</v>
      </c>
      <c r="L28472" t="s">
        <v>67</v>
      </c>
      <c r="M28472" t="s">
        <v>67</v>
      </c>
      <c r="N28472" s="1">
        <v>44784.783055555556</v>
      </c>
      <c r="O28472" t="s">
        <v>67</v>
      </c>
    </row>
    <row r="28473" spans="1:15" x14ac:dyDescent="0.25">
      <c r="A28473">
        <v>18275129</v>
      </c>
      <c r="B28473" t="s">
        <v>2104</v>
      </c>
      <c r="C28473" t="s">
        <v>8248</v>
      </c>
      <c r="D28473" t="s">
        <v>191</v>
      </c>
      <c r="E28473">
        <v>10312</v>
      </c>
      <c r="F28473" t="s">
        <v>7391</v>
      </c>
      <c r="G28473" t="s">
        <v>22261</v>
      </c>
      <c r="H28473" s="1">
        <v>44784.786168981482</v>
      </c>
      <c r="I28473" t="s">
        <v>70</v>
      </c>
      <c r="J28473" t="s">
        <v>67</v>
      </c>
      <c r="K28473" t="s">
        <v>67</v>
      </c>
      <c r="L28473" t="s">
        <v>67</v>
      </c>
      <c r="M28473" t="s">
        <v>67</v>
      </c>
      <c r="N28473" s="1">
        <v>44784.787604166668</v>
      </c>
      <c r="O28473" s="1">
        <v>45089</v>
      </c>
    </row>
    <row r="28474" spans="1:15" x14ac:dyDescent="0.25">
      <c r="A28474">
        <v>18275130</v>
      </c>
      <c r="B28474" t="s">
        <v>507</v>
      </c>
      <c r="C28474" t="s">
        <v>8248</v>
      </c>
      <c r="D28474" t="s">
        <v>191</v>
      </c>
      <c r="E28474">
        <v>10312</v>
      </c>
      <c r="F28474" t="s">
        <v>7391</v>
      </c>
      <c r="G28474" t="s">
        <v>24104</v>
      </c>
      <c r="H28474" s="1">
        <v>44784.782164351855</v>
      </c>
      <c r="I28474" t="s">
        <v>70</v>
      </c>
      <c r="J28474" t="s">
        <v>67</v>
      </c>
      <c r="K28474" t="s">
        <v>67</v>
      </c>
      <c r="L28474" t="s">
        <v>67</v>
      </c>
      <c r="M28474" t="s">
        <v>67</v>
      </c>
      <c r="N28474" s="1">
        <v>44784.782442129632</v>
      </c>
      <c r="O28474" s="1">
        <v>45082</v>
      </c>
    </row>
    <row r="28475" spans="1:15" x14ac:dyDescent="0.25">
      <c r="A28475">
        <v>18275131</v>
      </c>
      <c r="B28475" t="s">
        <v>3676</v>
      </c>
      <c r="C28475" t="s">
        <v>2579</v>
      </c>
      <c r="D28475" t="s">
        <v>191</v>
      </c>
      <c r="E28475">
        <v>10309</v>
      </c>
      <c r="F28475" t="s">
        <v>7391</v>
      </c>
      <c r="G28475" t="s">
        <v>24109</v>
      </c>
      <c r="H28475" s="1">
        <v>44784.570844907408</v>
      </c>
      <c r="I28475" t="s">
        <v>70</v>
      </c>
      <c r="J28475" t="s">
        <v>67</v>
      </c>
      <c r="K28475" t="s">
        <v>67</v>
      </c>
      <c r="L28475" t="s">
        <v>67</v>
      </c>
      <c r="M28475" t="s">
        <v>67</v>
      </c>
      <c r="N28475" s="1">
        <v>44784.571157407408</v>
      </c>
      <c r="O28475" s="1">
        <v>45089</v>
      </c>
    </row>
    <row r="28476" spans="1:15" x14ac:dyDescent="0.25">
      <c r="A28476">
        <v>18275132</v>
      </c>
      <c r="B28476" t="s">
        <v>9135</v>
      </c>
      <c r="C28476" t="s">
        <v>6831</v>
      </c>
      <c r="D28476" t="s">
        <v>191</v>
      </c>
      <c r="E28476">
        <v>10312</v>
      </c>
      <c r="F28476" t="s">
        <v>7391</v>
      </c>
      <c r="G28476" t="s">
        <v>24110</v>
      </c>
      <c r="H28476" s="1">
        <v>44783.603125000001</v>
      </c>
      <c r="I28476" t="s">
        <v>70</v>
      </c>
      <c r="J28476" t="s">
        <v>67</v>
      </c>
      <c r="K28476" t="s">
        <v>67</v>
      </c>
      <c r="L28476" t="s">
        <v>67</v>
      </c>
      <c r="M28476" t="s">
        <v>67</v>
      </c>
      <c r="N28476" s="1">
        <v>44783.603472222225</v>
      </c>
      <c r="O28476" s="1">
        <v>45090</v>
      </c>
    </row>
    <row r="28477" spans="1:15" x14ac:dyDescent="0.25">
      <c r="A28477">
        <v>18275133</v>
      </c>
      <c r="B28477" t="s">
        <v>444</v>
      </c>
      <c r="C28477" t="s">
        <v>3737</v>
      </c>
      <c r="D28477" t="s">
        <v>191</v>
      </c>
      <c r="E28477">
        <v>10309</v>
      </c>
      <c r="F28477" t="s">
        <v>75</v>
      </c>
      <c r="G28477" t="s">
        <v>24112</v>
      </c>
      <c r="H28477" s="1">
        <v>44783.625034722223</v>
      </c>
      <c r="I28477" t="s">
        <v>70</v>
      </c>
      <c r="J28477" t="s">
        <v>67</v>
      </c>
      <c r="K28477" t="s">
        <v>67</v>
      </c>
      <c r="L28477" t="s">
        <v>67</v>
      </c>
      <c r="M28477" t="s">
        <v>67</v>
      </c>
      <c r="N28477" s="1">
        <v>44783.625</v>
      </c>
      <c r="O28477" s="1">
        <v>44959</v>
      </c>
    </row>
    <row r="28478" spans="1:15" x14ac:dyDescent="0.25">
      <c r="A28478">
        <v>18275134</v>
      </c>
      <c r="B28478" t="s">
        <v>7713</v>
      </c>
      <c r="C28478" t="s">
        <v>8584</v>
      </c>
      <c r="D28478" t="s">
        <v>191</v>
      </c>
      <c r="E28478">
        <v>10309</v>
      </c>
      <c r="F28478" t="s">
        <v>7391</v>
      </c>
      <c r="G28478" t="s">
        <v>22261</v>
      </c>
      <c r="H28478" s="1">
        <v>44783.410949074074</v>
      </c>
      <c r="I28478" t="s">
        <v>70</v>
      </c>
      <c r="J28478" t="s">
        <v>67</v>
      </c>
      <c r="K28478" t="s">
        <v>67</v>
      </c>
      <c r="L28478" t="s">
        <v>67</v>
      </c>
      <c r="M28478" t="s">
        <v>67</v>
      </c>
      <c r="N28478" s="1">
        <v>44783.411400462966</v>
      </c>
      <c r="O28478" s="1">
        <v>45090</v>
      </c>
    </row>
    <row r="28479" spans="1:15" x14ac:dyDescent="0.25">
      <c r="A28479">
        <v>18275135</v>
      </c>
      <c r="B28479" t="s">
        <v>361</v>
      </c>
      <c r="C28479" t="s">
        <v>3737</v>
      </c>
      <c r="D28479" t="s">
        <v>191</v>
      </c>
      <c r="E28479">
        <v>10309</v>
      </c>
      <c r="F28479" t="s">
        <v>7391</v>
      </c>
      <c r="G28479" t="s">
        <v>22261</v>
      </c>
      <c r="H28479" s="1">
        <v>44783.455497685187</v>
      </c>
      <c r="I28479" t="s">
        <v>70</v>
      </c>
      <c r="J28479" t="s">
        <v>67</v>
      </c>
      <c r="K28479" t="s">
        <v>67</v>
      </c>
      <c r="L28479" t="s">
        <v>67</v>
      </c>
      <c r="M28479" t="s">
        <v>67</v>
      </c>
      <c r="N28479" s="1">
        <v>44783.45584490741</v>
      </c>
      <c r="O28479" s="1">
        <v>45089</v>
      </c>
    </row>
    <row r="28480" spans="1:15" x14ac:dyDescent="0.25">
      <c r="A28480">
        <v>18275136</v>
      </c>
      <c r="B28480" t="s">
        <v>507</v>
      </c>
      <c r="C28480" t="s">
        <v>8248</v>
      </c>
      <c r="D28480" t="s">
        <v>191</v>
      </c>
      <c r="E28480">
        <v>10312</v>
      </c>
      <c r="F28480" t="s">
        <v>7291</v>
      </c>
      <c r="G28480" t="s">
        <v>24113</v>
      </c>
      <c r="H28480" s="1">
        <v>44784.576655092591</v>
      </c>
      <c r="I28480" t="s">
        <v>66</v>
      </c>
      <c r="J28480" t="s">
        <v>67</v>
      </c>
      <c r="K28480" t="s">
        <v>67</v>
      </c>
      <c r="L28480" t="s">
        <v>67</v>
      </c>
      <c r="M28480" t="s">
        <v>67</v>
      </c>
      <c r="N28480" s="1">
        <v>44784.577569444446</v>
      </c>
      <c r="O28480" t="s">
        <v>67</v>
      </c>
    </row>
    <row r="28481" spans="1:15" x14ac:dyDescent="0.25">
      <c r="A28481">
        <v>18275137</v>
      </c>
      <c r="B28481" t="s">
        <v>2766</v>
      </c>
      <c r="C28481" t="s">
        <v>8584</v>
      </c>
      <c r="D28481" t="s">
        <v>191</v>
      </c>
      <c r="E28481">
        <v>10309</v>
      </c>
      <c r="F28481" t="s">
        <v>7391</v>
      </c>
      <c r="G28481" t="s">
        <v>24114</v>
      </c>
      <c r="H28481" s="1">
        <v>44783.424571759257</v>
      </c>
      <c r="I28481" t="s">
        <v>70</v>
      </c>
      <c r="J28481" t="s">
        <v>67</v>
      </c>
      <c r="K28481" t="s">
        <v>67</v>
      </c>
      <c r="L28481" t="s">
        <v>67</v>
      </c>
      <c r="M28481" t="s">
        <v>67</v>
      </c>
      <c r="N28481" s="1">
        <v>44783.42491898148</v>
      </c>
      <c r="O28481" s="1">
        <v>45090</v>
      </c>
    </row>
    <row r="28482" spans="1:15" x14ac:dyDescent="0.25">
      <c r="A28482">
        <v>18275138</v>
      </c>
      <c r="B28482" t="s">
        <v>3339</v>
      </c>
      <c r="C28482" t="s">
        <v>2579</v>
      </c>
      <c r="D28482" t="s">
        <v>191</v>
      </c>
      <c r="E28482">
        <v>10309</v>
      </c>
      <c r="F28482" t="s">
        <v>7391</v>
      </c>
      <c r="G28482" t="s">
        <v>24115</v>
      </c>
      <c r="H28482" s="1">
        <v>44784.567939814813</v>
      </c>
      <c r="I28482" t="s">
        <v>70</v>
      </c>
      <c r="J28482" t="s">
        <v>67</v>
      </c>
      <c r="K28482" t="s">
        <v>67</v>
      </c>
      <c r="L28482" t="s">
        <v>67</v>
      </c>
      <c r="M28482" t="s">
        <v>67</v>
      </c>
      <c r="N28482" s="1">
        <v>44784.568252314813</v>
      </c>
      <c r="O28482" s="1">
        <v>45089</v>
      </c>
    </row>
    <row r="28483" spans="1:15" x14ac:dyDescent="0.25">
      <c r="A28483">
        <v>18275139</v>
      </c>
      <c r="B28483" t="s">
        <v>2158</v>
      </c>
      <c r="C28483" t="s">
        <v>8784</v>
      </c>
      <c r="D28483" t="s">
        <v>191</v>
      </c>
      <c r="E28483">
        <v>10309</v>
      </c>
      <c r="F28483" t="s">
        <v>7391</v>
      </c>
      <c r="G28483" t="s">
        <v>24116</v>
      </c>
      <c r="H28483" s="1">
        <v>44783.650636574072</v>
      </c>
      <c r="I28483" t="s">
        <v>70</v>
      </c>
      <c r="J28483" t="s">
        <v>67</v>
      </c>
      <c r="K28483" t="s">
        <v>67</v>
      </c>
      <c r="L28483" t="s">
        <v>67</v>
      </c>
      <c r="M28483" t="s">
        <v>67</v>
      </c>
      <c r="N28483" s="1">
        <v>44783.650983796295</v>
      </c>
      <c r="O28483" s="1">
        <v>45089</v>
      </c>
    </row>
    <row r="28484" spans="1:15" x14ac:dyDescent="0.25">
      <c r="A28484">
        <v>18275140</v>
      </c>
      <c r="B28484" t="s">
        <v>507</v>
      </c>
      <c r="C28484" t="s">
        <v>8248</v>
      </c>
      <c r="D28484" t="s">
        <v>191</v>
      </c>
      <c r="E28484">
        <v>10312</v>
      </c>
      <c r="F28484" t="s">
        <v>7391</v>
      </c>
      <c r="G28484" t="s">
        <v>24113</v>
      </c>
      <c r="H28484" s="1">
        <v>44784.576655092591</v>
      </c>
      <c r="I28484" t="s">
        <v>70</v>
      </c>
      <c r="J28484" t="s">
        <v>67</v>
      </c>
      <c r="K28484" t="s">
        <v>67</v>
      </c>
      <c r="L28484" t="s">
        <v>67</v>
      </c>
      <c r="M28484" t="s">
        <v>67</v>
      </c>
      <c r="N28484" s="1">
        <v>44784.576388888891</v>
      </c>
      <c r="O28484" s="1">
        <v>45082</v>
      </c>
    </row>
    <row r="28485" spans="1:15" x14ac:dyDescent="0.25">
      <c r="A28485">
        <v>18275141</v>
      </c>
      <c r="B28485" t="s">
        <v>2104</v>
      </c>
      <c r="C28485" t="s">
        <v>8248</v>
      </c>
      <c r="D28485" t="s">
        <v>191</v>
      </c>
      <c r="E28485">
        <v>10312</v>
      </c>
      <c r="F28485" t="s">
        <v>7391</v>
      </c>
      <c r="G28485" t="s">
        <v>22427</v>
      </c>
      <c r="H28485" s="1">
        <v>44784.796817129631</v>
      </c>
      <c r="I28485" t="s">
        <v>66</v>
      </c>
      <c r="J28485" t="s">
        <v>67</v>
      </c>
      <c r="K28485" t="s">
        <v>67</v>
      </c>
      <c r="L28485" t="s">
        <v>67</v>
      </c>
      <c r="M28485" t="s">
        <v>67</v>
      </c>
      <c r="N28485" s="1">
        <v>44784.797708333332</v>
      </c>
      <c r="O28485" t="s">
        <v>67</v>
      </c>
    </row>
    <row r="28486" spans="1:15" x14ac:dyDescent="0.25">
      <c r="A28486">
        <v>18275142</v>
      </c>
      <c r="B28486" t="s">
        <v>444</v>
      </c>
      <c r="C28486" t="s">
        <v>3737</v>
      </c>
      <c r="D28486" t="s">
        <v>191</v>
      </c>
      <c r="E28486">
        <v>10309</v>
      </c>
      <c r="F28486" t="s">
        <v>7391</v>
      </c>
      <c r="G28486" t="s">
        <v>24117</v>
      </c>
      <c r="H28486" s="1">
        <v>44783.634791666664</v>
      </c>
      <c r="I28486" t="s">
        <v>70</v>
      </c>
      <c r="J28486" t="s">
        <v>67</v>
      </c>
      <c r="K28486" t="s">
        <v>67</v>
      </c>
      <c r="L28486" t="s">
        <v>67</v>
      </c>
      <c r="M28486" t="s">
        <v>67</v>
      </c>
      <c r="N28486" s="1">
        <v>44783.635115740741</v>
      </c>
      <c r="O28486" s="1">
        <v>45089</v>
      </c>
    </row>
    <row r="28487" spans="1:15" x14ac:dyDescent="0.25">
      <c r="A28487">
        <v>18275143</v>
      </c>
      <c r="B28487" t="s">
        <v>2104</v>
      </c>
      <c r="C28487" t="s">
        <v>8248</v>
      </c>
      <c r="D28487" t="s">
        <v>191</v>
      </c>
      <c r="E28487">
        <v>10312</v>
      </c>
      <c r="F28487" t="s">
        <v>7391</v>
      </c>
      <c r="G28487" t="s">
        <v>22427</v>
      </c>
      <c r="H28487" s="1">
        <v>44784.796817129631</v>
      </c>
      <c r="I28487" t="s">
        <v>70</v>
      </c>
      <c r="J28487" t="s">
        <v>67</v>
      </c>
      <c r="K28487" t="s">
        <v>67</v>
      </c>
      <c r="L28487" t="s">
        <v>67</v>
      </c>
      <c r="M28487" t="s">
        <v>67</v>
      </c>
      <c r="N28487" s="1">
        <v>44784.797164351854</v>
      </c>
      <c r="O28487" s="1">
        <v>45089</v>
      </c>
    </row>
    <row r="28488" spans="1:15" x14ac:dyDescent="0.25">
      <c r="A28488">
        <v>18275144</v>
      </c>
      <c r="B28488" t="s">
        <v>507</v>
      </c>
      <c r="C28488" t="s">
        <v>8248</v>
      </c>
      <c r="D28488" t="s">
        <v>191</v>
      </c>
      <c r="E28488">
        <v>10312</v>
      </c>
      <c r="F28488" t="s">
        <v>7391</v>
      </c>
      <c r="G28488" t="s">
        <v>24103</v>
      </c>
      <c r="H28488" s="1">
        <v>44784.779490740744</v>
      </c>
      <c r="I28488" t="s">
        <v>70</v>
      </c>
      <c r="J28488" t="s">
        <v>67</v>
      </c>
      <c r="K28488" t="s">
        <v>67</v>
      </c>
      <c r="L28488" t="s">
        <v>67</v>
      </c>
      <c r="M28488" t="s">
        <v>67</v>
      </c>
      <c r="N28488" s="1">
        <v>44784.779780092591</v>
      </c>
      <c r="O28488" s="1">
        <v>45082</v>
      </c>
    </row>
    <row r="28489" spans="1:15" x14ac:dyDescent="0.25">
      <c r="A28489">
        <v>18275145</v>
      </c>
      <c r="B28489" t="s">
        <v>444</v>
      </c>
      <c r="C28489" t="s">
        <v>3737</v>
      </c>
      <c r="D28489" t="s">
        <v>191</v>
      </c>
      <c r="E28489">
        <v>10309</v>
      </c>
      <c r="F28489" t="s">
        <v>7391</v>
      </c>
      <c r="G28489" t="s">
        <v>24118</v>
      </c>
      <c r="H28489" s="1">
        <v>44783.61923611111</v>
      </c>
      <c r="I28489" t="s">
        <v>70</v>
      </c>
      <c r="J28489" t="s">
        <v>67</v>
      </c>
      <c r="K28489" t="s">
        <v>67</v>
      </c>
      <c r="L28489" t="s">
        <v>67</v>
      </c>
      <c r="M28489" t="s">
        <v>67</v>
      </c>
      <c r="N28489" s="1">
        <v>44783.619618055556</v>
      </c>
      <c r="O28489" s="1">
        <v>45089</v>
      </c>
    </row>
    <row r="28490" spans="1:15" x14ac:dyDescent="0.25">
      <c r="A28490">
        <v>18275146</v>
      </c>
      <c r="B28490" t="s">
        <v>507</v>
      </c>
      <c r="C28490" t="s">
        <v>8248</v>
      </c>
      <c r="D28490" t="s">
        <v>191</v>
      </c>
      <c r="E28490">
        <v>10312</v>
      </c>
      <c r="F28490" t="s">
        <v>7391</v>
      </c>
      <c r="G28490" t="s">
        <v>24119</v>
      </c>
      <c r="H28490" s="1">
        <v>44784.579155092593</v>
      </c>
      <c r="I28490" t="s">
        <v>70</v>
      </c>
      <c r="J28490" t="s">
        <v>67</v>
      </c>
      <c r="K28490" t="s">
        <v>67</v>
      </c>
      <c r="L28490" t="s">
        <v>67</v>
      </c>
      <c r="M28490" t="s">
        <v>67</v>
      </c>
      <c r="N28490" s="1">
        <v>44784.579513888886</v>
      </c>
      <c r="O28490" s="1">
        <v>45097</v>
      </c>
    </row>
    <row r="28491" spans="1:15" x14ac:dyDescent="0.25">
      <c r="A28491">
        <v>18275147</v>
      </c>
      <c r="B28491" t="s">
        <v>2158</v>
      </c>
      <c r="C28491" t="s">
        <v>8784</v>
      </c>
      <c r="D28491" t="s">
        <v>191</v>
      </c>
      <c r="E28491">
        <v>10309</v>
      </c>
      <c r="F28491" t="s">
        <v>7391</v>
      </c>
      <c r="G28491" t="s">
        <v>24120</v>
      </c>
      <c r="H28491" s="1">
        <v>44783.648194444446</v>
      </c>
      <c r="I28491" t="s">
        <v>70</v>
      </c>
      <c r="J28491" t="s">
        <v>67</v>
      </c>
      <c r="K28491" t="s">
        <v>67</v>
      </c>
      <c r="L28491" t="s">
        <v>67</v>
      </c>
      <c r="M28491" t="s">
        <v>67</v>
      </c>
      <c r="N28491" s="1">
        <v>44783.648553240739</v>
      </c>
      <c r="O28491" s="1">
        <v>45089</v>
      </c>
    </row>
    <row r="28492" spans="1:15" x14ac:dyDescent="0.25">
      <c r="A28492">
        <v>18275148</v>
      </c>
      <c r="B28492" t="s">
        <v>638</v>
      </c>
      <c r="C28492" t="s">
        <v>24111</v>
      </c>
      <c r="D28492" t="s">
        <v>191</v>
      </c>
      <c r="E28492">
        <v>10312</v>
      </c>
      <c r="F28492" t="s">
        <v>7391</v>
      </c>
      <c r="G28492" t="s">
        <v>24121</v>
      </c>
      <c r="H28492" s="1">
        <v>44783.607129629629</v>
      </c>
      <c r="I28492" t="s">
        <v>70</v>
      </c>
      <c r="J28492" t="s">
        <v>67</v>
      </c>
      <c r="K28492" t="s">
        <v>67</v>
      </c>
      <c r="L28492" t="s">
        <v>67</v>
      </c>
      <c r="M28492" t="s">
        <v>67</v>
      </c>
      <c r="N28492" s="1">
        <v>44783.607546296298</v>
      </c>
      <c r="O28492" s="1">
        <v>45090</v>
      </c>
    </row>
    <row r="28493" spans="1:15" x14ac:dyDescent="0.25">
      <c r="A28493">
        <v>18275149</v>
      </c>
      <c r="B28493" t="s">
        <v>15081</v>
      </c>
      <c r="C28493" t="s">
        <v>8584</v>
      </c>
      <c r="D28493" t="s">
        <v>191</v>
      </c>
      <c r="E28493">
        <v>10309</v>
      </c>
      <c r="F28493" t="s">
        <v>7391</v>
      </c>
      <c r="G28493" t="s">
        <v>24122</v>
      </c>
      <c r="H28493" s="1">
        <v>44783.412361111114</v>
      </c>
      <c r="I28493" t="s">
        <v>70</v>
      </c>
      <c r="J28493" t="s">
        <v>67</v>
      </c>
      <c r="K28493" t="s">
        <v>67</v>
      </c>
      <c r="L28493" t="s">
        <v>67</v>
      </c>
      <c r="M28493" t="s">
        <v>67</v>
      </c>
      <c r="N28493" s="1">
        <v>44783.412754629629</v>
      </c>
      <c r="O28493" s="1">
        <v>45090</v>
      </c>
    </row>
    <row r="28494" spans="1:15" x14ac:dyDescent="0.25">
      <c r="A28494">
        <v>18275150</v>
      </c>
      <c r="B28494" t="s">
        <v>507</v>
      </c>
      <c r="C28494" t="s">
        <v>8248</v>
      </c>
      <c r="D28494" t="s">
        <v>191</v>
      </c>
      <c r="E28494">
        <v>10312</v>
      </c>
      <c r="F28494" t="s">
        <v>7391</v>
      </c>
      <c r="G28494" t="s">
        <v>24119</v>
      </c>
      <c r="H28494" s="1">
        <v>44784.579155092593</v>
      </c>
      <c r="I28494" t="s">
        <v>70</v>
      </c>
      <c r="J28494" t="s">
        <v>67</v>
      </c>
      <c r="K28494" t="s">
        <v>67</v>
      </c>
      <c r="L28494" t="s">
        <v>67</v>
      </c>
      <c r="M28494" t="s">
        <v>67</v>
      </c>
      <c r="N28494" s="1">
        <v>44784.581307870372</v>
      </c>
      <c r="O28494" s="1">
        <v>45082</v>
      </c>
    </row>
    <row r="28495" spans="1:15" x14ac:dyDescent="0.25">
      <c r="A28495">
        <v>18275151</v>
      </c>
      <c r="B28495" t="s">
        <v>2158</v>
      </c>
      <c r="C28495" t="s">
        <v>8784</v>
      </c>
      <c r="D28495" t="s">
        <v>191</v>
      </c>
      <c r="E28495">
        <v>10309</v>
      </c>
      <c r="F28495" t="s">
        <v>7391</v>
      </c>
      <c r="G28495" t="s">
        <v>24123</v>
      </c>
      <c r="H28495" s="1">
        <v>44783.647199074076</v>
      </c>
      <c r="I28495" t="s">
        <v>70</v>
      </c>
      <c r="J28495" t="s">
        <v>67</v>
      </c>
      <c r="K28495" t="s">
        <v>67</v>
      </c>
      <c r="L28495" t="s">
        <v>67</v>
      </c>
      <c r="M28495" t="s">
        <v>67</v>
      </c>
      <c r="N28495" s="1">
        <v>44783.647546296299</v>
      </c>
      <c r="O28495" t="s">
        <v>67</v>
      </c>
    </row>
    <row r="28496" spans="1:15" x14ac:dyDescent="0.25">
      <c r="A28496">
        <v>18275152</v>
      </c>
      <c r="B28496" t="s">
        <v>507</v>
      </c>
      <c r="C28496" t="s">
        <v>8248</v>
      </c>
      <c r="D28496" t="s">
        <v>191</v>
      </c>
      <c r="E28496">
        <v>10312</v>
      </c>
      <c r="F28496" t="s">
        <v>75</v>
      </c>
      <c r="G28496" t="s">
        <v>24104</v>
      </c>
      <c r="H28496" s="1">
        <v>44784.781087962961</v>
      </c>
      <c r="I28496" t="s">
        <v>70</v>
      </c>
      <c r="J28496" t="s">
        <v>67</v>
      </c>
      <c r="K28496" t="s">
        <v>67</v>
      </c>
      <c r="L28496" t="s">
        <v>67</v>
      </c>
      <c r="M28496" t="s">
        <v>67</v>
      </c>
      <c r="N28496" t="s">
        <v>67</v>
      </c>
      <c r="O28496" t="s">
        <v>67</v>
      </c>
    </row>
    <row r="28497" spans="1:15" x14ac:dyDescent="0.25">
      <c r="A28497">
        <v>18275153</v>
      </c>
      <c r="B28497" t="s">
        <v>7621</v>
      </c>
      <c r="C28497" t="s">
        <v>8584</v>
      </c>
      <c r="D28497" t="s">
        <v>191</v>
      </c>
      <c r="E28497">
        <v>10309</v>
      </c>
      <c r="F28497" t="s">
        <v>7391</v>
      </c>
      <c r="G28497" t="s">
        <v>24124</v>
      </c>
      <c r="H28497" s="1">
        <v>44783.609236111108</v>
      </c>
      <c r="I28497" t="s">
        <v>70</v>
      </c>
      <c r="J28497" t="s">
        <v>67</v>
      </c>
      <c r="K28497" t="s">
        <v>67</v>
      </c>
      <c r="L28497" t="s">
        <v>67</v>
      </c>
      <c r="M28497" t="s">
        <v>67</v>
      </c>
      <c r="N28497" s="1">
        <v>44783.610856481479</v>
      </c>
      <c r="O28497" s="1">
        <v>45090</v>
      </c>
    </row>
    <row r="28498" spans="1:15" x14ac:dyDescent="0.25">
      <c r="A28498">
        <v>18275154</v>
      </c>
      <c r="B28498" t="s">
        <v>11211</v>
      </c>
      <c r="C28498" t="s">
        <v>8584</v>
      </c>
      <c r="D28498" t="s">
        <v>191</v>
      </c>
      <c r="E28498">
        <v>10309</v>
      </c>
      <c r="F28498" t="s">
        <v>7391</v>
      </c>
      <c r="G28498" t="s">
        <v>24125</v>
      </c>
      <c r="H28498" s="1">
        <v>44783.423217592594</v>
      </c>
      <c r="I28498" t="s">
        <v>70</v>
      </c>
      <c r="J28498" t="s">
        <v>67</v>
      </c>
      <c r="K28498" t="s">
        <v>67</v>
      </c>
      <c r="L28498" t="s">
        <v>67</v>
      </c>
      <c r="M28498" t="s">
        <v>67</v>
      </c>
      <c r="N28498" s="1">
        <v>44783.423576388886</v>
      </c>
      <c r="O28498" s="1">
        <v>45097</v>
      </c>
    </row>
    <row r="28499" spans="1:15" x14ac:dyDescent="0.25">
      <c r="A28499">
        <v>18275155</v>
      </c>
      <c r="B28499" t="s">
        <v>2158</v>
      </c>
      <c r="C28499" t="s">
        <v>8784</v>
      </c>
      <c r="D28499" t="s">
        <v>191</v>
      </c>
      <c r="E28499">
        <v>10309</v>
      </c>
      <c r="F28499" t="s">
        <v>75</v>
      </c>
      <c r="G28499" t="s">
        <v>24126</v>
      </c>
      <c r="H28499" s="1">
        <v>44783.663958333331</v>
      </c>
      <c r="I28499" t="s">
        <v>70</v>
      </c>
      <c r="J28499" t="s">
        <v>67</v>
      </c>
      <c r="K28499" t="s">
        <v>67</v>
      </c>
      <c r="L28499" t="s">
        <v>67</v>
      </c>
      <c r="M28499" t="s">
        <v>67</v>
      </c>
      <c r="N28499" s="1">
        <v>44783.664583333331</v>
      </c>
      <c r="O28499" s="1">
        <v>44936</v>
      </c>
    </row>
    <row r="28500" spans="1:15" x14ac:dyDescent="0.25">
      <c r="A28500">
        <v>18275578</v>
      </c>
      <c r="B28500" t="s">
        <v>633</v>
      </c>
      <c r="C28500" t="s">
        <v>4613</v>
      </c>
      <c r="D28500" t="s">
        <v>84</v>
      </c>
      <c r="E28500">
        <v>10458</v>
      </c>
      <c r="F28500" t="s">
        <v>1830</v>
      </c>
      <c r="G28500" t="s">
        <v>67</v>
      </c>
      <c r="H28500" s="1">
        <v>44784.588784722226</v>
      </c>
      <c r="I28500" t="s">
        <v>70</v>
      </c>
      <c r="J28500">
        <v>23884460</v>
      </c>
      <c r="K28500" t="s">
        <v>10362</v>
      </c>
      <c r="L28500" s="1">
        <v>44741.65556712963</v>
      </c>
      <c r="M28500" s="1">
        <v>44784.589375000003</v>
      </c>
      <c r="N28500" t="s">
        <v>67</v>
      </c>
      <c r="O28500" t="s">
        <v>67</v>
      </c>
    </row>
    <row r="28501" spans="1:15" x14ac:dyDescent="0.25">
      <c r="A28501">
        <v>18275579</v>
      </c>
      <c r="B28501" t="s">
        <v>24127</v>
      </c>
      <c r="C28501" t="s">
        <v>2589</v>
      </c>
      <c r="D28501" t="s">
        <v>84</v>
      </c>
      <c r="E28501">
        <v>10467</v>
      </c>
      <c r="F28501" t="s">
        <v>1830</v>
      </c>
      <c r="G28501" t="s">
        <v>67</v>
      </c>
      <c r="H28501" s="1">
        <v>44784.56454861111</v>
      </c>
      <c r="I28501" t="s">
        <v>70</v>
      </c>
      <c r="J28501">
        <v>23343585</v>
      </c>
      <c r="K28501" t="s">
        <v>7316</v>
      </c>
      <c r="L28501" s="1">
        <v>44662.397152777776</v>
      </c>
      <c r="M28501" s="1">
        <v>44784.56659722222</v>
      </c>
      <c r="N28501" t="s">
        <v>67</v>
      </c>
      <c r="O28501" t="s">
        <v>67</v>
      </c>
    </row>
    <row r="28502" spans="1:15" x14ac:dyDescent="0.25">
      <c r="A28502">
        <v>18275580</v>
      </c>
      <c r="B28502" t="s">
        <v>1363</v>
      </c>
      <c r="C28502" t="s">
        <v>1002</v>
      </c>
      <c r="D28502" t="s">
        <v>84</v>
      </c>
      <c r="E28502">
        <v>10468</v>
      </c>
      <c r="F28502" t="s">
        <v>1830</v>
      </c>
      <c r="G28502" t="s">
        <v>67</v>
      </c>
      <c r="H28502" s="1">
        <v>44784.607407407406</v>
      </c>
      <c r="I28502" t="s">
        <v>70</v>
      </c>
      <c r="J28502">
        <v>23304265</v>
      </c>
      <c r="K28502" t="s">
        <v>7272</v>
      </c>
      <c r="L28502" s="1">
        <v>44653.694166666668</v>
      </c>
      <c r="M28502" s="1">
        <v>44785.388993055552</v>
      </c>
      <c r="N28502" t="s">
        <v>67</v>
      </c>
      <c r="O28502" t="s">
        <v>67</v>
      </c>
    </row>
    <row r="28503" spans="1:15" x14ac:dyDescent="0.25">
      <c r="A28503">
        <v>18275978</v>
      </c>
      <c r="B28503" t="s">
        <v>1939</v>
      </c>
      <c r="C28503" t="s">
        <v>1054</v>
      </c>
      <c r="D28503" t="s">
        <v>94</v>
      </c>
      <c r="E28503">
        <v>10032</v>
      </c>
      <c r="F28503" t="s">
        <v>7274</v>
      </c>
      <c r="G28503" t="s">
        <v>9331</v>
      </c>
      <c r="H28503" s="1">
        <v>44785.318518518521</v>
      </c>
      <c r="I28503" t="s">
        <v>70</v>
      </c>
      <c r="J28503">
        <v>24225013</v>
      </c>
      <c r="K28503" t="s">
        <v>7283</v>
      </c>
      <c r="L28503" s="1">
        <v>44784.275000000001</v>
      </c>
      <c r="M28503" s="1">
        <v>44785.34652777778</v>
      </c>
      <c r="N28503" s="1">
        <v>44785.345833333333</v>
      </c>
      <c r="O28503" s="1">
        <v>44785</v>
      </c>
    </row>
    <row r="28504" spans="1:15" x14ac:dyDescent="0.25">
      <c r="A28504">
        <v>18276379</v>
      </c>
      <c r="B28504" t="s">
        <v>714</v>
      </c>
      <c r="C28504" t="s">
        <v>21840</v>
      </c>
      <c r="D28504" t="s">
        <v>65</v>
      </c>
      <c r="E28504">
        <v>11435</v>
      </c>
      <c r="F28504" t="s">
        <v>7274</v>
      </c>
      <c r="G28504" t="s">
        <v>67</v>
      </c>
      <c r="H28504" s="1">
        <v>44785</v>
      </c>
      <c r="I28504" t="s">
        <v>70</v>
      </c>
      <c r="J28504">
        <v>24238900</v>
      </c>
      <c r="K28504" t="s">
        <v>7277</v>
      </c>
      <c r="L28504" s="1">
        <v>44784.604861111111</v>
      </c>
      <c r="M28504" s="1">
        <v>44786.334027777775</v>
      </c>
      <c r="N28504" s="1">
        <v>44785.331250000003</v>
      </c>
      <c r="O28504" s="1">
        <v>44785</v>
      </c>
    </row>
    <row r="28505" spans="1:15" x14ac:dyDescent="0.25">
      <c r="A28505">
        <v>18276380</v>
      </c>
      <c r="B28505" t="s">
        <v>3499</v>
      </c>
      <c r="C28505" t="s">
        <v>24130</v>
      </c>
      <c r="D28505" t="s">
        <v>65</v>
      </c>
      <c r="E28505">
        <v>11435</v>
      </c>
      <c r="F28505" t="s">
        <v>7291</v>
      </c>
      <c r="G28505" t="s">
        <v>24129</v>
      </c>
      <c r="H28505" s="1">
        <v>44785</v>
      </c>
      <c r="I28505" t="s">
        <v>70</v>
      </c>
      <c r="J28505">
        <v>23889329</v>
      </c>
      <c r="K28505" t="s">
        <v>7313</v>
      </c>
      <c r="L28505" s="1">
        <v>44742.376388888886</v>
      </c>
      <c r="M28505" s="1">
        <v>44787.549305555556</v>
      </c>
      <c r="N28505" s="1">
        <v>44785.34375</v>
      </c>
      <c r="O28505" s="1">
        <v>44787</v>
      </c>
    </row>
    <row r="28506" spans="1:15" x14ac:dyDescent="0.25">
      <c r="A28506">
        <v>18276382</v>
      </c>
      <c r="B28506" t="s">
        <v>2234</v>
      </c>
      <c r="C28506" t="s">
        <v>8774</v>
      </c>
      <c r="D28506" t="s">
        <v>94</v>
      </c>
      <c r="E28506">
        <v>10021</v>
      </c>
      <c r="F28506" t="s">
        <v>7274</v>
      </c>
      <c r="G28506" t="s">
        <v>23627</v>
      </c>
      <c r="H28506" s="1">
        <v>44785</v>
      </c>
      <c r="I28506" t="s">
        <v>70</v>
      </c>
      <c r="J28506">
        <v>24194686</v>
      </c>
      <c r="K28506" t="s">
        <v>7283</v>
      </c>
      <c r="L28506" s="1">
        <v>44778.492361111108</v>
      </c>
      <c r="M28506" s="1">
        <v>44803.609027777777</v>
      </c>
      <c r="N28506" s="1">
        <v>44785.369444444441</v>
      </c>
      <c r="O28506" s="1">
        <v>44803</v>
      </c>
    </row>
    <row r="28507" spans="1:15" x14ac:dyDescent="0.25">
      <c r="A28507">
        <v>18276384</v>
      </c>
      <c r="B28507" t="s">
        <v>18341</v>
      </c>
      <c r="C28507" t="s">
        <v>19855</v>
      </c>
      <c r="D28507" t="s">
        <v>65</v>
      </c>
      <c r="E28507">
        <v>11423</v>
      </c>
      <c r="F28507" t="s">
        <v>7274</v>
      </c>
      <c r="G28507" t="s">
        <v>24131</v>
      </c>
      <c r="H28507" s="1">
        <v>44785</v>
      </c>
      <c r="I28507" t="s">
        <v>70</v>
      </c>
      <c r="J28507">
        <v>24239256</v>
      </c>
      <c r="K28507" t="s">
        <v>7306</v>
      </c>
      <c r="L28507" s="1">
        <v>44784.42291666667</v>
      </c>
      <c r="M28507" t="s">
        <v>67</v>
      </c>
      <c r="N28507" s="1">
        <v>44785.386111111111</v>
      </c>
      <c r="O28507" s="1">
        <v>44790</v>
      </c>
    </row>
    <row r="28508" spans="1:15" x14ac:dyDescent="0.25">
      <c r="A28508">
        <v>18276388</v>
      </c>
      <c r="B28508" t="s">
        <v>23196</v>
      </c>
      <c r="C28508" t="s">
        <v>2456</v>
      </c>
      <c r="D28508" t="s">
        <v>65</v>
      </c>
      <c r="E28508">
        <v>11356</v>
      </c>
      <c r="F28508" t="s">
        <v>7256</v>
      </c>
      <c r="G28508" t="s">
        <v>8673</v>
      </c>
      <c r="H28508" s="1">
        <v>44785</v>
      </c>
      <c r="I28508" t="s">
        <v>70</v>
      </c>
      <c r="J28508" t="s">
        <v>67</v>
      </c>
      <c r="K28508" t="s">
        <v>67</v>
      </c>
      <c r="L28508" t="s">
        <v>67</v>
      </c>
      <c r="M28508" t="s">
        <v>67</v>
      </c>
      <c r="N28508" t="s">
        <v>67</v>
      </c>
      <c r="O28508" t="s">
        <v>67</v>
      </c>
    </row>
    <row r="28509" spans="1:15" x14ac:dyDescent="0.25">
      <c r="A28509">
        <v>18276389</v>
      </c>
      <c r="B28509" t="s">
        <v>1033</v>
      </c>
      <c r="C28509" t="s">
        <v>3456</v>
      </c>
      <c r="D28509" t="s">
        <v>159</v>
      </c>
      <c r="E28509">
        <v>11218</v>
      </c>
      <c r="F28509" t="s">
        <v>182</v>
      </c>
      <c r="G28509" t="s">
        <v>24132</v>
      </c>
      <c r="H28509" s="1">
        <v>44785</v>
      </c>
      <c r="I28509" t="s">
        <v>70</v>
      </c>
      <c r="J28509" t="s">
        <v>67</v>
      </c>
      <c r="K28509" t="s">
        <v>67</v>
      </c>
      <c r="L28509" t="s">
        <v>67</v>
      </c>
      <c r="M28509" t="s">
        <v>67</v>
      </c>
      <c r="N28509" t="s">
        <v>67</v>
      </c>
      <c r="O28509" t="s">
        <v>67</v>
      </c>
    </row>
    <row r="28510" spans="1:15" x14ac:dyDescent="0.25">
      <c r="A28510">
        <v>18276390</v>
      </c>
      <c r="B28510" t="s">
        <v>6512</v>
      </c>
      <c r="C28510" t="s">
        <v>6769</v>
      </c>
      <c r="D28510" t="s">
        <v>159</v>
      </c>
      <c r="E28510">
        <v>11218</v>
      </c>
      <c r="F28510" t="s">
        <v>7274</v>
      </c>
      <c r="G28510" t="s">
        <v>24133</v>
      </c>
      <c r="H28510" s="1">
        <v>44785</v>
      </c>
      <c r="I28510" t="s">
        <v>70</v>
      </c>
      <c r="J28510">
        <v>24000748</v>
      </c>
      <c r="K28510" t="s">
        <v>7432</v>
      </c>
      <c r="L28510" s="1">
        <v>44754.515277777777</v>
      </c>
      <c r="M28510" s="1">
        <v>44796.458333333336</v>
      </c>
      <c r="N28510" s="1">
        <v>44785.430555555555</v>
      </c>
      <c r="O28510" s="1">
        <v>44792</v>
      </c>
    </row>
    <row r="28511" spans="1:15" x14ac:dyDescent="0.25">
      <c r="A28511">
        <v>18276391</v>
      </c>
      <c r="B28511" t="s">
        <v>15269</v>
      </c>
      <c r="C28511" t="s">
        <v>529</v>
      </c>
      <c r="D28511" t="s">
        <v>65</v>
      </c>
      <c r="E28511">
        <v>11356</v>
      </c>
      <c r="F28511" t="s">
        <v>7274</v>
      </c>
      <c r="G28511" t="s">
        <v>7821</v>
      </c>
      <c r="H28511" s="1">
        <v>44785</v>
      </c>
      <c r="I28511" t="s">
        <v>66</v>
      </c>
      <c r="J28511">
        <v>24242347</v>
      </c>
      <c r="K28511" t="s">
        <v>7432</v>
      </c>
      <c r="L28511" s="1">
        <v>44784.715277777781</v>
      </c>
      <c r="M28511" t="s">
        <v>67</v>
      </c>
      <c r="N28511" s="1">
        <v>44785.43472222222</v>
      </c>
      <c r="O28511" t="s">
        <v>67</v>
      </c>
    </row>
    <row r="28512" spans="1:15" x14ac:dyDescent="0.25">
      <c r="A28512">
        <v>18276392</v>
      </c>
      <c r="B28512" t="s">
        <v>19338</v>
      </c>
      <c r="C28512" t="s">
        <v>3454</v>
      </c>
      <c r="D28512" t="s">
        <v>159</v>
      </c>
      <c r="E28512">
        <v>11226</v>
      </c>
      <c r="F28512" t="s">
        <v>7294</v>
      </c>
      <c r="G28512" t="s">
        <v>9928</v>
      </c>
      <c r="H28512" s="1">
        <v>44785</v>
      </c>
      <c r="I28512" t="s">
        <v>70</v>
      </c>
      <c r="J28512">
        <v>24163303</v>
      </c>
      <c r="K28512" t="s">
        <v>7427</v>
      </c>
      <c r="L28512" s="1">
        <v>44775.4375</v>
      </c>
      <c r="M28512" s="1">
        <v>44785.444444444445</v>
      </c>
      <c r="N28512" t="s">
        <v>67</v>
      </c>
      <c r="O28512" t="s">
        <v>67</v>
      </c>
    </row>
    <row r="28513" spans="1:15" x14ac:dyDescent="0.25">
      <c r="A28513">
        <v>18276393</v>
      </c>
      <c r="B28513" t="s">
        <v>7146</v>
      </c>
      <c r="C28513" t="s">
        <v>1321</v>
      </c>
      <c r="D28513" t="s">
        <v>159</v>
      </c>
      <c r="E28513">
        <v>11223</v>
      </c>
      <c r="F28513" t="s">
        <v>1830</v>
      </c>
      <c r="G28513" t="s">
        <v>24134</v>
      </c>
      <c r="H28513" s="1">
        <v>44784</v>
      </c>
      <c r="I28513" t="s">
        <v>70</v>
      </c>
      <c r="J28513">
        <v>24163351</v>
      </c>
      <c r="K28513" t="s">
        <v>7316</v>
      </c>
      <c r="L28513" s="1">
        <v>44775.496527777781</v>
      </c>
      <c r="M28513" s="1">
        <v>44785.453472222223</v>
      </c>
      <c r="N28513" t="s">
        <v>67</v>
      </c>
      <c r="O28513" t="s">
        <v>67</v>
      </c>
    </row>
    <row r="28514" spans="1:15" x14ac:dyDescent="0.25">
      <c r="A28514">
        <v>18276395</v>
      </c>
      <c r="B28514" t="s">
        <v>6938</v>
      </c>
      <c r="C28514" t="s">
        <v>524</v>
      </c>
      <c r="D28514" t="s">
        <v>159</v>
      </c>
      <c r="E28514">
        <v>11218</v>
      </c>
      <c r="F28514" t="s">
        <v>7291</v>
      </c>
      <c r="G28514" t="s">
        <v>24135</v>
      </c>
      <c r="H28514" s="1">
        <v>44785</v>
      </c>
      <c r="I28514" t="s">
        <v>70</v>
      </c>
      <c r="J28514">
        <v>24238838</v>
      </c>
      <c r="K28514" t="s">
        <v>7313</v>
      </c>
      <c r="L28514" s="1">
        <v>44784.458333333336</v>
      </c>
      <c r="M28514" s="1">
        <v>44785.454861111109</v>
      </c>
      <c r="N28514" t="s">
        <v>67</v>
      </c>
      <c r="O28514" t="s">
        <v>67</v>
      </c>
    </row>
    <row r="28515" spans="1:15" x14ac:dyDescent="0.25">
      <c r="A28515">
        <v>18276397</v>
      </c>
      <c r="B28515" t="s">
        <v>250</v>
      </c>
      <c r="C28515" t="s">
        <v>1482</v>
      </c>
      <c r="D28515" t="s">
        <v>159</v>
      </c>
      <c r="E28515">
        <v>11218</v>
      </c>
      <c r="F28515" t="s">
        <v>7291</v>
      </c>
      <c r="G28515" t="s">
        <v>67</v>
      </c>
      <c r="H28515" s="1">
        <v>44785</v>
      </c>
      <c r="I28515" t="s">
        <v>70</v>
      </c>
      <c r="J28515" t="s">
        <v>67</v>
      </c>
      <c r="K28515" t="s">
        <v>67</v>
      </c>
      <c r="L28515" t="s">
        <v>67</v>
      </c>
      <c r="M28515" t="s">
        <v>67</v>
      </c>
      <c r="N28515" s="1">
        <v>44785.463888888888</v>
      </c>
      <c r="O28515" t="s">
        <v>67</v>
      </c>
    </row>
    <row r="28516" spans="1:15" x14ac:dyDescent="0.25">
      <c r="A28516">
        <v>18276403</v>
      </c>
      <c r="B28516" t="s">
        <v>10652</v>
      </c>
      <c r="C28516" t="s">
        <v>619</v>
      </c>
      <c r="D28516" t="s">
        <v>159</v>
      </c>
      <c r="E28516">
        <v>11218</v>
      </c>
      <c r="F28516" t="s">
        <v>182</v>
      </c>
      <c r="G28516" t="s">
        <v>24136</v>
      </c>
      <c r="H28516" s="1">
        <v>44785</v>
      </c>
      <c r="I28516" t="s">
        <v>70</v>
      </c>
      <c r="J28516" t="s">
        <v>67</v>
      </c>
      <c r="K28516" t="s">
        <v>67</v>
      </c>
      <c r="L28516" t="s">
        <v>67</v>
      </c>
      <c r="M28516" t="s">
        <v>67</v>
      </c>
      <c r="N28516" s="1">
        <v>44785.474999999999</v>
      </c>
      <c r="O28516" s="1">
        <v>45034</v>
      </c>
    </row>
    <row r="28517" spans="1:15" x14ac:dyDescent="0.25">
      <c r="A28517">
        <v>18276404</v>
      </c>
      <c r="B28517" t="s">
        <v>3143</v>
      </c>
      <c r="C28517" t="s">
        <v>24137</v>
      </c>
      <c r="D28517" t="s">
        <v>65</v>
      </c>
      <c r="E28517">
        <v>11434</v>
      </c>
      <c r="F28517" t="s">
        <v>7274</v>
      </c>
      <c r="G28517" t="s">
        <v>67</v>
      </c>
      <c r="H28517" s="1">
        <v>44785</v>
      </c>
      <c r="I28517" t="s">
        <v>70</v>
      </c>
      <c r="J28517">
        <v>24239848</v>
      </c>
      <c r="K28517" t="s">
        <v>7432</v>
      </c>
      <c r="L28517" s="1">
        <v>44784.540277777778</v>
      </c>
      <c r="M28517" s="1">
        <v>44796.557638888888</v>
      </c>
      <c r="N28517" s="1">
        <v>44785.505555555559</v>
      </c>
      <c r="O28517" s="1">
        <v>44796</v>
      </c>
    </row>
    <row r="28518" spans="1:15" x14ac:dyDescent="0.25">
      <c r="A28518">
        <v>18276786</v>
      </c>
      <c r="B28518" t="s">
        <v>7457</v>
      </c>
      <c r="C28518" t="s">
        <v>2945</v>
      </c>
      <c r="D28518" t="s">
        <v>84</v>
      </c>
      <c r="E28518">
        <v>10462</v>
      </c>
      <c r="F28518" t="s">
        <v>182</v>
      </c>
      <c r="G28518" t="s">
        <v>67</v>
      </c>
      <c r="H28518" s="1">
        <v>44785.321620370371</v>
      </c>
      <c r="I28518" t="s">
        <v>70</v>
      </c>
      <c r="J28518" t="s">
        <v>67</v>
      </c>
      <c r="K28518" t="s">
        <v>67</v>
      </c>
      <c r="L28518" t="s">
        <v>67</v>
      </c>
      <c r="M28518" t="s">
        <v>67</v>
      </c>
      <c r="N28518" s="1">
        <v>44785.321956018517</v>
      </c>
      <c r="O28518" s="1">
        <v>44798</v>
      </c>
    </row>
    <row r="28519" spans="1:15" x14ac:dyDescent="0.25">
      <c r="A28519">
        <v>18277219</v>
      </c>
      <c r="B28519" t="s">
        <v>1122</v>
      </c>
      <c r="C28519" t="s">
        <v>8366</v>
      </c>
      <c r="D28519" t="s">
        <v>94</v>
      </c>
      <c r="E28519">
        <v>10022</v>
      </c>
      <c r="F28519" t="s">
        <v>7294</v>
      </c>
      <c r="G28519" t="s">
        <v>24138</v>
      </c>
      <c r="H28519" s="1">
        <v>44785.349583333336</v>
      </c>
      <c r="I28519" t="s">
        <v>70</v>
      </c>
      <c r="J28519">
        <v>24238932</v>
      </c>
      <c r="K28519" t="s">
        <v>7296</v>
      </c>
      <c r="L28519" s="1">
        <v>44784.697222222225</v>
      </c>
      <c r="M28519" s="1">
        <v>44788.304861111108</v>
      </c>
      <c r="N28519" s="1">
        <v>44785.35</v>
      </c>
      <c r="O28519" s="1">
        <v>44786</v>
      </c>
    </row>
    <row r="28520" spans="1:15" x14ac:dyDescent="0.25">
      <c r="A28520">
        <v>18277233</v>
      </c>
      <c r="B28520" t="s">
        <v>417</v>
      </c>
      <c r="C28520" t="s">
        <v>18372</v>
      </c>
      <c r="D28520" t="s">
        <v>159</v>
      </c>
      <c r="E28520">
        <v>11226</v>
      </c>
      <c r="F28520" t="s">
        <v>75</v>
      </c>
      <c r="G28520" t="s">
        <v>67</v>
      </c>
      <c r="H28520" s="1">
        <v>44783</v>
      </c>
      <c r="I28520" t="s">
        <v>70</v>
      </c>
      <c r="J28520" t="s">
        <v>67</v>
      </c>
      <c r="K28520" t="s">
        <v>67</v>
      </c>
      <c r="L28520" t="s">
        <v>67</v>
      </c>
      <c r="M28520" t="s">
        <v>67</v>
      </c>
      <c r="N28520" s="1">
        <v>44785.365277777775</v>
      </c>
      <c r="O28520" s="1">
        <v>45048</v>
      </c>
    </row>
    <row r="28521" spans="1:15" x14ac:dyDescent="0.25">
      <c r="A28521">
        <v>18277662</v>
      </c>
      <c r="B28521" t="s">
        <v>19167</v>
      </c>
      <c r="C28521" t="s">
        <v>4560</v>
      </c>
      <c r="D28521" t="s">
        <v>65</v>
      </c>
      <c r="E28521">
        <v>11417</v>
      </c>
      <c r="F28521" t="s">
        <v>7391</v>
      </c>
      <c r="G28521" t="s">
        <v>13533</v>
      </c>
      <c r="H28521" s="1">
        <v>44785.371041666665</v>
      </c>
      <c r="I28521" t="s">
        <v>70</v>
      </c>
      <c r="J28521" t="s">
        <v>67</v>
      </c>
      <c r="K28521" t="s">
        <v>67</v>
      </c>
      <c r="L28521" t="s">
        <v>67</v>
      </c>
      <c r="M28521" t="s">
        <v>67</v>
      </c>
      <c r="N28521" s="1">
        <v>44785.371331018519</v>
      </c>
      <c r="O28521" s="1">
        <v>45145</v>
      </c>
    </row>
    <row r="28522" spans="1:15" x14ac:dyDescent="0.25">
      <c r="A28522">
        <v>18277663</v>
      </c>
      <c r="B28522" t="s">
        <v>24139</v>
      </c>
      <c r="C28522" t="s">
        <v>1487</v>
      </c>
      <c r="D28522" t="s">
        <v>65</v>
      </c>
      <c r="E28522">
        <v>11417</v>
      </c>
      <c r="F28522" t="s">
        <v>7391</v>
      </c>
      <c r="G28522" t="s">
        <v>13533</v>
      </c>
      <c r="H28522" s="1">
        <v>44785.360729166663</v>
      </c>
      <c r="I28522" t="s">
        <v>70</v>
      </c>
      <c r="J28522" t="s">
        <v>67</v>
      </c>
      <c r="K28522" t="s">
        <v>67</v>
      </c>
      <c r="L28522" t="s">
        <v>67</v>
      </c>
      <c r="M28522" t="s">
        <v>67</v>
      </c>
      <c r="N28522" s="1">
        <v>44785.361087962963</v>
      </c>
      <c r="O28522" s="1">
        <v>45145</v>
      </c>
    </row>
    <row r="28523" spans="1:15" x14ac:dyDescent="0.25">
      <c r="A28523">
        <v>18277664</v>
      </c>
      <c r="B28523" t="s">
        <v>15014</v>
      </c>
      <c r="C28523" t="s">
        <v>4109</v>
      </c>
      <c r="D28523" t="s">
        <v>65</v>
      </c>
      <c r="E28523">
        <v>11417</v>
      </c>
      <c r="F28523" t="s">
        <v>7391</v>
      </c>
      <c r="G28523" t="s">
        <v>13533</v>
      </c>
      <c r="H28523" s="1">
        <v>44785.368032407408</v>
      </c>
      <c r="I28523" t="s">
        <v>70</v>
      </c>
      <c r="J28523" t="s">
        <v>67</v>
      </c>
      <c r="K28523" t="s">
        <v>67</v>
      </c>
      <c r="L28523" t="s">
        <v>67</v>
      </c>
      <c r="M28523" t="s">
        <v>67</v>
      </c>
      <c r="N28523" s="1">
        <v>44785.368356481478</v>
      </c>
      <c r="O28523" s="1">
        <v>45145</v>
      </c>
    </row>
    <row r="28524" spans="1:15" x14ac:dyDescent="0.25">
      <c r="A28524">
        <v>18277665</v>
      </c>
      <c r="B28524" t="s">
        <v>24140</v>
      </c>
      <c r="C28524" t="s">
        <v>4109</v>
      </c>
      <c r="D28524" t="s">
        <v>65</v>
      </c>
      <c r="E28524">
        <v>11417</v>
      </c>
      <c r="F28524" t="s">
        <v>7391</v>
      </c>
      <c r="G28524" t="s">
        <v>13536</v>
      </c>
      <c r="H28524" s="1">
        <v>44785.37699074074</v>
      </c>
      <c r="I28524" t="s">
        <v>70</v>
      </c>
      <c r="J28524" t="s">
        <v>67</v>
      </c>
      <c r="K28524" t="s">
        <v>67</v>
      </c>
      <c r="L28524" t="s">
        <v>67</v>
      </c>
      <c r="M28524" t="s">
        <v>67</v>
      </c>
      <c r="N28524" s="1">
        <v>44785.377349537041</v>
      </c>
      <c r="O28524" s="1">
        <v>45145</v>
      </c>
    </row>
    <row r="28525" spans="1:15" x14ac:dyDescent="0.25">
      <c r="A28525">
        <v>18277666</v>
      </c>
      <c r="B28525" t="s">
        <v>24141</v>
      </c>
      <c r="C28525" t="s">
        <v>24142</v>
      </c>
      <c r="D28525" t="s">
        <v>65</v>
      </c>
      <c r="E28525">
        <v>11417</v>
      </c>
      <c r="F28525" t="s">
        <v>7391</v>
      </c>
      <c r="G28525" t="s">
        <v>13533</v>
      </c>
      <c r="H28525" s="1">
        <v>44785.366099537037</v>
      </c>
      <c r="I28525" t="s">
        <v>70</v>
      </c>
      <c r="J28525" t="s">
        <v>67</v>
      </c>
      <c r="K28525" t="s">
        <v>67</v>
      </c>
      <c r="L28525" t="s">
        <v>67</v>
      </c>
      <c r="M28525" t="s">
        <v>67</v>
      </c>
      <c r="N28525" s="1">
        <v>44785.366400462961</v>
      </c>
      <c r="O28525" s="1">
        <v>45145</v>
      </c>
    </row>
    <row r="28526" spans="1:15" x14ac:dyDescent="0.25">
      <c r="A28526">
        <v>18277667</v>
      </c>
      <c r="B28526" t="s">
        <v>24143</v>
      </c>
      <c r="C28526" t="s">
        <v>24144</v>
      </c>
      <c r="D28526" t="s">
        <v>65</v>
      </c>
      <c r="E28526">
        <v>11417</v>
      </c>
      <c r="F28526" t="s">
        <v>7391</v>
      </c>
      <c r="G28526" t="s">
        <v>13533</v>
      </c>
      <c r="H28526" s="1">
        <v>44785.374039351853</v>
      </c>
      <c r="I28526" t="s">
        <v>70</v>
      </c>
      <c r="J28526" t="s">
        <v>67</v>
      </c>
      <c r="K28526" t="s">
        <v>67</v>
      </c>
      <c r="L28526" t="s">
        <v>67</v>
      </c>
      <c r="M28526" t="s">
        <v>67</v>
      </c>
      <c r="N28526" s="1">
        <v>44785.374421296299</v>
      </c>
      <c r="O28526" s="1">
        <v>45145</v>
      </c>
    </row>
    <row r="28527" spans="1:15" x14ac:dyDescent="0.25">
      <c r="A28527">
        <v>18277668</v>
      </c>
      <c r="B28527" t="s">
        <v>24145</v>
      </c>
      <c r="C28527" t="s">
        <v>4109</v>
      </c>
      <c r="D28527" t="s">
        <v>65</v>
      </c>
      <c r="E28527">
        <v>11417</v>
      </c>
      <c r="F28527" t="s">
        <v>7391</v>
      </c>
      <c r="G28527" t="s">
        <v>13533</v>
      </c>
      <c r="H28527" s="1">
        <v>44785.357210648152</v>
      </c>
      <c r="I28527" t="s">
        <v>70</v>
      </c>
      <c r="J28527" t="s">
        <v>67</v>
      </c>
      <c r="K28527" t="s">
        <v>67</v>
      </c>
      <c r="L28527" t="s">
        <v>67</v>
      </c>
      <c r="M28527" t="s">
        <v>67</v>
      </c>
      <c r="N28527" s="1">
        <v>44785.357499999998</v>
      </c>
      <c r="O28527" s="1">
        <v>45145</v>
      </c>
    </row>
    <row r="28528" spans="1:15" x14ac:dyDescent="0.25">
      <c r="A28528">
        <v>18277679</v>
      </c>
      <c r="B28528" t="s">
        <v>9061</v>
      </c>
      <c r="C28528" t="s">
        <v>11016</v>
      </c>
      <c r="D28528" t="s">
        <v>65</v>
      </c>
      <c r="E28528">
        <v>11385</v>
      </c>
      <c r="F28528" t="s">
        <v>7391</v>
      </c>
      <c r="G28528" t="s">
        <v>24146</v>
      </c>
      <c r="H28528" s="1">
        <v>44785.376203703701</v>
      </c>
      <c r="I28528" t="s">
        <v>70</v>
      </c>
      <c r="J28528" t="s">
        <v>67</v>
      </c>
      <c r="K28528" t="s">
        <v>67</v>
      </c>
      <c r="L28528" t="s">
        <v>67</v>
      </c>
      <c r="M28528" t="s">
        <v>67</v>
      </c>
      <c r="N28528" s="1">
        <v>44785.376597222225</v>
      </c>
      <c r="O28528" s="1">
        <v>44852</v>
      </c>
    </row>
    <row r="28529" spans="1:15" x14ac:dyDescent="0.25">
      <c r="A28529">
        <v>18277680</v>
      </c>
      <c r="B28529" t="s">
        <v>24147</v>
      </c>
      <c r="C28529" t="s">
        <v>10922</v>
      </c>
      <c r="D28529" t="s">
        <v>65</v>
      </c>
      <c r="E28529">
        <v>11385</v>
      </c>
      <c r="F28529" t="s">
        <v>7391</v>
      </c>
      <c r="G28529" t="s">
        <v>15659</v>
      </c>
      <c r="H28529" s="1">
        <v>44785.359305555554</v>
      </c>
      <c r="I28529" t="s">
        <v>70</v>
      </c>
      <c r="J28529" t="s">
        <v>67</v>
      </c>
      <c r="K28529" t="s">
        <v>67</v>
      </c>
      <c r="L28529" t="s">
        <v>67</v>
      </c>
      <c r="M28529" t="s">
        <v>67</v>
      </c>
      <c r="N28529" s="1">
        <v>44785.359594907408</v>
      </c>
      <c r="O28529" s="1">
        <v>45077</v>
      </c>
    </row>
    <row r="28530" spans="1:15" x14ac:dyDescent="0.25">
      <c r="A28530">
        <v>18277681</v>
      </c>
      <c r="B28530" t="s">
        <v>2685</v>
      </c>
      <c r="C28530" t="s">
        <v>10922</v>
      </c>
      <c r="D28530" t="s">
        <v>65</v>
      </c>
      <c r="E28530">
        <v>11385</v>
      </c>
      <c r="F28530" t="s">
        <v>75</v>
      </c>
      <c r="G28530" t="s">
        <v>24148</v>
      </c>
      <c r="H28530" s="1">
        <v>44785.367592592593</v>
      </c>
      <c r="I28530" t="s">
        <v>70</v>
      </c>
      <c r="J28530" t="s">
        <v>67</v>
      </c>
      <c r="K28530" t="s">
        <v>67</v>
      </c>
      <c r="L28530" t="s">
        <v>67</v>
      </c>
      <c r="M28530" t="s">
        <v>67</v>
      </c>
      <c r="N28530" t="s">
        <v>67</v>
      </c>
      <c r="O28530" t="s">
        <v>67</v>
      </c>
    </row>
    <row r="28531" spans="1:15" x14ac:dyDescent="0.25">
      <c r="A28531">
        <v>18277683</v>
      </c>
      <c r="B28531" t="s">
        <v>21632</v>
      </c>
      <c r="C28531" t="s">
        <v>11041</v>
      </c>
      <c r="D28531" t="s">
        <v>65</v>
      </c>
      <c r="E28531">
        <v>11385</v>
      </c>
      <c r="F28531" t="s">
        <v>7391</v>
      </c>
      <c r="G28531" t="s">
        <v>15877</v>
      </c>
      <c r="H28531" s="1">
        <v>44785.309004629627</v>
      </c>
      <c r="I28531" t="s">
        <v>66</v>
      </c>
      <c r="J28531" t="s">
        <v>67</v>
      </c>
      <c r="K28531" t="s">
        <v>67</v>
      </c>
      <c r="L28531" t="s">
        <v>67</v>
      </c>
      <c r="M28531" t="s">
        <v>67</v>
      </c>
      <c r="N28531" s="1">
        <v>44785.309814814813</v>
      </c>
      <c r="O28531" t="s">
        <v>67</v>
      </c>
    </row>
    <row r="28532" spans="1:15" x14ac:dyDescent="0.25">
      <c r="A28532">
        <v>18277684</v>
      </c>
      <c r="B28532" t="s">
        <v>1254</v>
      </c>
      <c r="C28532" t="s">
        <v>10928</v>
      </c>
      <c r="D28532" t="s">
        <v>65</v>
      </c>
      <c r="E28532">
        <v>11385</v>
      </c>
      <c r="F28532" t="s">
        <v>7391</v>
      </c>
      <c r="G28532" t="s">
        <v>24149</v>
      </c>
      <c r="H28532" s="1">
        <v>44785.33971064815</v>
      </c>
      <c r="I28532" t="s">
        <v>70</v>
      </c>
      <c r="J28532" t="s">
        <v>67</v>
      </c>
      <c r="K28532" t="s">
        <v>67</v>
      </c>
      <c r="L28532" t="s">
        <v>67</v>
      </c>
      <c r="M28532" t="s">
        <v>67</v>
      </c>
      <c r="N28532" s="1">
        <v>44785.339942129627</v>
      </c>
      <c r="O28532" s="1">
        <v>45077</v>
      </c>
    </row>
    <row r="28533" spans="1:15" x14ac:dyDescent="0.25">
      <c r="A28533">
        <v>18277685</v>
      </c>
      <c r="B28533" t="s">
        <v>2685</v>
      </c>
      <c r="C28533" t="s">
        <v>10922</v>
      </c>
      <c r="D28533" t="s">
        <v>65</v>
      </c>
      <c r="E28533">
        <v>11385</v>
      </c>
      <c r="F28533" t="s">
        <v>7731</v>
      </c>
      <c r="G28533" t="s">
        <v>24150</v>
      </c>
      <c r="H28533" s="1">
        <v>44980.558449074073</v>
      </c>
      <c r="I28533" t="s">
        <v>70</v>
      </c>
      <c r="J28533" t="s">
        <v>67</v>
      </c>
      <c r="K28533" t="s">
        <v>67</v>
      </c>
      <c r="L28533" t="s">
        <v>67</v>
      </c>
      <c r="M28533" t="s">
        <v>67</v>
      </c>
      <c r="N28533" s="1">
        <v>44980.559166666666</v>
      </c>
      <c r="O28533" s="1">
        <v>45077</v>
      </c>
    </row>
    <row r="28534" spans="1:15" x14ac:dyDescent="0.25">
      <c r="A28534">
        <v>18277686</v>
      </c>
      <c r="B28534" t="s">
        <v>2258</v>
      </c>
      <c r="C28534" t="s">
        <v>11016</v>
      </c>
      <c r="D28534" t="s">
        <v>65</v>
      </c>
      <c r="E28534">
        <v>11385</v>
      </c>
      <c r="F28534" t="s">
        <v>7731</v>
      </c>
      <c r="G28534" t="s">
        <v>24151</v>
      </c>
      <c r="H28534" s="1">
        <v>44973.540833333333</v>
      </c>
      <c r="I28534" t="s">
        <v>70</v>
      </c>
      <c r="J28534" t="s">
        <v>67</v>
      </c>
      <c r="K28534" t="s">
        <v>67</v>
      </c>
      <c r="L28534" t="s">
        <v>67</v>
      </c>
      <c r="M28534" t="s">
        <v>67</v>
      </c>
      <c r="N28534" s="1">
        <v>44979.540277777778</v>
      </c>
      <c r="O28534" s="1">
        <v>45077</v>
      </c>
    </row>
    <row r="28535" spans="1:15" x14ac:dyDescent="0.25">
      <c r="A28535">
        <v>18277687</v>
      </c>
      <c r="B28535" t="s">
        <v>1254</v>
      </c>
      <c r="C28535" t="s">
        <v>10928</v>
      </c>
      <c r="D28535" t="s">
        <v>65</v>
      </c>
      <c r="E28535">
        <v>11385</v>
      </c>
      <c r="F28535" t="s">
        <v>7391</v>
      </c>
      <c r="G28535" t="s">
        <v>24149</v>
      </c>
      <c r="H28535" s="1">
        <v>44785.33971064815</v>
      </c>
      <c r="I28535" t="s">
        <v>66</v>
      </c>
      <c r="J28535" t="s">
        <v>67</v>
      </c>
      <c r="K28535" t="s">
        <v>67</v>
      </c>
      <c r="L28535" t="s">
        <v>67</v>
      </c>
      <c r="M28535" t="s">
        <v>67</v>
      </c>
      <c r="N28535" s="1">
        <v>44785.340312499997</v>
      </c>
      <c r="O28535" t="s">
        <v>67</v>
      </c>
    </row>
    <row r="28536" spans="1:15" x14ac:dyDescent="0.25">
      <c r="A28536">
        <v>18277688</v>
      </c>
      <c r="B28536" t="s">
        <v>14698</v>
      </c>
      <c r="C28536" t="s">
        <v>11016</v>
      </c>
      <c r="D28536" t="s">
        <v>65</v>
      </c>
      <c r="E28536">
        <v>11385</v>
      </c>
      <c r="F28536" t="s">
        <v>75</v>
      </c>
      <c r="G28536" t="s">
        <v>24152</v>
      </c>
      <c r="H28536" s="1">
        <v>44785.370983796296</v>
      </c>
      <c r="I28536" t="s">
        <v>70</v>
      </c>
      <c r="J28536" t="s">
        <v>67</v>
      </c>
      <c r="K28536" t="s">
        <v>67</v>
      </c>
      <c r="L28536" t="s">
        <v>67</v>
      </c>
      <c r="M28536" t="s">
        <v>67</v>
      </c>
      <c r="N28536" t="s">
        <v>67</v>
      </c>
      <c r="O28536" t="s">
        <v>67</v>
      </c>
    </row>
    <row r="28537" spans="1:15" x14ac:dyDescent="0.25">
      <c r="A28537">
        <v>18277689</v>
      </c>
      <c r="B28537" t="s">
        <v>14698</v>
      </c>
      <c r="C28537" t="s">
        <v>11016</v>
      </c>
      <c r="D28537" t="s">
        <v>65</v>
      </c>
      <c r="E28537">
        <v>11385</v>
      </c>
      <c r="F28537" t="s">
        <v>7731</v>
      </c>
      <c r="G28537" t="s">
        <v>24153</v>
      </c>
      <c r="H28537" s="1">
        <v>44980.551238425927</v>
      </c>
      <c r="I28537" t="s">
        <v>70</v>
      </c>
      <c r="J28537" t="s">
        <v>67</v>
      </c>
      <c r="K28537" t="s">
        <v>67</v>
      </c>
      <c r="L28537" t="s">
        <v>67</v>
      </c>
      <c r="M28537" t="s">
        <v>67</v>
      </c>
      <c r="N28537" s="1">
        <v>44980.551388888889</v>
      </c>
      <c r="O28537" s="1">
        <v>45077</v>
      </c>
    </row>
    <row r="28538" spans="1:15" x14ac:dyDescent="0.25">
      <c r="A28538">
        <v>18277690</v>
      </c>
      <c r="B28538" t="s">
        <v>755</v>
      </c>
      <c r="C28538" t="s">
        <v>11016</v>
      </c>
      <c r="D28538" t="s">
        <v>65</v>
      </c>
      <c r="E28538">
        <v>11385</v>
      </c>
      <c r="F28538" t="s">
        <v>7391</v>
      </c>
      <c r="G28538" t="s">
        <v>15659</v>
      </c>
      <c r="H28538" s="1">
        <v>44785.336273148147</v>
      </c>
      <c r="I28538" t="s">
        <v>70</v>
      </c>
      <c r="J28538" t="s">
        <v>67</v>
      </c>
      <c r="K28538" t="s">
        <v>67</v>
      </c>
      <c r="L28538" t="s">
        <v>67</v>
      </c>
      <c r="M28538" t="s">
        <v>67</v>
      </c>
      <c r="N28538" s="1">
        <v>44785.336886574078</v>
      </c>
      <c r="O28538" s="1">
        <v>45077</v>
      </c>
    </row>
    <row r="28539" spans="1:15" x14ac:dyDescent="0.25">
      <c r="A28539">
        <v>18277691</v>
      </c>
      <c r="B28539" t="s">
        <v>1333</v>
      </c>
      <c r="C28539" t="s">
        <v>11036</v>
      </c>
      <c r="D28539" t="s">
        <v>65</v>
      </c>
      <c r="E28539">
        <v>11385</v>
      </c>
      <c r="F28539" t="s">
        <v>7391</v>
      </c>
      <c r="G28539" t="s">
        <v>20166</v>
      </c>
      <c r="H28539" s="1">
        <v>44785.301932870374</v>
      </c>
      <c r="I28539" t="s">
        <v>70</v>
      </c>
      <c r="J28539" t="s">
        <v>67</v>
      </c>
      <c r="K28539" t="s">
        <v>67</v>
      </c>
      <c r="L28539" t="s">
        <v>67</v>
      </c>
      <c r="M28539" t="s">
        <v>67</v>
      </c>
      <c r="N28539" s="1">
        <v>44785.302175925928</v>
      </c>
      <c r="O28539" s="1">
        <v>45077</v>
      </c>
    </row>
    <row r="28540" spans="1:15" x14ac:dyDescent="0.25">
      <c r="A28540">
        <v>18277692</v>
      </c>
      <c r="B28540" t="s">
        <v>2261</v>
      </c>
      <c r="C28540" t="s">
        <v>304</v>
      </c>
      <c r="D28540" t="s">
        <v>65</v>
      </c>
      <c r="E28540">
        <v>11385</v>
      </c>
      <c r="F28540" t="s">
        <v>75</v>
      </c>
      <c r="G28540" t="s">
        <v>24154</v>
      </c>
      <c r="H28540" s="1">
        <v>44785.332939814813</v>
      </c>
      <c r="I28540" t="s">
        <v>70</v>
      </c>
      <c r="J28540" t="s">
        <v>67</v>
      </c>
      <c r="K28540" t="s">
        <v>67</v>
      </c>
      <c r="L28540" t="s">
        <v>67</v>
      </c>
      <c r="M28540" t="s">
        <v>67</v>
      </c>
      <c r="N28540" t="s">
        <v>67</v>
      </c>
      <c r="O28540" t="s">
        <v>67</v>
      </c>
    </row>
    <row r="28541" spans="1:15" x14ac:dyDescent="0.25">
      <c r="A28541">
        <v>18277693</v>
      </c>
      <c r="B28541" t="s">
        <v>3360</v>
      </c>
      <c r="C28541" t="s">
        <v>6948</v>
      </c>
      <c r="D28541" t="s">
        <v>65</v>
      </c>
      <c r="E28541">
        <v>11385</v>
      </c>
      <c r="F28541" t="s">
        <v>7391</v>
      </c>
      <c r="G28541" t="s">
        <v>15877</v>
      </c>
      <c r="H28541" s="1">
        <v>44785.352048611108</v>
      </c>
      <c r="I28541" t="s">
        <v>70</v>
      </c>
      <c r="J28541" t="s">
        <v>67</v>
      </c>
      <c r="K28541" t="s">
        <v>67</v>
      </c>
      <c r="L28541" t="s">
        <v>67</v>
      </c>
      <c r="M28541" t="s">
        <v>67</v>
      </c>
      <c r="N28541" s="1">
        <v>44785.35255787037</v>
      </c>
      <c r="O28541" s="1">
        <v>45077</v>
      </c>
    </row>
    <row r="28542" spans="1:15" x14ac:dyDescent="0.25">
      <c r="A28542">
        <v>18277694</v>
      </c>
      <c r="B28542" t="s">
        <v>21632</v>
      </c>
      <c r="C28542" t="s">
        <v>11041</v>
      </c>
      <c r="D28542" t="s">
        <v>65</v>
      </c>
      <c r="E28542">
        <v>11385</v>
      </c>
      <c r="F28542" t="s">
        <v>7391</v>
      </c>
      <c r="G28542" t="s">
        <v>15877</v>
      </c>
      <c r="H28542" s="1">
        <v>44785.309004629627</v>
      </c>
      <c r="I28542" t="s">
        <v>70</v>
      </c>
      <c r="J28542" t="s">
        <v>67</v>
      </c>
      <c r="K28542" t="s">
        <v>67</v>
      </c>
      <c r="L28542" t="s">
        <v>67</v>
      </c>
      <c r="M28542" t="s">
        <v>67</v>
      </c>
      <c r="N28542" s="1">
        <v>44785.309293981481</v>
      </c>
      <c r="O28542" s="1">
        <v>45077</v>
      </c>
    </row>
    <row r="28543" spans="1:15" x14ac:dyDescent="0.25">
      <c r="A28543">
        <v>18277695</v>
      </c>
      <c r="B28543" t="s">
        <v>1033</v>
      </c>
      <c r="C28543" t="s">
        <v>11016</v>
      </c>
      <c r="D28543" t="s">
        <v>65</v>
      </c>
      <c r="E28543">
        <v>11385</v>
      </c>
      <c r="F28543" t="s">
        <v>7391</v>
      </c>
      <c r="G28543" t="s">
        <v>15877</v>
      </c>
      <c r="H28543" s="1">
        <v>44785.363425925927</v>
      </c>
      <c r="I28543" t="s">
        <v>70</v>
      </c>
      <c r="J28543" t="s">
        <v>67</v>
      </c>
      <c r="K28543" t="s">
        <v>67</v>
      </c>
      <c r="L28543" t="s">
        <v>67</v>
      </c>
      <c r="M28543" t="s">
        <v>67</v>
      </c>
      <c r="N28543" s="1">
        <v>44785.36414351852</v>
      </c>
      <c r="O28543" s="1">
        <v>45077</v>
      </c>
    </row>
    <row r="28544" spans="1:15" x14ac:dyDescent="0.25">
      <c r="A28544">
        <v>18277696</v>
      </c>
      <c r="B28544" t="s">
        <v>2258</v>
      </c>
      <c r="C28544" t="s">
        <v>11016</v>
      </c>
      <c r="D28544" t="s">
        <v>65</v>
      </c>
      <c r="E28544">
        <v>11385</v>
      </c>
      <c r="F28544" t="s">
        <v>75</v>
      </c>
      <c r="G28544" t="s">
        <v>24155</v>
      </c>
      <c r="H28544" s="1">
        <v>44785.34584490741</v>
      </c>
      <c r="I28544" t="s">
        <v>70</v>
      </c>
      <c r="J28544" t="s">
        <v>67</v>
      </c>
      <c r="K28544" t="s">
        <v>67</v>
      </c>
      <c r="L28544" t="s">
        <v>67</v>
      </c>
      <c r="M28544" t="s">
        <v>67</v>
      </c>
      <c r="N28544" t="s">
        <v>67</v>
      </c>
      <c r="O28544" t="s">
        <v>67</v>
      </c>
    </row>
    <row r="28545" spans="1:15" x14ac:dyDescent="0.25">
      <c r="A28545">
        <v>18277697</v>
      </c>
      <c r="B28545" t="s">
        <v>6538</v>
      </c>
      <c r="C28545" t="s">
        <v>11016</v>
      </c>
      <c r="D28545" t="s">
        <v>65</v>
      </c>
      <c r="E28545">
        <v>11385</v>
      </c>
      <c r="F28545" t="s">
        <v>7391</v>
      </c>
      <c r="G28545" t="s">
        <v>15659</v>
      </c>
      <c r="H28545" s="1">
        <v>44785.373796296299</v>
      </c>
      <c r="I28545" t="s">
        <v>70</v>
      </c>
      <c r="J28545" t="s">
        <v>67</v>
      </c>
      <c r="K28545" t="s">
        <v>67</v>
      </c>
      <c r="L28545" t="s">
        <v>67</v>
      </c>
      <c r="M28545" t="s">
        <v>67</v>
      </c>
      <c r="N28545" s="1">
        <v>44785.374074074076</v>
      </c>
      <c r="O28545" s="1">
        <v>45077</v>
      </c>
    </row>
    <row r="28546" spans="1:15" x14ac:dyDescent="0.25">
      <c r="A28546">
        <v>18277698</v>
      </c>
      <c r="B28546" t="s">
        <v>11233</v>
      </c>
      <c r="C28546" t="s">
        <v>11016</v>
      </c>
      <c r="D28546" t="s">
        <v>65</v>
      </c>
      <c r="E28546">
        <v>11385</v>
      </c>
      <c r="F28546" t="s">
        <v>7391</v>
      </c>
      <c r="G28546" t="s">
        <v>24156</v>
      </c>
      <c r="H28546" s="1">
        <v>44785.378368055557</v>
      </c>
      <c r="I28546" t="s">
        <v>70</v>
      </c>
      <c r="J28546" t="s">
        <v>67</v>
      </c>
      <c r="K28546" t="s">
        <v>67</v>
      </c>
      <c r="L28546" t="s">
        <v>67</v>
      </c>
      <c r="M28546" t="s">
        <v>67</v>
      </c>
      <c r="N28546" s="1">
        <v>44785.378819444442</v>
      </c>
      <c r="O28546" s="1">
        <v>44852</v>
      </c>
    </row>
    <row r="28547" spans="1:15" x14ac:dyDescent="0.25">
      <c r="A28547">
        <v>18277699</v>
      </c>
      <c r="B28547" t="s">
        <v>24158</v>
      </c>
      <c r="C28547" t="s">
        <v>10928</v>
      </c>
      <c r="D28547" t="s">
        <v>65</v>
      </c>
      <c r="E28547">
        <v>11385</v>
      </c>
      <c r="F28547" t="s">
        <v>75</v>
      </c>
      <c r="G28547" t="s">
        <v>24157</v>
      </c>
      <c r="H28547" s="1">
        <v>44785.341597222221</v>
      </c>
      <c r="I28547" t="s">
        <v>70</v>
      </c>
      <c r="J28547" t="s">
        <v>67</v>
      </c>
      <c r="K28547" t="s">
        <v>67</v>
      </c>
      <c r="L28547" t="s">
        <v>67</v>
      </c>
      <c r="M28547" t="s">
        <v>67</v>
      </c>
      <c r="N28547" t="s">
        <v>67</v>
      </c>
      <c r="O28547" t="s">
        <v>67</v>
      </c>
    </row>
    <row r="28548" spans="1:15" x14ac:dyDescent="0.25">
      <c r="A28548">
        <v>18278100</v>
      </c>
      <c r="B28548" t="s">
        <v>1848</v>
      </c>
      <c r="C28548" t="s">
        <v>96</v>
      </c>
      <c r="D28548" t="s">
        <v>94</v>
      </c>
      <c r="E28548">
        <v>10024</v>
      </c>
      <c r="F28548" t="s">
        <v>1830</v>
      </c>
      <c r="G28548" t="s">
        <v>10845</v>
      </c>
      <c r="H28548" s="1">
        <v>44785.388912037037</v>
      </c>
      <c r="I28548" t="s">
        <v>70</v>
      </c>
      <c r="J28548">
        <v>24233310</v>
      </c>
      <c r="K28548" t="s">
        <v>7754</v>
      </c>
      <c r="L28548" s="1">
        <v>44783.49722222222</v>
      </c>
      <c r="M28548" s="1">
        <v>44785.489583333336</v>
      </c>
      <c r="N28548" s="1">
        <v>44785.488888888889</v>
      </c>
      <c r="O28548" s="1">
        <v>44785</v>
      </c>
    </row>
    <row r="28549" spans="1:15" x14ac:dyDescent="0.25">
      <c r="A28549">
        <v>18278160</v>
      </c>
      <c r="B28549" t="s">
        <v>2484</v>
      </c>
      <c r="C28549" t="s">
        <v>1600</v>
      </c>
      <c r="D28549" t="s">
        <v>159</v>
      </c>
      <c r="E28549">
        <v>11236</v>
      </c>
      <c r="F28549" t="s">
        <v>7731</v>
      </c>
      <c r="G28549" t="s">
        <v>24159</v>
      </c>
      <c r="H28549" s="1">
        <v>44917.467997685184</v>
      </c>
      <c r="I28549" t="s">
        <v>70</v>
      </c>
      <c r="J28549">
        <v>26107444</v>
      </c>
      <c r="K28549" t="s">
        <v>7313</v>
      </c>
      <c r="L28549" s="1">
        <v>45063.570833333331</v>
      </c>
      <c r="M28549" s="1">
        <v>45217.354166666664</v>
      </c>
      <c r="N28549" s="1">
        <v>44917.468055555553</v>
      </c>
      <c r="O28549" s="1">
        <v>45101</v>
      </c>
    </row>
    <row r="28550" spans="1:15" x14ac:dyDescent="0.25">
      <c r="A28550">
        <v>18278163</v>
      </c>
      <c r="B28550" t="s">
        <v>24162</v>
      </c>
      <c r="C28550" t="s">
        <v>7573</v>
      </c>
      <c r="D28550" t="s">
        <v>159</v>
      </c>
      <c r="E28550">
        <v>11236</v>
      </c>
      <c r="F28550" t="s">
        <v>7731</v>
      </c>
      <c r="G28550" t="s">
        <v>24161</v>
      </c>
      <c r="H28550" s="1">
        <v>44917.460138888891</v>
      </c>
      <c r="I28550" t="s">
        <v>70</v>
      </c>
      <c r="J28550" t="s">
        <v>67</v>
      </c>
      <c r="K28550" t="s">
        <v>67</v>
      </c>
      <c r="L28550" t="s">
        <v>67</v>
      </c>
      <c r="M28550" t="s">
        <v>67</v>
      </c>
      <c r="N28550" s="1">
        <v>44917.460370370369</v>
      </c>
      <c r="O28550" t="s">
        <v>67</v>
      </c>
    </row>
    <row r="28551" spans="1:15" x14ac:dyDescent="0.25">
      <c r="A28551">
        <v>18278559</v>
      </c>
      <c r="B28551" t="s">
        <v>2897</v>
      </c>
      <c r="C28551" t="s">
        <v>5552</v>
      </c>
      <c r="D28551" t="s">
        <v>65</v>
      </c>
      <c r="E28551">
        <v>11422</v>
      </c>
      <c r="F28551" t="s">
        <v>7274</v>
      </c>
      <c r="G28551" t="s">
        <v>24163</v>
      </c>
      <c r="H28551" s="1">
        <v>44785.408055555556</v>
      </c>
      <c r="I28551" t="s">
        <v>70</v>
      </c>
      <c r="J28551">
        <v>24238967</v>
      </c>
      <c r="K28551" t="s">
        <v>7283</v>
      </c>
      <c r="L28551" s="1">
        <v>44784.852488425924</v>
      </c>
      <c r="M28551" t="s">
        <v>67</v>
      </c>
      <c r="N28551" s="1">
        <v>44785.407638888886</v>
      </c>
      <c r="O28551" s="1">
        <v>44786</v>
      </c>
    </row>
    <row r="28552" spans="1:15" x14ac:dyDescent="0.25">
      <c r="A28552">
        <v>18278560</v>
      </c>
      <c r="B28552" t="s">
        <v>2897</v>
      </c>
      <c r="C28552" t="s">
        <v>5552</v>
      </c>
      <c r="D28552" t="s">
        <v>65</v>
      </c>
      <c r="E28552">
        <v>11422</v>
      </c>
      <c r="F28552" t="s">
        <v>7274</v>
      </c>
      <c r="G28552" t="s">
        <v>24163</v>
      </c>
      <c r="H28552" s="1">
        <v>44785.408055555556</v>
      </c>
      <c r="I28552" t="s">
        <v>66</v>
      </c>
      <c r="J28552">
        <v>24238967</v>
      </c>
      <c r="K28552" t="s">
        <v>7283</v>
      </c>
      <c r="L28552" s="1">
        <v>44784.852488425924</v>
      </c>
      <c r="M28552" t="s">
        <v>67</v>
      </c>
      <c r="N28552" s="1">
        <v>44785.408634259256</v>
      </c>
      <c r="O28552" t="s">
        <v>67</v>
      </c>
    </row>
    <row r="28553" spans="1:15" x14ac:dyDescent="0.25">
      <c r="A28553">
        <v>18278578</v>
      </c>
      <c r="B28553" t="s">
        <v>2049</v>
      </c>
      <c r="C28553" t="s">
        <v>8159</v>
      </c>
      <c r="D28553" t="s">
        <v>159</v>
      </c>
      <c r="E28553">
        <v>11236</v>
      </c>
      <c r="F28553" t="s">
        <v>7731</v>
      </c>
      <c r="G28553" t="s">
        <v>67</v>
      </c>
      <c r="H28553" s="1">
        <v>44791.577141203707</v>
      </c>
      <c r="I28553" t="s">
        <v>70</v>
      </c>
      <c r="J28553" t="s">
        <v>67</v>
      </c>
      <c r="K28553" t="s">
        <v>67</v>
      </c>
      <c r="L28553" t="s">
        <v>67</v>
      </c>
      <c r="M28553" t="s">
        <v>67</v>
      </c>
      <c r="N28553" s="1">
        <v>44791.57708333333</v>
      </c>
      <c r="O28553" s="1">
        <v>45048</v>
      </c>
    </row>
    <row r="28554" spans="1:15" x14ac:dyDescent="0.25">
      <c r="A28554">
        <v>18278579</v>
      </c>
      <c r="B28554" t="s">
        <v>18043</v>
      </c>
      <c r="C28554" t="s">
        <v>24165</v>
      </c>
      <c r="D28554" t="s">
        <v>159</v>
      </c>
      <c r="E28554">
        <v>11236</v>
      </c>
      <c r="F28554" t="s">
        <v>7731</v>
      </c>
      <c r="G28554" t="s">
        <v>24164</v>
      </c>
      <c r="H28554" s="1">
        <v>44791.496805555558</v>
      </c>
      <c r="I28554" t="s">
        <v>70</v>
      </c>
      <c r="J28554" t="s">
        <v>67</v>
      </c>
      <c r="K28554" t="s">
        <v>67</v>
      </c>
      <c r="L28554" t="s">
        <v>67</v>
      </c>
      <c r="M28554" t="s">
        <v>67</v>
      </c>
      <c r="N28554" s="1">
        <v>44791.49722222222</v>
      </c>
      <c r="O28554" s="1">
        <v>44883</v>
      </c>
    </row>
    <row r="28555" spans="1:15" x14ac:dyDescent="0.25">
      <c r="A28555">
        <v>18278585</v>
      </c>
      <c r="B28555" t="s">
        <v>226</v>
      </c>
      <c r="C28555" t="s">
        <v>9553</v>
      </c>
      <c r="D28555" t="s">
        <v>159</v>
      </c>
      <c r="E28555">
        <v>11236</v>
      </c>
      <c r="F28555" t="s">
        <v>7731</v>
      </c>
      <c r="G28555" t="s">
        <v>24166</v>
      </c>
      <c r="H28555" s="1">
        <v>44803.494837962964</v>
      </c>
      <c r="I28555" t="s">
        <v>70</v>
      </c>
      <c r="J28555" t="s">
        <v>67</v>
      </c>
      <c r="K28555" t="s">
        <v>67</v>
      </c>
      <c r="L28555" t="s">
        <v>67</v>
      </c>
      <c r="M28555" t="s">
        <v>67</v>
      </c>
      <c r="N28555" s="1">
        <v>44803.494444444441</v>
      </c>
      <c r="O28555" s="1">
        <v>45094</v>
      </c>
    </row>
    <row r="28556" spans="1:15" x14ac:dyDescent="0.25">
      <c r="A28556">
        <v>18278586</v>
      </c>
      <c r="B28556" t="s">
        <v>457</v>
      </c>
      <c r="C28556" t="s">
        <v>24168</v>
      </c>
      <c r="D28556" t="s">
        <v>191</v>
      </c>
      <c r="E28556">
        <v>10314</v>
      </c>
      <c r="F28556" t="s">
        <v>7291</v>
      </c>
      <c r="G28556" t="s">
        <v>24167</v>
      </c>
      <c r="H28556" s="1">
        <v>44785.419791666667</v>
      </c>
      <c r="I28556" t="s">
        <v>70</v>
      </c>
      <c r="J28556" t="s">
        <v>67</v>
      </c>
      <c r="K28556" t="s">
        <v>67</v>
      </c>
      <c r="L28556" t="s">
        <v>67</v>
      </c>
      <c r="M28556" t="s">
        <v>67</v>
      </c>
      <c r="N28556" s="1">
        <v>44785.420138888891</v>
      </c>
      <c r="O28556" s="1">
        <v>45068</v>
      </c>
    </row>
    <row r="28557" spans="1:15" x14ac:dyDescent="0.25">
      <c r="A28557">
        <v>18278587</v>
      </c>
      <c r="B28557" t="s">
        <v>466</v>
      </c>
      <c r="C28557" t="s">
        <v>1858</v>
      </c>
      <c r="D28557" t="s">
        <v>191</v>
      </c>
      <c r="E28557">
        <v>10310</v>
      </c>
      <c r="F28557" t="s">
        <v>182</v>
      </c>
      <c r="G28557" t="s">
        <v>67</v>
      </c>
      <c r="H28557" s="1">
        <v>44784.55914351852</v>
      </c>
      <c r="I28557" t="s">
        <v>66</v>
      </c>
      <c r="J28557">
        <v>24208565</v>
      </c>
      <c r="K28557" t="s">
        <v>7464</v>
      </c>
      <c r="L28557" s="1">
        <v>44779.958333333336</v>
      </c>
      <c r="M28557" s="1">
        <v>44784.559641203705</v>
      </c>
      <c r="N28557" s="1">
        <v>44784.559525462966</v>
      </c>
      <c r="O28557" t="s">
        <v>67</v>
      </c>
    </row>
    <row r="28558" spans="1:15" x14ac:dyDescent="0.25">
      <c r="A28558">
        <v>18278588</v>
      </c>
      <c r="B28558" t="s">
        <v>7107</v>
      </c>
      <c r="C28558" t="s">
        <v>1844</v>
      </c>
      <c r="D28558" t="s">
        <v>191</v>
      </c>
      <c r="E28558">
        <v>10310</v>
      </c>
      <c r="F28558" t="s">
        <v>7291</v>
      </c>
      <c r="G28558" t="s">
        <v>24170</v>
      </c>
      <c r="H28558" s="1">
        <v>44784.556458333333</v>
      </c>
      <c r="I28558" t="s">
        <v>70</v>
      </c>
      <c r="J28558">
        <v>24194662</v>
      </c>
      <c r="K28558" t="s">
        <v>7313</v>
      </c>
      <c r="L28558" s="1">
        <v>44778.445833333331</v>
      </c>
      <c r="M28558" s="1">
        <v>44784.557037037041</v>
      </c>
      <c r="N28558" t="s">
        <v>67</v>
      </c>
      <c r="O28558" t="s">
        <v>67</v>
      </c>
    </row>
    <row r="28559" spans="1:15" x14ac:dyDescent="0.25">
      <c r="A28559">
        <v>18278589</v>
      </c>
      <c r="B28559" t="s">
        <v>597</v>
      </c>
      <c r="C28559" t="s">
        <v>1841</v>
      </c>
      <c r="D28559" t="s">
        <v>191</v>
      </c>
      <c r="E28559">
        <v>10310</v>
      </c>
      <c r="F28559" t="s">
        <v>7294</v>
      </c>
      <c r="G28559" t="s">
        <v>24171</v>
      </c>
      <c r="H28559" s="1">
        <v>44784.551608796297</v>
      </c>
      <c r="I28559" t="s">
        <v>70</v>
      </c>
      <c r="J28559">
        <v>24225012</v>
      </c>
      <c r="K28559" t="s">
        <v>7296</v>
      </c>
      <c r="L28559" s="1">
        <v>44783.712500000001</v>
      </c>
      <c r="M28559" s="1">
        <v>44784.552187499998</v>
      </c>
      <c r="N28559" t="s">
        <v>67</v>
      </c>
      <c r="O28559" t="s">
        <v>67</v>
      </c>
    </row>
    <row r="28560" spans="1:15" x14ac:dyDescent="0.25">
      <c r="A28560">
        <v>18278590</v>
      </c>
      <c r="B28560" t="s">
        <v>457</v>
      </c>
      <c r="C28560" t="s">
        <v>24173</v>
      </c>
      <c r="D28560" t="s">
        <v>191</v>
      </c>
      <c r="E28560">
        <v>10314</v>
      </c>
      <c r="F28560" t="s">
        <v>7291</v>
      </c>
      <c r="G28560" t="s">
        <v>24172</v>
      </c>
      <c r="H28560" s="1">
        <v>44785.420624999999</v>
      </c>
      <c r="I28560" t="s">
        <v>70</v>
      </c>
      <c r="J28560">
        <v>24580357</v>
      </c>
      <c r="K28560" t="s">
        <v>7313</v>
      </c>
      <c r="L28560" s="1">
        <v>44852.461805555555</v>
      </c>
      <c r="M28560" t="s">
        <v>67</v>
      </c>
      <c r="N28560" s="1">
        <v>44785.42083333333</v>
      </c>
      <c r="O28560" t="s">
        <v>67</v>
      </c>
    </row>
    <row r="28561" spans="1:15" x14ac:dyDescent="0.25">
      <c r="A28561">
        <v>18278591</v>
      </c>
      <c r="B28561" t="s">
        <v>417</v>
      </c>
      <c r="C28561" t="s">
        <v>24169</v>
      </c>
      <c r="D28561" t="s">
        <v>191</v>
      </c>
      <c r="E28561">
        <v>10314</v>
      </c>
      <c r="F28561" t="s">
        <v>182</v>
      </c>
      <c r="G28561" t="s">
        <v>24174</v>
      </c>
      <c r="H28561" s="1">
        <v>44785.41814814815</v>
      </c>
      <c r="I28561" t="s">
        <v>66</v>
      </c>
      <c r="J28561" t="s">
        <v>67</v>
      </c>
      <c r="K28561" t="s">
        <v>67</v>
      </c>
      <c r="L28561" t="s">
        <v>67</v>
      </c>
      <c r="M28561" t="s">
        <v>67</v>
      </c>
      <c r="N28561" s="1">
        <v>44785.418587962966</v>
      </c>
      <c r="O28561" t="s">
        <v>67</v>
      </c>
    </row>
    <row r="28562" spans="1:15" x14ac:dyDescent="0.25">
      <c r="A28562">
        <v>18278592</v>
      </c>
      <c r="B28562" t="s">
        <v>24175</v>
      </c>
      <c r="C28562" t="s">
        <v>122</v>
      </c>
      <c r="D28562" t="s">
        <v>159</v>
      </c>
      <c r="E28562">
        <v>11232</v>
      </c>
      <c r="F28562" t="s">
        <v>182</v>
      </c>
      <c r="G28562" t="s">
        <v>15179</v>
      </c>
      <c r="H28562" s="1">
        <v>44785.394108796296</v>
      </c>
      <c r="I28562" t="s">
        <v>70</v>
      </c>
      <c r="J28562">
        <v>24144823</v>
      </c>
      <c r="K28562" t="s">
        <v>7774</v>
      </c>
      <c r="L28562" s="1">
        <v>44772.461805555555</v>
      </c>
      <c r="M28562" s="1">
        <v>44785.394328703704</v>
      </c>
      <c r="N28562" t="s">
        <v>67</v>
      </c>
      <c r="O28562" t="s">
        <v>67</v>
      </c>
    </row>
    <row r="28563" spans="1:15" x14ac:dyDescent="0.25">
      <c r="A28563">
        <v>18278593</v>
      </c>
      <c r="B28563" t="s">
        <v>2932</v>
      </c>
      <c r="C28563" t="s">
        <v>2479</v>
      </c>
      <c r="D28563" t="s">
        <v>159</v>
      </c>
      <c r="E28563">
        <v>11232</v>
      </c>
      <c r="F28563" t="s">
        <v>182</v>
      </c>
      <c r="G28563" t="s">
        <v>21889</v>
      </c>
      <c r="H28563" s="1">
        <v>44785.347986111112</v>
      </c>
      <c r="I28563" t="s">
        <v>70</v>
      </c>
      <c r="J28563">
        <v>24140360</v>
      </c>
      <c r="K28563" t="s">
        <v>7774</v>
      </c>
      <c r="L28563" s="1">
        <v>44771.56527777778</v>
      </c>
      <c r="M28563" s="1">
        <v>45007.401388888888</v>
      </c>
      <c r="N28563" s="1">
        <v>44785.347916666666</v>
      </c>
      <c r="O28563" s="1">
        <v>45006</v>
      </c>
    </row>
    <row r="28564" spans="1:15" x14ac:dyDescent="0.25">
      <c r="A28564">
        <v>18278594</v>
      </c>
      <c r="B28564" t="s">
        <v>20099</v>
      </c>
      <c r="C28564" t="s">
        <v>2479</v>
      </c>
      <c r="D28564" t="s">
        <v>159</v>
      </c>
      <c r="E28564">
        <v>11232</v>
      </c>
      <c r="F28564" t="s">
        <v>7294</v>
      </c>
      <c r="G28564" t="s">
        <v>24176</v>
      </c>
      <c r="H28564" s="1">
        <v>44785.382465277777</v>
      </c>
      <c r="I28564" t="s">
        <v>70</v>
      </c>
      <c r="J28564">
        <v>24140370</v>
      </c>
      <c r="K28564" t="s">
        <v>7290</v>
      </c>
      <c r="L28564" s="1">
        <v>44771.587500000001</v>
      </c>
      <c r="M28564" s="1">
        <v>44914.42291666667</v>
      </c>
      <c r="N28564" s="1">
        <v>44785.382638888892</v>
      </c>
      <c r="O28564" s="1">
        <v>44911</v>
      </c>
    </row>
    <row r="28565" spans="1:15" x14ac:dyDescent="0.25">
      <c r="A28565">
        <v>18278595</v>
      </c>
      <c r="B28565" t="s">
        <v>20878</v>
      </c>
      <c r="C28565" t="s">
        <v>122</v>
      </c>
      <c r="D28565" t="s">
        <v>159</v>
      </c>
      <c r="E28565">
        <v>11232</v>
      </c>
      <c r="F28565" t="s">
        <v>182</v>
      </c>
      <c r="G28565" t="s">
        <v>21889</v>
      </c>
      <c r="H28565" s="1">
        <v>44785.384039351855</v>
      </c>
      <c r="I28565" t="s">
        <v>70</v>
      </c>
      <c r="J28565">
        <v>24144810</v>
      </c>
      <c r="K28565" t="s">
        <v>7774</v>
      </c>
      <c r="L28565" s="1">
        <v>44772.425000000003</v>
      </c>
      <c r="M28565" s="1">
        <v>45160.613888888889</v>
      </c>
      <c r="N28565" s="1">
        <v>44785.384027777778</v>
      </c>
      <c r="O28565" s="1">
        <v>45160</v>
      </c>
    </row>
    <row r="28566" spans="1:15" x14ac:dyDescent="0.25">
      <c r="A28566">
        <v>18278596</v>
      </c>
      <c r="B28566" t="s">
        <v>24177</v>
      </c>
      <c r="C28566" t="s">
        <v>363</v>
      </c>
      <c r="D28566" t="s">
        <v>159</v>
      </c>
      <c r="E28566">
        <v>11232</v>
      </c>
      <c r="F28566" t="s">
        <v>182</v>
      </c>
      <c r="G28566" t="s">
        <v>21889</v>
      </c>
      <c r="H28566" s="1">
        <v>44785.346134259256</v>
      </c>
      <c r="I28566" t="s">
        <v>70</v>
      </c>
      <c r="J28566">
        <v>24137254</v>
      </c>
      <c r="K28566" t="s">
        <v>7774</v>
      </c>
      <c r="L28566" s="1">
        <v>44771.425000000003</v>
      </c>
      <c r="M28566" t="s">
        <v>67</v>
      </c>
      <c r="N28566" s="1">
        <v>44785.345833333333</v>
      </c>
      <c r="O28566" t="s">
        <v>67</v>
      </c>
    </row>
    <row r="28567" spans="1:15" x14ac:dyDescent="0.25">
      <c r="A28567">
        <v>18278597</v>
      </c>
      <c r="B28567" t="s">
        <v>24178</v>
      </c>
      <c r="C28567" t="s">
        <v>122</v>
      </c>
      <c r="D28567" t="s">
        <v>159</v>
      </c>
      <c r="E28567">
        <v>11232</v>
      </c>
      <c r="F28567" t="s">
        <v>182</v>
      </c>
      <c r="G28567" t="s">
        <v>15179</v>
      </c>
      <c r="H28567" s="1">
        <v>44785.38925925926</v>
      </c>
      <c r="I28567" t="s">
        <v>70</v>
      </c>
      <c r="J28567">
        <v>24144813</v>
      </c>
      <c r="K28567" t="s">
        <v>7774</v>
      </c>
      <c r="L28567" s="1">
        <v>44772.442361111112</v>
      </c>
      <c r="M28567" s="1">
        <v>44785.389618055553</v>
      </c>
      <c r="N28567" t="s">
        <v>67</v>
      </c>
      <c r="O28567" t="s">
        <v>67</v>
      </c>
    </row>
    <row r="28568" spans="1:15" x14ac:dyDescent="0.25">
      <c r="A28568">
        <v>18278598</v>
      </c>
      <c r="B28568" t="s">
        <v>2932</v>
      </c>
      <c r="C28568" t="s">
        <v>2479</v>
      </c>
      <c r="D28568" t="s">
        <v>159</v>
      </c>
      <c r="E28568">
        <v>11232</v>
      </c>
      <c r="F28568" t="s">
        <v>182</v>
      </c>
      <c r="G28568" t="s">
        <v>21889</v>
      </c>
      <c r="H28568" s="1">
        <v>44785.349398148152</v>
      </c>
      <c r="I28568" t="s">
        <v>70</v>
      </c>
      <c r="J28568">
        <v>24140362</v>
      </c>
      <c r="K28568" t="s">
        <v>7774</v>
      </c>
      <c r="L28568" s="1">
        <v>44771.569444444445</v>
      </c>
      <c r="M28568" s="1">
        <v>45007.4</v>
      </c>
      <c r="N28568" s="1">
        <v>44785.349305555559</v>
      </c>
      <c r="O28568" s="1">
        <v>45006</v>
      </c>
    </row>
    <row r="28569" spans="1:15" x14ac:dyDescent="0.25">
      <c r="A28569">
        <v>18278599</v>
      </c>
      <c r="B28569" t="s">
        <v>911</v>
      </c>
      <c r="C28569" t="s">
        <v>2479</v>
      </c>
      <c r="D28569" t="s">
        <v>159</v>
      </c>
      <c r="E28569">
        <v>11232</v>
      </c>
      <c r="F28569" t="s">
        <v>182</v>
      </c>
      <c r="G28569" t="s">
        <v>21889</v>
      </c>
      <c r="H28569" s="1">
        <v>44785.35361111111</v>
      </c>
      <c r="I28569" t="s">
        <v>70</v>
      </c>
      <c r="J28569">
        <v>24140365</v>
      </c>
      <c r="K28569" t="s">
        <v>7774</v>
      </c>
      <c r="L28569" s="1">
        <v>44771.577777777777</v>
      </c>
      <c r="M28569" s="1">
        <v>45013.602777777778</v>
      </c>
      <c r="N28569" s="1">
        <v>44785.353472222225</v>
      </c>
      <c r="O28569" s="1">
        <v>45013</v>
      </c>
    </row>
    <row r="28570" spans="1:15" x14ac:dyDescent="0.25">
      <c r="A28570">
        <v>18278600</v>
      </c>
      <c r="B28570" t="s">
        <v>8614</v>
      </c>
      <c r="C28570" t="s">
        <v>2479</v>
      </c>
      <c r="D28570" t="s">
        <v>159</v>
      </c>
      <c r="E28570">
        <v>11232</v>
      </c>
      <c r="F28570" t="s">
        <v>7294</v>
      </c>
      <c r="G28570" t="s">
        <v>24179</v>
      </c>
      <c r="H28570" s="1">
        <v>44785.360543981478</v>
      </c>
      <c r="I28570" t="s">
        <v>70</v>
      </c>
      <c r="J28570">
        <v>24140366</v>
      </c>
      <c r="K28570" t="s">
        <v>7290</v>
      </c>
      <c r="L28570" s="1">
        <v>44771.57916666667</v>
      </c>
      <c r="M28570" s="1">
        <v>44785.360856481479</v>
      </c>
      <c r="N28570" t="s">
        <v>67</v>
      </c>
      <c r="O28570" t="s">
        <v>67</v>
      </c>
    </row>
    <row r="28571" spans="1:15" x14ac:dyDescent="0.25">
      <c r="A28571">
        <v>18278601</v>
      </c>
      <c r="B28571" t="s">
        <v>24175</v>
      </c>
      <c r="C28571" t="s">
        <v>122</v>
      </c>
      <c r="D28571" t="s">
        <v>159</v>
      </c>
      <c r="E28571">
        <v>11232</v>
      </c>
      <c r="F28571" t="s">
        <v>182</v>
      </c>
      <c r="G28571" t="s">
        <v>21889</v>
      </c>
      <c r="H28571" s="1">
        <v>44785.395219907405</v>
      </c>
      <c r="I28571" t="s">
        <v>70</v>
      </c>
      <c r="J28571">
        <v>24144824</v>
      </c>
      <c r="K28571" t="s">
        <v>7774</v>
      </c>
      <c r="L28571" s="1">
        <v>44772.463194444441</v>
      </c>
      <c r="M28571" s="1">
        <v>44909.411111111112</v>
      </c>
      <c r="N28571" s="1">
        <v>44785.395138888889</v>
      </c>
      <c r="O28571" s="1">
        <v>44908</v>
      </c>
    </row>
    <row r="28572" spans="1:15" x14ac:dyDescent="0.25">
      <c r="A28572">
        <v>18278602</v>
      </c>
      <c r="B28572" t="s">
        <v>14963</v>
      </c>
      <c r="C28572" t="s">
        <v>122</v>
      </c>
      <c r="D28572" t="s">
        <v>159</v>
      </c>
      <c r="E28572">
        <v>11232</v>
      </c>
      <c r="F28572" t="s">
        <v>182</v>
      </c>
      <c r="G28572" t="s">
        <v>21284</v>
      </c>
      <c r="H28572" s="1">
        <v>44785.386331018519</v>
      </c>
      <c r="I28572" t="s">
        <v>70</v>
      </c>
      <c r="J28572">
        <v>24144811</v>
      </c>
      <c r="K28572" t="s">
        <v>7774</v>
      </c>
      <c r="L28572" s="1">
        <v>44772.438194444447</v>
      </c>
      <c r="M28572" s="1">
        <v>45160.614583333336</v>
      </c>
      <c r="N28572" s="1">
        <v>44785.386111111111</v>
      </c>
      <c r="O28572" s="1">
        <v>45160</v>
      </c>
    </row>
    <row r="28573" spans="1:15" x14ac:dyDescent="0.25">
      <c r="A28573">
        <v>18278603</v>
      </c>
      <c r="B28573" t="s">
        <v>17485</v>
      </c>
      <c r="C28573" t="s">
        <v>122</v>
      </c>
      <c r="D28573" t="s">
        <v>159</v>
      </c>
      <c r="E28573">
        <v>11232</v>
      </c>
      <c r="F28573" t="s">
        <v>182</v>
      </c>
      <c r="G28573" t="s">
        <v>21889</v>
      </c>
      <c r="H28573" s="1">
        <v>44785.387546296297</v>
      </c>
      <c r="I28573" t="s">
        <v>70</v>
      </c>
      <c r="J28573">
        <v>24144812</v>
      </c>
      <c r="K28573" t="s">
        <v>7774</v>
      </c>
      <c r="L28573" s="1">
        <v>44772.44027777778</v>
      </c>
      <c r="M28573" s="1">
        <v>44909.415277777778</v>
      </c>
      <c r="N28573" s="1">
        <v>44785.387499999997</v>
      </c>
      <c r="O28573" s="1">
        <v>44908</v>
      </c>
    </row>
    <row r="28574" spans="1:15" x14ac:dyDescent="0.25">
      <c r="A28574">
        <v>18278604</v>
      </c>
      <c r="B28574" t="s">
        <v>2715</v>
      </c>
      <c r="C28574" t="s">
        <v>122</v>
      </c>
      <c r="D28574" t="s">
        <v>159</v>
      </c>
      <c r="E28574">
        <v>11232</v>
      </c>
      <c r="F28574" t="s">
        <v>182</v>
      </c>
      <c r="G28574" t="s">
        <v>21889</v>
      </c>
      <c r="H28574" s="1">
        <v>44785.390486111108</v>
      </c>
      <c r="I28574" t="s">
        <v>70</v>
      </c>
      <c r="J28574">
        <v>24144816</v>
      </c>
      <c r="K28574" t="s">
        <v>7774</v>
      </c>
      <c r="L28574" s="1">
        <v>44772.456250000003</v>
      </c>
      <c r="M28574" s="1">
        <v>44909.413194444445</v>
      </c>
      <c r="N28574" s="1">
        <v>44785.390277777777</v>
      </c>
      <c r="O28574" s="1">
        <v>44908</v>
      </c>
    </row>
    <row r="28575" spans="1:15" x14ac:dyDescent="0.25">
      <c r="A28575">
        <v>18278605</v>
      </c>
      <c r="B28575" t="s">
        <v>24175</v>
      </c>
      <c r="C28575" t="s">
        <v>122</v>
      </c>
      <c r="D28575" t="s">
        <v>159</v>
      </c>
      <c r="E28575">
        <v>11232</v>
      </c>
      <c r="F28575" t="s">
        <v>182</v>
      </c>
      <c r="G28575" t="s">
        <v>21889</v>
      </c>
      <c r="H28575" s="1">
        <v>44785.392488425925</v>
      </c>
      <c r="I28575" t="s">
        <v>70</v>
      </c>
      <c r="J28575">
        <v>24144821</v>
      </c>
      <c r="K28575" t="s">
        <v>7774</v>
      </c>
      <c r="L28575" s="1">
        <v>44772.459722222222</v>
      </c>
      <c r="M28575" s="1">
        <v>44909.412499999999</v>
      </c>
      <c r="N28575" s="1">
        <v>44785.392361111109</v>
      </c>
      <c r="O28575" s="1">
        <v>44908</v>
      </c>
    </row>
    <row r="28576" spans="1:15" x14ac:dyDescent="0.25">
      <c r="A28576">
        <v>18278606</v>
      </c>
      <c r="B28576" t="s">
        <v>3526</v>
      </c>
      <c r="C28576" t="s">
        <v>2479</v>
      </c>
      <c r="D28576" t="s">
        <v>159</v>
      </c>
      <c r="E28576">
        <v>11232</v>
      </c>
      <c r="F28576" t="s">
        <v>182</v>
      </c>
      <c r="G28576" t="s">
        <v>21889</v>
      </c>
      <c r="H28576" s="1">
        <v>44785.364861111113</v>
      </c>
      <c r="I28576" t="s">
        <v>70</v>
      </c>
      <c r="J28576">
        <v>24140368</v>
      </c>
      <c r="K28576" t="s">
        <v>7774</v>
      </c>
      <c r="L28576" s="1">
        <v>44771.582638888889</v>
      </c>
      <c r="M28576" s="1">
        <v>45013.603472222225</v>
      </c>
      <c r="N28576" s="1">
        <v>44785.364583333336</v>
      </c>
      <c r="O28576" s="1">
        <v>45013</v>
      </c>
    </row>
    <row r="28577" spans="1:15" x14ac:dyDescent="0.25">
      <c r="A28577">
        <v>18278607</v>
      </c>
      <c r="B28577" t="s">
        <v>19013</v>
      </c>
      <c r="C28577" t="s">
        <v>2479</v>
      </c>
      <c r="D28577" t="s">
        <v>159</v>
      </c>
      <c r="E28577">
        <v>11232</v>
      </c>
      <c r="F28577" t="s">
        <v>182</v>
      </c>
      <c r="G28577" t="s">
        <v>21889</v>
      </c>
      <c r="H28577" s="1">
        <v>44785.352013888885</v>
      </c>
      <c r="I28577" t="s">
        <v>70</v>
      </c>
      <c r="J28577">
        <v>24140363</v>
      </c>
      <c r="K28577" t="s">
        <v>7774</v>
      </c>
      <c r="L28577" s="1">
        <v>44771.573611111111</v>
      </c>
      <c r="M28577" s="1">
        <v>44943.650694444441</v>
      </c>
      <c r="N28577" s="1">
        <v>44785.352083333331</v>
      </c>
      <c r="O28577" s="1">
        <v>44943</v>
      </c>
    </row>
    <row r="28578" spans="1:15" x14ac:dyDescent="0.25">
      <c r="A28578">
        <v>18278608</v>
      </c>
      <c r="B28578" t="s">
        <v>5252</v>
      </c>
      <c r="C28578" t="s">
        <v>2479</v>
      </c>
      <c r="D28578" t="s">
        <v>159</v>
      </c>
      <c r="E28578">
        <v>11232</v>
      </c>
      <c r="F28578" t="s">
        <v>182</v>
      </c>
      <c r="G28578" t="s">
        <v>21889</v>
      </c>
      <c r="H28578" s="1">
        <v>44785.362534722219</v>
      </c>
      <c r="I28578" t="s">
        <v>70</v>
      </c>
      <c r="J28578">
        <v>24140367</v>
      </c>
      <c r="K28578" t="s">
        <v>7774</v>
      </c>
      <c r="L28578" s="1">
        <v>44771.581944444442</v>
      </c>
      <c r="M28578" s="1">
        <v>45160.615277777775</v>
      </c>
      <c r="N28578" s="1">
        <v>44785.362500000003</v>
      </c>
      <c r="O28578" s="1">
        <v>45160</v>
      </c>
    </row>
    <row r="28579" spans="1:15" x14ac:dyDescent="0.25">
      <c r="A28579">
        <v>18278609</v>
      </c>
      <c r="B28579" t="s">
        <v>24180</v>
      </c>
      <c r="C28579" t="s">
        <v>1365</v>
      </c>
      <c r="D28579" t="s">
        <v>159</v>
      </c>
      <c r="E28579">
        <v>11232</v>
      </c>
      <c r="F28579" t="s">
        <v>182</v>
      </c>
      <c r="G28579" t="s">
        <v>21889</v>
      </c>
      <c r="H28579" s="1">
        <v>44785.366469907407</v>
      </c>
      <c r="I28579" t="s">
        <v>70</v>
      </c>
      <c r="J28579">
        <v>24140369</v>
      </c>
      <c r="K28579" t="s">
        <v>7774</v>
      </c>
      <c r="L28579" s="1">
        <v>44771.585416666669</v>
      </c>
      <c r="M28579" s="1">
        <v>45163.612500000003</v>
      </c>
      <c r="N28579" s="1">
        <v>44785.366666666669</v>
      </c>
      <c r="O28579" s="1">
        <v>45163</v>
      </c>
    </row>
    <row r="28580" spans="1:15" x14ac:dyDescent="0.25">
      <c r="A28580">
        <v>18278610</v>
      </c>
      <c r="B28580" t="s">
        <v>24182</v>
      </c>
      <c r="C28580" t="s">
        <v>8029</v>
      </c>
      <c r="D28580" t="s">
        <v>159</v>
      </c>
      <c r="E28580">
        <v>11236</v>
      </c>
      <c r="F28580" t="s">
        <v>7731</v>
      </c>
      <c r="G28580" t="s">
        <v>24181</v>
      </c>
      <c r="H28580" s="1">
        <v>44791.575775462959</v>
      </c>
      <c r="I28580" t="s">
        <v>70</v>
      </c>
      <c r="J28580">
        <v>24895857</v>
      </c>
      <c r="K28580" t="s">
        <v>7277</v>
      </c>
      <c r="L28580" s="1">
        <v>44887.31527777778</v>
      </c>
      <c r="M28580" s="1">
        <v>44907.600694444445</v>
      </c>
      <c r="N28580" s="1">
        <v>44791.575694444444</v>
      </c>
      <c r="O28580" s="1">
        <v>44882</v>
      </c>
    </row>
    <row r="28581" spans="1:15" x14ac:dyDescent="0.25">
      <c r="A28581">
        <v>18278959</v>
      </c>
      <c r="D28581" t="s">
        <v>94</v>
      </c>
      <c r="E28581" t="s">
        <v>67</v>
      </c>
      <c r="F28581" t="s">
        <v>182</v>
      </c>
      <c r="G28581" t="s">
        <v>16453</v>
      </c>
      <c r="H28581" s="1">
        <v>44785.407418981478</v>
      </c>
      <c r="I28581" t="s">
        <v>70</v>
      </c>
      <c r="J28581">
        <v>24232166</v>
      </c>
      <c r="K28581" t="s">
        <v>7269</v>
      </c>
      <c r="L28581" s="1">
        <v>44783.461111111108</v>
      </c>
      <c r="M28581" s="1">
        <v>44972.539583333331</v>
      </c>
      <c r="N28581" s="1">
        <v>44785.407638888886</v>
      </c>
      <c r="O28581" s="1">
        <v>44972</v>
      </c>
    </row>
    <row r="28582" spans="1:15" x14ac:dyDescent="0.25">
      <c r="A28582">
        <v>18278960</v>
      </c>
      <c r="D28582" t="s">
        <v>94</v>
      </c>
      <c r="E28582" t="s">
        <v>67</v>
      </c>
      <c r="F28582" t="s">
        <v>182</v>
      </c>
      <c r="G28582" t="s">
        <v>16453</v>
      </c>
      <c r="H28582" s="1">
        <v>44785.405578703707</v>
      </c>
      <c r="I28582" t="s">
        <v>70</v>
      </c>
      <c r="J28582">
        <v>24232166</v>
      </c>
      <c r="K28582" t="s">
        <v>7269</v>
      </c>
      <c r="L28582" s="1">
        <v>44783.461111111108</v>
      </c>
      <c r="M28582" s="1">
        <v>44972.539583333331</v>
      </c>
      <c r="N28582" s="1">
        <v>44785.40625</v>
      </c>
      <c r="O28582" s="1">
        <v>44972</v>
      </c>
    </row>
    <row r="28583" spans="1:15" x14ac:dyDescent="0.25">
      <c r="A28583">
        <v>18279002</v>
      </c>
      <c r="B28583" t="s">
        <v>17237</v>
      </c>
      <c r="C28583" t="s">
        <v>24184</v>
      </c>
      <c r="D28583" t="s">
        <v>65</v>
      </c>
      <c r="E28583">
        <v>11385</v>
      </c>
      <c r="F28583" t="s">
        <v>7391</v>
      </c>
      <c r="G28583" t="s">
        <v>24183</v>
      </c>
      <c r="H28583" s="1">
        <v>44785.404143518521</v>
      </c>
      <c r="I28583" t="s">
        <v>70</v>
      </c>
      <c r="J28583" t="s">
        <v>67</v>
      </c>
      <c r="K28583" t="s">
        <v>67</v>
      </c>
      <c r="L28583" t="s">
        <v>67</v>
      </c>
      <c r="M28583" t="s">
        <v>67</v>
      </c>
      <c r="N28583" s="1">
        <v>44785.404988425929</v>
      </c>
      <c r="O28583" s="1">
        <v>44852</v>
      </c>
    </row>
    <row r="28584" spans="1:15" x14ac:dyDescent="0.25">
      <c r="A28584">
        <v>18279003</v>
      </c>
      <c r="B28584" t="s">
        <v>24186</v>
      </c>
      <c r="C28584" t="s">
        <v>1669</v>
      </c>
      <c r="D28584" t="s">
        <v>65</v>
      </c>
      <c r="E28584">
        <v>11385</v>
      </c>
      <c r="F28584" t="s">
        <v>75</v>
      </c>
      <c r="G28584" t="s">
        <v>24185</v>
      </c>
      <c r="H28584" s="1">
        <v>44785.420763888891</v>
      </c>
      <c r="I28584" t="s">
        <v>66</v>
      </c>
      <c r="J28584">
        <v>26089001</v>
      </c>
      <c r="K28584" t="s">
        <v>7296</v>
      </c>
      <c r="L28584" s="1">
        <v>45061.655555555553</v>
      </c>
      <c r="M28584" t="s">
        <v>67</v>
      </c>
      <c r="N28584" s="1">
        <v>44785.421423611115</v>
      </c>
      <c r="O28584" t="s">
        <v>67</v>
      </c>
    </row>
    <row r="28585" spans="1:15" x14ac:dyDescent="0.25">
      <c r="A28585">
        <v>18279004</v>
      </c>
      <c r="B28585" t="s">
        <v>24188</v>
      </c>
      <c r="C28585" t="s">
        <v>1669</v>
      </c>
      <c r="D28585" t="s">
        <v>65</v>
      </c>
      <c r="E28585">
        <v>11385</v>
      </c>
      <c r="F28585" t="s">
        <v>75</v>
      </c>
      <c r="G28585" t="s">
        <v>24187</v>
      </c>
      <c r="H28585" s="1">
        <v>44785.409756944442</v>
      </c>
      <c r="I28585" t="s">
        <v>66</v>
      </c>
      <c r="J28585">
        <v>25089397</v>
      </c>
      <c r="K28585" t="s">
        <v>7313</v>
      </c>
      <c r="L28585" s="1">
        <v>44918.44027777778</v>
      </c>
      <c r="M28585" t="s">
        <v>67</v>
      </c>
      <c r="N28585" s="1">
        <v>44785.410173611112</v>
      </c>
      <c r="O28585" t="s">
        <v>67</v>
      </c>
    </row>
    <row r="28586" spans="1:15" x14ac:dyDescent="0.25">
      <c r="A28586">
        <v>18279005</v>
      </c>
      <c r="B28586" t="s">
        <v>14602</v>
      </c>
      <c r="C28586" t="s">
        <v>1669</v>
      </c>
      <c r="D28586" t="s">
        <v>65</v>
      </c>
      <c r="E28586">
        <v>11385</v>
      </c>
      <c r="F28586" t="s">
        <v>7391</v>
      </c>
      <c r="G28586" t="s">
        <v>24189</v>
      </c>
      <c r="H28586" s="1">
        <v>44785.413599537038</v>
      </c>
      <c r="I28586" t="s">
        <v>70</v>
      </c>
      <c r="J28586" t="s">
        <v>67</v>
      </c>
      <c r="K28586" t="s">
        <v>67</v>
      </c>
      <c r="L28586" t="s">
        <v>67</v>
      </c>
      <c r="M28586" t="s">
        <v>67</v>
      </c>
      <c r="N28586" s="1">
        <v>44785.413819444446</v>
      </c>
      <c r="O28586" s="1">
        <v>45077</v>
      </c>
    </row>
    <row r="28587" spans="1:15" x14ac:dyDescent="0.25">
      <c r="A28587">
        <v>18279006</v>
      </c>
      <c r="B28587" t="s">
        <v>24190</v>
      </c>
      <c r="C28587" t="s">
        <v>1669</v>
      </c>
      <c r="D28587" t="s">
        <v>65</v>
      </c>
      <c r="E28587">
        <v>11385</v>
      </c>
      <c r="F28587" t="s">
        <v>7391</v>
      </c>
      <c r="G28587" t="s">
        <v>15255</v>
      </c>
      <c r="H28587" s="1">
        <v>44785.424976851849</v>
      </c>
      <c r="I28587" t="s">
        <v>70</v>
      </c>
      <c r="J28587" t="s">
        <v>67</v>
      </c>
      <c r="K28587" t="s">
        <v>67</v>
      </c>
      <c r="L28587" t="s">
        <v>67</v>
      </c>
      <c r="M28587" t="s">
        <v>67</v>
      </c>
      <c r="N28587" s="1">
        <v>44785.425555555557</v>
      </c>
      <c r="O28587" s="1">
        <v>45077</v>
      </c>
    </row>
    <row r="28588" spans="1:15" x14ac:dyDescent="0.25">
      <c r="A28588">
        <v>18279007</v>
      </c>
      <c r="B28588" t="s">
        <v>24186</v>
      </c>
      <c r="C28588" t="s">
        <v>1669</v>
      </c>
      <c r="D28588" t="s">
        <v>65</v>
      </c>
      <c r="E28588">
        <v>11385</v>
      </c>
      <c r="F28588" t="s">
        <v>7391</v>
      </c>
      <c r="G28588" t="s">
        <v>24185</v>
      </c>
      <c r="H28588" s="1">
        <v>44785.420763888891</v>
      </c>
      <c r="I28588" t="s">
        <v>70</v>
      </c>
      <c r="J28588" t="s">
        <v>67</v>
      </c>
      <c r="K28588" t="s">
        <v>67</v>
      </c>
      <c r="L28588" t="s">
        <v>67</v>
      </c>
      <c r="M28588" t="s">
        <v>67</v>
      </c>
      <c r="N28588" s="1">
        <v>44785.421053240738</v>
      </c>
      <c r="O28588" s="1">
        <v>45077</v>
      </c>
    </row>
    <row r="28589" spans="1:15" x14ac:dyDescent="0.25">
      <c r="A28589">
        <v>18279008</v>
      </c>
      <c r="B28589" t="s">
        <v>14602</v>
      </c>
      <c r="C28589" t="s">
        <v>1669</v>
      </c>
      <c r="D28589" t="s">
        <v>65</v>
      </c>
      <c r="E28589">
        <v>11385</v>
      </c>
      <c r="F28589" t="s">
        <v>7391</v>
      </c>
      <c r="G28589" t="s">
        <v>24189</v>
      </c>
      <c r="H28589" s="1">
        <v>44785.413599537038</v>
      </c>
      <c r="I28589" t="s">
        <v>66</v>
      </c>
      <c r="J28589" t="s">
        <v>67</v>
      </c>
      <c r="K28589" t="s">
        <v>67</v>
      </c>
      <c r="L28589" t="s">
        <v>67</v>
      </c>
      <c r="M28589" t="s">
        <v>67</v>
      </c>
      <c r="N28589" s="1">
        <v>44785.414155092592</v>
      </c>
      <c r="O28589" t="s">
        <v>67</v>
      </c>
    </row>
    <row r="28590" spans="1:15" x14ac:dyDescent="0.25">
      <c r="A28590">
        <v>18279010</v>
      </c>
      <c r="B28590" t="s">
        <v>1250</v>
      </c>
      <c r="C28590" t="s">
        <v>6885</v>
      </c>
      <c r="D28590" t="s">
        <v>84</v>
      </c>
      <c r="E28590">
        <v>10460</v>
      </c>
      <c r="F28590" t="s">
        <v>182</v>
      </c>
      <c r="G28590" t="s">
        <v>24191</v>
      </c>
      <c r="H28590" s="1">
        <v>44785.429398148146</v>
      </c>
      <c r="I28590" t="s">
        <v>70</v>
      </c>
      <c r="J28590" t="s">
        <v>67</v>
      </c>
      <c r="K28590" t="s">
        <v>67</v>
      </c>
      <c r="L28590" t="s">
        <v>67</v>
      </c>
      <c r="M28590" t="s">
        <v>67</v>
      </c>
      <c r="N28590" t="s">
        <v>67</v>
      </c>
      <c r="O28590" t="s">
        <v>67</v>
      </c>
    </row>
    <row r="28591" spans="1:15" x14ac:dyDescent="0.25">
      <c r="A28591">
        <v>18279026</v>
      </c>
      <c r="B28591" t="s">
        <v>3023</v>
      </c>
      <c r="C28591" t="s">
        <v>113</v>
      </c>
      <c r="D28591" t="s">
        <v>94</v>
      </c>
      <c r="E28591">
        <v>10128</v>
      </c>
      <c r="F28591" t="s">
        <v>7256</v>
      </c>
      <c r="G28591" t="s">
        <v>24192</v>
      </c>
      <c r="H28591" s="1">
        <v>44785.433495370373</v>
      </c>
      <c r="I28591" t="s">
        <v>70</v>
      </c>
      <c r="J28591" t="s">
        <v>67</v>
      </c>
      <c r="K28591" t="s">
        <v>67</v>
      </c>
      <c r="L28591" t="s">
        <v>67</v>
      </c>
      <c r="M28591" t="s">
        <v>67</v>
      </c>
      <c r="N28591" t="s">
        <v>67</v>
      </c>
      <c r="O28591" t="s">
        <v>67</v>
      </c>
    </row>
    <row r="28592" spans="1:15" x14ac:dyDescent="0.25">
      <c r="A28592">
        <v>18279027</v>
      </c>
      <c r="B28592" t="s">
        <v>20821</v>
      </c>
      <c r="C28592" t="s">
        <v>12564</v>
      </c>
      <c r="D28592" t="s">
        <v>94</v>
      </c>
      <c r="E28592">
        <v>10128</v>
      </c>
      <c r="F28592" t="s">
        <v>7256</v>
      </c>
      <c r="G28592" t="s">
        <v>24192</v>
      </c>
      <c r="H28592" s="1">
        <v>44785.428460648145</v>
      </c>
      <c r="I28592" t="s">
        <v>70</v>
      </c>
      <c r="J28592" t="s">
        <v>67</v>
      </c>
      <c r="K28592" t="s">
        <v>67</v>
      </c>
      <c r="L28592" t="s">
        <v>67</v>
      </c>
      <c r="M28592" t="s">
        <v>67</v>
      </c>
      <c r="N28592" t="s">
        <v>67</v>
      </c>
      <c r="O28592" t="s">
        <v>67</v>
      </c>
    </row>
    <row r="28593" spans="1:15" x14ac:dyDescent="0.25">
      <c r="A28593">
        <v>18279052</v>
      </c>
      <c r="B28593" t="s">
        <v>5477</v>
      </c>
      <c r="C28593" t="s">
        <v>203</v>
      </c>
      <c r="D28593" t="s">
        <v>159</v>
      </c>
      <c r="E28593">
        <v>11228</v>
      </c>
      <c r="F28593" t="s">
        <v>7274</v>
      </c>
      <c r="G28593" t="s">
        <v>24193</v>
      </c>
      <c r="H28593" s="1">
        <v>44785.43440972222</v>
      </c>
      <c r="I28593" t="s">
        <v>66</v>
      </c>
      <c r="J28593">
        <v>24192148</v>
      </c>
      <c r="K28593" t="s">
        <v>7283</v>
      </c>
      <c r="L28593" s="1">
        <v>44778.36037037037</v>
      </c>
      <c r="M28593" t="s">
        <v>67</v>
      </c>
      <c r="N28593" s="1">
        <v>44785.436111111114</v>
      </c>
      <c r="O28593" t="s">
        <v>67</v>
      </c>
    </row>
    <row r="28594" spans="1:15" x14ac:dyDescent="0.25">
      <c r="A28594">
        <v>18279053</v>
      </c>
      <c r="B28594" t="s">
        <v>24195</v>
      </c>
      <c r="C28594" t="s">
        <v>5788</v>
      </c>
      <c r="D28594" t="s">
        <v>159</v>
      </c>
      <c r="E28594">
        <v>11228</v>
      </c>
      <c r="F28594" t="s">
        <v>7274</v>
      </c>
      <c r="G28594" t="s">
        <v>24194</v>
      </c>
      <c r="H28594" s="1">
        <v>44785.431898148148</v>
      </c>
      <c r="I28594" t="s">
        <v>70</v>
      </c>
      <c r="J28594">
        <v>24223912</v>
      </c>
      <c r="K28594" t="s">
        <v>7432</v>
      </c>
      <c r="L28594" s="1">
        <v>44783.516122685185</v>
      </c>
      <c r="M28594" s="1">
        <v>44785.432025462964</v>
      </c>
      <c r="N28594" t="s">
        <v>67</v>
      </c>
      <c r="O28594" t="s">
        <v>67</v>
      </c>
    </row>
    <row r="28595" spans="1:15" x14ac:dyDescent="0.25">
      <c r="A28595">
        <v>18279054</v>
      </c>
      <c r="B28595" t="s">
        <v>16338</v>
      </c>
      <c r="C28595" t="s">
        <v>3283</v>
      </c>
      <c r="D28595" t="s">
        <v>159</v>
      </c>
      <c r="E28595">
        <v>11228</v>
      </c>
      <c r="F28595" t="s">
        <v>182</v>
      </c>
      <c r="G28595" t="s">
        <v>24196</v>
      </c>
      <c r="H28595" s="1">
        <v>44785.409722222219</v>
      </c>
      <c r="I28595" t="s">
        <v>70</v>
      </c>
      <c r="J28595">
        <v>23790154</v>
      </c>
      <c r="K28595" t="s">
        <v>7269</v>
      </c>
      <c r="L28595" s="1">
        <v>44732.528402777774</v>
      </c>
      <c r="M28595" s="1">
        <v>44785.410034722219</v>
      </c>
      <c r="N28595" t="s">
        <v>67</v>
      </c>
      <c r="O28595" t="s">
        <v>67</v>
      </c>
    </row>
    <row r="28596" spans="1:15" x14ac:dyDescent="0.25">
      <c r="A28596">
        <v>18279055</v>
      </c>
      <c r="B28596" t="s">
        <v>6768</v>
      </c>
      <c r="C28596" t="s">
        <v>3283</v>
      </c>
      <c r="D28596" t="s">
        <v>159</v>
      </c>
      <c r="E28596">
        <v>11228</v>
      </c>
      <c r="F28596" t="s">
        <v>7274</v>
      </c>
      <c r="G28596" t="s">
        <v>24197</v>
      </c>
      <c r="H28596" s="1">
        <v>44785.427349537036</v>
      </c>
      <c r="I28596" t="s">
        <v>70</v>
      </c>
      <c r="J28596">
        <v>23789866</v>
      </c>
      <c r="K28596" t="s">
        <v>7283</v>
      </c>
      <c r="L28596" s="1">
        <v>44730.476168981484</v>
      </c>
      <c r="M28596" s="1">
        <v>44785.427384259259</v>
      </c>
      <c r="N28596" t="s">
        <v>67</v>
      </c>
      <c r="O28596" t="s">
        <v>67</v>
      </c>
    </row>
    <row r="28597" spans="1:15" x14ac:dyDescent="0.25">
      <c r="A28597">
        <v>18279406</v>
      </c>
      <c r="B28597" t="s">
        <v>313</v>
      </c>
      <c r="C28597" t="s">
        <v>11946</v>
      </c>
      <c r="D28597" t="s">
        <v>191</v>
      </c>
      <c r="E28597">
        <v>10304</v>
      </c>
      <c r="F28597" t="s">
        <v>7274</v>
      </c>
      <c r="G28597" t="s">
        <v>24198</v>
      </c>
      <c r="H28597" s="1">
        <v>44785.438078703701</v>
      </c>
      <c r="I28597" t="s">
        <v>70</v>
      </c>
      <c r="J28597">
        <v>24242355</v>
      </c>
      <c r="K28597" t="s">
        <v>7277</v>
      </c>
      <c r="L28597" s="1">
        <v>44784.743055555555</v>
      </c>
      <c r="M28597" t="s">
        <v>67</v>
      </c>
      <c r="N28597" s="1">
        <v>44785.438194444447</v>
      </c>
      <c r="O28597" t="s">
        <v>67</v>
      </c>
    </row>
    <row r="28598" spans="1:15" x14ac:dyDescent="0.25">
      <c r="A28598">
        <v>18279813</v>
      </c>
      <c r="B28598" t="s">
        <v>936</v>
      </c>
      <c r="C28598" t="s">
        <v>273</v>
      </c>
      <c r="D28598" t="s">
        <v>94</v>
      </c>
      <c r="E28598">
        <v>10039</v>
      </c>
      <c r="F28598" t="s">
        <v>7274</v>
      </c>
      <c r="G28598" t="s">
        <v>67</v>
      </c>
      <c r="H28598" s="1">
        <v>44785.441921296297</v>
      </c>
      <c r="I28598" t="s">
        <v>70</v>
      </c>
      <c r="J28598">
        <v>24243716</v>
      </c>
      <c r="K28598" t="s">
        <v>7283</v>
      </c>
      <c r="L28598" s="1">
        <v>44785.397222222222</v>
      </c>
      <c r="M28598" s="1">
        <v>44811.48541666667</v>
      </c>
      <c r="N28598" s="1">
        <v>44785.443749999999</v>
      </c>
      <c r="O28598" s="1">
        <v>44785</v>
      </c>
    </row>
    <row r="28599" spans="1:15" x14ac:dyDescent="0.25">
      <c r="A28599">
        <v>18279814</v>
      </c>
      <c r="B28599" t="s">
        <v>24200</v>
      </c>
      <c r="C28599" t="s">
        <v>13669</v>
      </c>
      <c r="D28599" t="s">
        <v>65</v>
      </c>
      <c r="E28599">
        <v>11004</v>
      </c>
      <c r="F28599" t="s">
        <v>7294</v>
      </c>
      <c r="G28599" t="s">
        <v>24199</v>
      </c>
      <c r="H28599" s="1">
        <v>44785.443564814814</v>
      </c>
      <c r="I28599" t="s">
        <v>66</v>
      </c>
      <c r="J28599">
        <v>24238899</v>
      </c>
      <c r="K28599" t="s">
        <v>7987</v>
      </c>
      <c r="L28599" s="1">
        <v>44784.601388888892</v>
      </c>
      <c r="M28599" s="1">
        <v>44785.443819444445</v>
      </c>
      <c r="N28599" s="1">
        <v>44785.443726851852</v>
      </c>
      <c r="O28599" t="s">
        <v>67</v>
      </c>
    </row>
    <row r="28600" spans="1:15" x14ac:dyDescent="0.25">
      <c r="A28600">
        <v>18279815</v>
      </c>
      <c r="B28600" t="s">
        <v>24200</v>
      </c>
      <c r="C28600" t="s">
        <v>13669</v>
      </c>
      <c r="D28600" t="s">
        <v>65</v>
      </c>
      <c r="E28600">
        <v>11004</v>
      </c>
      <c r="F28600" t="s">
        <v>182</v>
      </c>
      <c r="G28600" t="s">
        <v>24201</v>
      </c>
      <c r="H28600" s="1">
        <v>44785.446006944447</v>
      </c>
      <c r="I28600" t="s">
        <v>70</v>
      </c>
      <c r="J28600" t="s">
        <v>67</v>
      </c>
      <c r="K28600" t="s">
        <v>67</v>
      </c>
      <c r="L28600" t="s">
        <v>67</v>
      </c>
      <c r="M28600" t="s">
        <v>67</v>
      </c>
      <c r="N28600" t="s">
        <v>67</v>
      </c>
      <c r="O28600" t="s">
        <v>67</v>
      </c>
    </row>
    <row r="28601" spans="1:15" x14ac:dyDescent="0.25">
      <c r="A28601">
        <v>18279816</v>
      </c>
      <c r="B28601" t="s">
        <v>2299</v>
      </c>
      <c r="C28601" t="s">
        <v>2559</v>
      </c>
      <c r="D28601" t="s">
        <v>94</v>
      </c>
      <c r="E28601">
        <v>10011</v>
      </c>
      <c r="F28601" t="s">
        <v>7291</v>
      </c>
      <c r="G28601" t="s">
        <v>67</v>
      </c>
      <c r="H28601" s="1">
        <v>44785.437743055554</v>
      </c>
      <c r="I28601" t="s">
        <v>70</v>
      </c>
      <c r="J28601">
        <v>24005983</v>
      </c>
      <c r="K28601" t="s">
        <v>7321</v>
      </c>
      <c r="L28601" s="1">
        <v>44754.776388888888</v>
      </c>
      <c r="M28601" s="1">
        <v>44802.564583333333</v>
      </c>
      <c r="N28601" s="1">
        <v>44788.446527777778</v>
      </c>
      <c r="O28601" s="1">
        <v>44802</v>
      </c>
    </row>
    <row r="28602" spans="1:15" x14ac:dyDescent="0.25">
      <c r="A28602">
        <v>18279817</v>
      </c>
      <c r="B28602" t="s">
        <v>119</v>
      </c>
      <c r="C28602" t="s">
        <v>6684</v>
      </c>
      <c r="D28602" t="s">
        <v>94</v>
      </c>
      <c r="E28602">
        <v>10011</v>
      </c>
      <c r="F28602" t="s">
        <v>7291</v>
      </c>
      <c r="G28602" t="s">
        <v>67</v>
      </c>
      <c r="H28602" s="1">
        <v>44785.443425925929</v>
      </c>
      <c r="I28602" t="s">
        <v>70</v>
      </c>
      <c r="J28602">
        <v>24005981</v>
      </c>
      <c r="K28602" t="s">
        <v>7321</v>
      </c>
      <c r="L28602" s="1">
        <v>44754.776875000003</v>
      </c>
      <c r="M28602" s="1">
        <v>44785.444791666669</v>
      </c>
      <c r="N28602" s="1">
        <v>44785.443958333337</v>
      </c>
      <c r="O28602" t="s">
        <v>67</v>
      </c>
    </row>
    <row r="28603" spans="1:15" x14ac:dyDescent="0.25">
      <c r="A28603">
        <v>18279818</v>
      </c>
      <c r="B28603" t="s">
        <v>119</v>
      </c>
      <c r="C28603" t="s">
        <v>6684</v>
      </c>
      <c r="D28603" t="s">
        <v>94</v>
      </c>
      <c r="E28603">
        <v>10011</v>
      </c>
      <c r="F28603" t="s">
        <v>7291</v>
      </c>
      <c r="G28603" t="s">
        <v>67</v>
      </c>
      <c r="H28603" s="1">
        <v>44785.445694444446</v>
      </c>
      <c r="I28603" t="s">
        <v>70</v>
      </c>
      <c r="J28603" t="s">
        <v>67</v>
      </c>
      <c r="K28603" t="s">
        <v>67</v>
      </c>
      <c r="L28603" t="s">
        <v>67</v>
      </c>
      <c r="M28603" t="s">
        <v>67</v>
      </c>
      <c r="N28603" s="1">
        <v>44785.445833333331</v>
      </c>
      <c r="O28603" s="1">
        <v>44845</v>
      </c>
    </row>
    <row r="28604" spans="1:15" x14ac:dyDescent="0.25">
      <c r="A28604">
        <v>18280225</v>
      </c>
      <c r="D28604" t="s">
        <v>94</v>
      </c>
      <c r="E28604">
        <v>10033</v>
      </c>
      <c r="F28604" t="s">
        <v>182</v>
      </c>
      <c r="G28604" t="s">
        <v>16454</v>
      </c>
      <c r="H28604" s="1">
        <v>44785.445219907408</v>
      </c>
      <c r="I28604" t="s">
        <v>70</v>
      </c>
      <c r="J28604">
        <v>24234505</v>
      </c>
      <c r="K28604" t="s">
        <v>7774</v>
      </c>
      <c r="L28604" s="1">
        <v>44783.738194444442</v>
      </c>
      <c r="M28604" s="1">
        <v>44811.48541666667</v>
      </c>
      <c r="N28604" s="1">
        <v>44785.445833333331</v>
      </c>
      <c r="O28604" s="1">
        <v>44797</v>
      </c>
    </row>
    <row r="28605" spans="1:15" x14ac:dyDescent="0.25">
      <c r="A28605">
        <v>18280226</v>
      </c>
      <c r="B28605" t="s">
        <v>5426</v>
      </c>
      <c r="C28605" t="s">
        <v>6059</v>
      </c>
      <c r="D28605" t="s">
        <v>65</v>
      </c>
      <c r="E28605">
        <v>11420</v>
      </c>
      <c r="F28605" t="s">
        <v>7391</v>
      </c>
      <c r="G28605" t="s">
        <v>13505</v>
      </c>
      <c r="H28605" s="1">
        <v>44784.483414351853</v>
      </c>
      <c r="I28605" t="s">
        <v>70</v>
      </c>
      <c r="J28605" t="s">
        <v>67</v>
      </c>
      <c r="K28605" t="s">
        <v>67</v>
      </c>
      <c r="L28605" t="s">
        <v>67</v>
      </c>
      <c r="M28605" t="s">
        <v>67</v>
      </c>
      <c r="N28605" s="1">
        <v>44784.483668981484</v>
      </c>
      <c r="O28605" s="1">
        <v>45086</v>
      </c>
    </row>
    <row r="28606" spans="1:15" x14ac:dyDescent="0.25">
      <c r="A28606">
        <v>18280227</v>
      </c>
      <c r="B28606" t="s">
        <v>24202</v>
      </c>
      <c r="C28606" t="s">
        <v>2434</v>
      </c>
      <c r="D28606" t="s">
        <v>65</v>
      </c>
      <c r="E28606">
        <v>11420</v>
      </c>
      <c r="F28606" t="s">
        <v>7391</v>
      </c>
      <c r="G28606" t="s">
        <v>13505</v>
      </c>
      <c r="H28606" s="1">
        <v>44784.530925925923</v>
      </c>
      <c r="I28606" t="s">
        <v>70</v>
      </c>
      <c r="J28606" t="s">
        <v>67</v>
      </c>
      <c r="K28606" t="s">
        <v>67</v>
      </c>
      <c r="L28606" t="s">
        <v>67</v>
      </c>
      <c r="M28606" t="s">
        <v>67</v>
      </c>
      <c r="N28606" s="1">
        <v>44784.531122685185</v>
      </c>
      <c r="O28606" s="1">
        <v>45089</v>
      </c>
    </row>
    <row r="28607" spans="1:15" x14ac:dyDescent="0.25">
      <c r="A28607">
        <v>18280228</v>
      </c>
      <c r="B28607" t="s">
        <v>24203</v>
      </c>
      <c r="C28607" t="s">
        <v>6059</v>
      </c>
      <c r="D28607" t="s">
        <v>65</v>
      </c>
      <c r="E28607">
        <v>11420</v>
      </c>
      <c r="F28607" t="s">
        <v>7391</v>
      </c>
      <c r="G28607" t="s">
        <v>13505</v>
      </c>
      <c r="H28607" s="1">
        <v>44784.510983796295</v>
      </c>
      <c r="I28607" t="s">
        <v>70</v>
      </c>
      <c r="J28607" t="s">
        <v>67</v>
      </c>
      <c r="K28607" t="s">
        <v>67</v>
      </c>
      <c r="L28607" t="s">
        <v>67</v>
      </c>
      <c r="M28607" t="s">
        <v>67</v>
      </c>
      <c r="N28607" s="1">
        <v>44784.51122685185</v>
      </c>
      <c r="O28607" s="1">
        <v>45086</v>
      </c>
    </row>
    <row r="28608" spans="1:15" x14ac:dyDescent="0.25">
      <c r="A28608">
        <v>18280229</v>
      </c>
      <c r="B28608" t="s">
        <v>24204</v>
      </c>
      <c r="C28608" t="s">
        <v>2436</v>
      </c>
      <c r="D28608" t="s">
        <v>65</v>
      </c>
      <c r="E28608">
        <v>11420</v>
      </c>
      <c r="F28608" t="s">
        <v>7391</v>
      </c>
      <c r="G28608" t="s">
        <v>13505</v>
      </c>
      <c r="H28608" s="1">
        <v>44784.524780092594</v>
      </c>
      <c r="I28608" t="s">
        <v>70</v>
      </c>
      <c r="J28608" t="s">
        <v>67</v>
      </c>
      <c r="K28608" t="s">
        <v>67</v>
      </c>
      <c r="L28608" t="s">
        <v>67</v>
      </c>
      <c r="M28608" t="s">
        <v>67</v>
      </c>
      <c r="N28608" s="1">
        <v>44784.525069444448</v>
      </c>
      <c r="O28608" s="1">
        <v>45089</v>
      </c>
    </row>
    <row r="28609" spans="1:15" x14ac:dyDescent="0.25">
      <c r="A28609">
        <v>18280230</v>
      </c>
      <c r="B28609" t="s">
        <v>8426</v>
      </c>
      <c r="C28609" t="s">
        <v>1544</v>
      </c>
      <c r="D28609" t="s">
        <v>65</v>
      </c>
      <c r="E28609">
        <v>11420</v>
      </c>
      <c r="F28609" t="s">
        <v>7391</v>
      </c>
      <c r="G28609" t="s">
        <v>13505</v>
      </c>
      <c r="H28609" s="1">
        <v>44784.520694444444</v>
      </c>
      <c r="I28609" t="s">
        <v>70</v>
      </c>
      <c r="J28609" t="s">
        <v>67</v>
      </c>
      <c r="K28609" t="s">
        <v>67</v>
      </c>
      <c r="L28609" t="s">
        <v>67</v>
      </c>
      <c r="M28609" t="s">
        <v>67</v>
      </c>
      <c r="N28609" s="1">
        <v>44784.520925925928</v>
      </c>
      <c r="O28609" s="1">
        <v>45089</v>
      </c>
    </row>
    <row r="28610" spans="1:15" x14ac:dyDescent="0.25">
      <c r="A28610">
        <v>18280231</v>
      </c>
      <c r="B28610" t="s">
        <v>3034</v>
      </c>
      <c r="C28610" t="s">
        <v>1713</v>
      </c>
      <c r="D28610" t="s">
        <v>65</v>
      </c>
      <c r="E28610">
        <v>11420</v>
      </c>
      <c r="F28610" t="s">
        <v>7391</v>
      </c>
      <c r="G28610" t="s">
        <v>13505</v>
      </c>
      <c r="H28610" s="1">
        <v>44784.515601851854</v>
      </c>
      <c r="I28610" t="s">
        <v>70</v>
      </c>
      <c r="J28610" t="s">
        <v>67</v>
      </c>
      <c r="K28610" t="s">
        <v>67</v>
      </c>
      <c r="L28610" t="s">
        <v>67</v>
      </c>
      <c r="M28610" t="s">
        <v>67</v>
      </c>
      <c r="N28610" s="1">
        <v>44784.515856481485</v>
      </c>
      <c r="O28610" s="1">
        <v>45086</v>
      </c>
    </row>
    <row r="28611" spans="1:15" x14ac:dyDescent="0.25">
      <c r="A28611">
        <v>18280232</v>
      </c>
      <c r="B28611" t="s">
        <v>24205</v>
      </c>
      <c r="C28611" t="s">
        <v>1717</v>
      </c>
      <c r="D28611" t="s">
        <v>65</v>
      </c>
      <c r="E28611">
        <v>11420</v>
      </c>
      <c r="F28611" t="s">
        <v>7391</v>
      </c>
      <c r="G28611" t="s">
        <v>13505</v>
      </c>
      <c r="H28611" s="1">
        <v>44784.482557870368</v>
      </c>
      <c r="I28611" t="s">
        <v>70</v>
      </c>
      <c r="J28611" t="s">
        <v>67</v>
      </c>
      <c r="K28611" t="s">
        <v>67</v>
      </c>
      <c r="L28611" t="s">
        <v>67</v>
      </c>
      <c r="M28611" t="s">
        <v>67</v>
      </c>
      <c r="N28611" s="1">
        <v>44784.482870370368</v>
      </c>
      <c r="O28611" s="1">
        <v>45086</v>
      </c>
    </row>
    <row r="28612" spans="1:15" x14ac:dyDescent="0.25">
      <c r="A28612">
        <v>18280233</v>
      </c>
      <c r="B28612" t="s">
        <v>1363</v>
      </c>
      <c r="C28612" t="s">
        <v>1002</v>
      </c>
      <c r="D28612" t="s">
        <v>84</v>
      </c>
      <c r="E28612">
        <v>10468</v>
      </c>
      <c r="F28612" t="s">
        <v>1830</v>
      </c>
      <c r="G28612" t="s">
        <v>67</v>
      </c>
      <c r="H28612" s="1">
        <v>44785.38113425926</v>
      </c>
      <c r="I28612" t="s">
        <v>70</v>
      </c>
      <c r="J28612">
        <v>23304265</v>
      </c>
      <c r="K28612" t="s">
        <v>7272</v>
      </c>
      <c r="L28612" s="1">
        <v>44653.694166666668</v>
      </c>
      <c r="M28612" s="1">
        <v>44785.388993055552</v>
      </c>
      <c r="N28612" t="s">
        <v>67</v>
      </c>
      <c r="O28612" t="s">
        <v>67</v>
      </c>
    </row>
    <row r="28613" spans="1:15" x14ac:dyDescent="0.25">
      <c r="A28613">
        <v>18280235</v>
      </c>
      <c r="D28613" t="s">
        <v>84</v>
      </c>
      <c r="E28613" t="s">
        <v>67</v>
      </c>
      <c r="F28613" t="s">
        <v>7294</v>
      </c>
      <c r="G28613" t="s">
        <v>67</v>
      </c>
      <c r="H28613" s="1">
        <v>44785.440416666665</v>
      </c>
      <c r="I28613" t="s">
        <v>70</v>
      </c>
      <c r="J28613">
        <v>24123151</v>
      </c>
      <c r="K28613" t="s">
        <v>7296</v>
      </c>
      <c r="L28613" s="1">
        <v>44769.4608912037</v>
      </c>
      <c r="M28613" s="1">
        <v>44789.470729166664</v>
      </c>
      <c r="N28613" s="1">
        <v>44785.443009259259</v>
      </c>
      <c r="O28613" s="1">
        <v>44789</v>
      </c>
    </row>
    <row r="28614" spans="1:15" x14ac:dyDescent="0.25">
      <c r="A28614">
        <v>18280236</v>
      </c>
      <c r="B28614" t="s">
        <v>1363</v>
      </c>
      <c r="C28614" t="s">
        <v>1002</v>
      </c>
      <c r="D28614" t="s">
        <v>84</v>
      </c>
      <c r="E28614">
        <v>10468</v>
      </c>
      <c r="F28614" t="s">
        <v>7256</v>
      </c>
      <c r="G28614" t="s">
        <v>67</v>
      </c>
      <c r="H28614" s="1">
        <v>44785.385393518518</v>
      </c>
      <c r="I28614" t="s">
        <v>70</v>
      </c>
      <c r="J28614" t="s">
        <v>67</v>
      </c>
      <c r="K28614" t="s">
        <v>67</v>
      </c>
      <c r="L28614" t="s">
        <v>67</v>
      </c>
      <c r="M28614" t="s">
        <v>67</v>
      </c>
      <c r="N28614" t="s">
        <v>67</v>
      </c>
      <c r="O28614" t="s">
        <v>67</v>
      </c>
    </row>
    <row r="28615" spans="1:15" x14ac:dyDescent="0.25">
      <c r="A28615">
        <v>18280625</v>
      </c>
      <c r="B28615" t="s">
        <v>4837</v>
      </c>
      <c r="C28615" t="s">
        <v>24206</v>
      </c>
      <c r="D28615" t="s">
        <v>65</v>
      </c>
      <c r="E28615">
        <v>11417</v>
      </c>
      <c r="F28615" t="s">
        <v>7391</v>
      </c>
      <c r="G28615" t="s">
        <v>13533</v>
      </c>
      <c r="H28615" s="1">
        <v>44785.427546296298</v>
      </c>
      <c r="I28615" t="s">
        <v>70</v>
      </c>
      <c r="J28615" t="s">
        <v>67</v>
      </c>
      <c r="K28615" t="s">
        <v>67</v>
      </c>
      <c r="L28615" t="s">
        <v>67</v>
      </c>
      <c r="M28615" t="s">
        <v>67</v>
      </c>
      <c r="N28615" s="1">
        <v>44785.427893518521</v>
      </c>
      <c r="O28615" s="1">
        <v>45142</v>
      </c>
    </row>
    <row r="28616" spans="1:15" x14ac:dyDescent="0.25">
      <c r="A28616">
        <v>18280626</v>
      </c>
      <c r="B28616" t="s">
        <v>24207</v>
      </c>
      <c r="C28616" t="s">
        <v>24208</v>
      </c>
      <c r="D28616" t="s">
        <v>65</v>
      </c>
      <c r="E28616">
        <v>11417</v>
      </c>
      <c r="F28616" t="s">
        <v>7391</v>
      </c>
      <c r="G28616" t="s">
        <v>13533</v>
      </c>
      <c r="H28616" s="1">
        <v>44785.413576388892</v>
      </c>
      <c r="I28616" t="s">
        <v>70</v>
      </c>
      <c r="J28616" t="s">
        <v>67</v>
      </c>
      <c r="K28616" t="s">
        <v>67</v>
      </c>
      <c r="L28616" t="s">
        <v>67</v>
      </c>
      <c r="M28616" t="s">
        <v>67</v>
      </c>
      <c r="N28616" s="1">
        <v>44785.413865740738</v>
      </c>
      <c r="O28616" s="1">
        <v>45142</v>
      </c>
    </row>
    <row r="28617" spans="1:15" x14ac:dyDescent="0.25">
      <c r="A28617">
        <v>18280627</v>
      </c>
      <c r="D28617" t="s">
        <v>65</v>
      </c>
      <c r="E28617">
        <v>11417</v>
      </c>
      <c r="F28617" t="s">
        <v>7391</v>
      </c>
      <c r="G28617" t="s">
        <v>24209</v>
      </c>
      <c r="H28617" s="1">
        <v>44785.406840277778</v>
      </c>
      <c r="I28617" t="s">
        <v>70</v>
      </c>
      <c r="J28617" t="s">
        <v>67</v>
      </c>
      <c r="K28617" t="s">
        <v>67</v>
      </c>
      <c r="L28617" t="s">
        <v>67</v>
      </c>
      <c r="M28617" t="s">
        <v>67</v>
      </c>
      <c r="N28617" s="1">
        <v>44785.407280092593</v>
      </c>
      <c r="O28617" s="1">
        <v>45092</v>
      </c>
    </row>
    <row r="28618" spans="1:15" x14ac:dyDescent="0.25">
      <c r="A28618">
        <v>18280628</v>
      </c>
      <c r="B28618" t="s">
        <v>24210</v>
      </c>
      <c r="C28618" t="s">
        <v>4558</v>
      </c>
      <c r="D28618" t="s">
        <v>65</v>
      </c>
      <c r="E28618">
        <v>11417</v>
      </c>
      <c r="F28618" t="s">
        <v>7391</v>
      </c>
      <c r="G28618" t="s">
        <v>13238</v>
      </c>
      <c r="H28618" s="1">
        <v>44785.434386574074</v>
      </c>
      <c r="I28618" t="s">
        <v>70</v>
      </c>
      <c r="J28618" t="s">
        <v>67</v>
      </c>
      <c r="K28618" t="s">
        <v>67</v>
      </c>
      <c r="L28618" t="s">
        <v>67</v>
      </c>
      <c r="M28618" t="s">
        <v>67</v>
      </c>
      <c r="N28618" s="1">
        <v>44785.43476851852</v>
      </c>
      <c r="O28618" s="1">
        <v>45142</v>
      </c>
    </row>
    <row r="28619" spans="1:15" x14ac:dyDescent="0.25">
      <c r="A28619">
        <v>18280629</v>
      </c>
      <c r="B28619" t="s">
        <v>24207</v>
      </c>
      <c r="C28619" t="s">
        <v>24208</v>
      </c>
      <c r="D28619" t="s">
        <v>65</v>
      </c>
      <c r="E28619" t="s">
        <v>67</v>
      </c>
      <c r="F28619" t="s">
        <v>7391</v>
      </c>
      <c r="G28619" t="s">
        <v>13533</v>
      </c>
      <c r="H28619" s="1">
        <v>44785.419872685183</v>
      </c>
      <c r="I28619" t="s">
        <v>70</v>
      </c>
      <c r="J28619" t="s">
        <v>67</v>
      </c>
      <c r="K28619" t="s">
        <v>67</v>
      </c>
      <c r="L28619" t="s">
        <v>67</v>
      </c>
      <c r="M28619" t="s">
        <v>67</v>
      </c>
      <c r="N28619" s="1">
        <v>44785.420324074075</v>
      </c>
      <c r="O28619" s="1">
        <v>45142</v>
      </c>
    </row>
    <row r="28620" spans="1:15" x14ac:dyDescent="0.25">
      <c r="A28620">
        <v>18280630</v>
      </c>
      <c r="B28620" t="s">
        <v>24207</v>
      </c>
      <c r="C28620" t="s">
        <v>4558</v>
      </c>
      <c r="D28620" t="s">
        <v>65</v>
      </c>
      <c r="E28620">
        <v>11417</v>
      </c>
      <c r="F28620" t="s">
        <v>7391</v>
      </c>
      <c r="G28620" t="s">
        <v>13533</v>
      </c>
      <c r="H28620" s="1">
        <v>44785.423587962963</v>
      </c>
      <c r="I28620" t="s">
        <v>70</v>
      </c>
      <c r="J28620" t="s">
        <v>67</v>
      </c>
      <c r="K28620" t="s">
        <v>67</v>
      </c>
      <c r="L28620" t="s">
        <v>67</v>
      </c>
      <c r="M28620" t="s">
        <v>67</v>
      </c>
      <c r="N28620" s="1">
        <v>44785.42391203704</v>
      </c>
      <c r="O28620" s="1">
        <v>45142</v>
      </c>
    </row>
    <row r="28621" spans="1:15" x14ac:dyDescent="0.25">
      <c r="A28621">
        <v>18280631</v>
      </c>
      <c r="B28621" t="s">
        <v>24207</v>
      </c>
      <c r="C28621" t="s">
        <v>4558</v>
      </c>
      <c r="D28621" t="s">
        <v>65</v>
      </c>
      <c r="E28621">
        <v>11417</v>
      </c>
      <c r="F28621" t="s">
        <v>7391</v>
      </c>
      <c r="G28621" t="s">
        <v>13545</v>
      </c>
      <c r="H28621" s="1">
        <v>44785.416678240741</v>
      </c>
      <c r="I28621" t="s">
        <v>70</v>
      </c>
      <c r="J28621" t="s">
        <v>67</v>
      </c>
      <c r="K28621" t="s">
        <v>67</v>
      </c>
      <c r="L28621" t="s">
        <v>67</v>
      </c>
      <c r="M28621" t="s">
        <v>67</v>
      </c>
      <c r="N28621" s="1">
        <v>44785.416967592595</v>
      </c>
      <c r="O28621" s="1">
        <v>45142</v>
      </c>
    </row>
    <row r="28622" spans="1:15" x14ac:dyDescent="0.25">
      <c r="A28622">
        <v>18280632</v>
      </c>
      <c r="B28622" t="s">
        <v>24210</v>
      </c>
      <c r="C28622" t="s">
        <v>4558</v>
      </c>
      <c r="D28622" t="s">
        <v>65</v>
      </c>
      <c r="E28622">
        <v>11417</v>
      </c>
      <c r="F28622" t="s">
        <v>7391</v>
      </c>
      <c r="G28622" t="s">
        <v>13533</v>
      </c>
      <c r="H28622" s="1">
        <v>44785.430335648147</v>
      </c>
      <c r="I28622" t="s">
        <v>70</v>
      </c>
      <c r="J28622" t="s">
        <v>67</v>
      </c>
      <c r="K28622" t="s">
        <v>67</v>
      </c>
      <c r="L28622" t="s">
        <v>67</v>
      </c>
      <c r="M28622" t="s">
        <v>67</v>
      </c>
      <c r="N28622" s="1">
        <v>44785.430648148147</v>
      </c>
      <c r="O28622" s="1">
        <v>45142</v>
      </c>
    </row>
    <row r="28623" spans="1:15" x14ac:dyDescent="0.25">
      <c r="A28623">
        <v>18280633</v>
      </c>
      <c r="B28623" t="s">
        <v>483</v>
      </c>
      <c r="C28623" t="s">
        <v>11127</v>
      </c>
      <c r="D28623" t="s">
        <v>159</v>
      </c>
      <c r="E28623">
        <v>11215</v>
      </c>
      <c r="F28623" t="s">
        <v>182</v>
      </c>
      <c r="G28623" t="s">
        <v>21889</v>
      </c>
      <c r="H28623" s="1">
        <v>44785.447650462964</v>
      </c>
      <c r="I28623" t="s">
        <v>70</v>
      </c>
      <c r="J28623">
        <v>24181420</v>
      </c>
      <c r="K28623" t="s">
        <v>7774</v>
      </c>
      <c r="L28623" s="1">
        <v>44776.772916666669</v>
      </c>
      <c r="M28623" t="s">
        <v>67</v>
      </c>
      <c r="N28623" s="1">
        <v>44785.447916666664</v>
      </c>
      <c r="O28623" t="s">
        <v>67</v>
      </c>
    </row>
    <row r="28624" spans="1:15" x14ac:dyDescent="0.25">
      <c r="A28624">
        <v>18280634</v>
      </c>
      <c r="B28624" t="s">
        <v>7979</v>
      </c>
      <c r="C28624" t="s">
        <v>11127</v>
      </c>
      <c r="D28624" t="s">
        <v>159</v>
      </c>
      <c r="E28624">
        <v>11215</v>
      </c>
      <c r="F28624" t="s">
        <v>182</v>
      </c>
      <c r="G28624" t="s">
        <v>7843</v>
      </c>
      <c r="H28624" s="1">
        <v>44785.446261574078</v>
      </c>
      <c r="I28624" t="s">
        <v>70</v>
      </c>
      <c r="J28624">
        <v>24181015</v>
      </c>
      <c r="K28624" t="s">
        <v>7774</v>
      </c>
      <c r="L28624" s="1">
        <v>44776.772222222222</v>
      </c>
      <c r="M28624" s="1">
        <v>44785.446377314816</v>
      </c>
      <c r="N28624" t="s">
        <v>67</v>
      </c>
      <c r="O28624" t="s">
        <v>67</v>
      </c>
    </row>
    <row r="28625" spans="1:15" x14ac:dyDescent="0.25">
      <c r="A28625">
        <v>18281036</v>
      </c>
      <c r="B28625" t="s">
        <v>3360</v>
      </c>
      <c r="C28625" t="s">
        <v>1213</v>
      </c>
      <c r="D28625" t="s">
        <v>191</v>
      </c>
      <c r="E28625">
        <v>10304</v>
      </c>
      <c r="F28625" t="s">
        <v>7274</v>
      </c>
      <c r="G28625" t="s">
        <v>24211</v>
      </c>
      <c r="H28625" s="1">
        <v>44785.452256944445</v>
      </c>
      <c r="I28625" t="s">
        <v>70</v>
      </c>
      <c r="J28625">
        <v>24238996</v>
      </c>
      <c r="K28625" t="s">
        <v>7280</v>
      </c>
      <c r="L28625" s="1">
        <v>44785.418055555558</v>
      </c>
      <c r="M28625" s="1">
        <v>44789.304861111108</v>
      </c>
      <c r="N28625" s="1">
        <v>44785.452777777777</v>
      </c>
      <c r="O28625" s="1">
        <v>44785</v>
      </c>
    </row>
    <row r="28626" spans="1:15" x14ac:dyDescent="0.25">
      <c r="A28626">
        <v>18281089</v>
      </c>
      <c r="B28626" t="s">
        <v>2236</v>
      </c>
      <c r="C28626" t="s">
        <v>884</v>
      </c>
      <c r="D28626" t="s">
        <v>191</v>
      </c>
      <c r="E28626">
        <v>10301</v>
      </c>
      <c r="F28626" t="s">
        <v>7291</v>
      </c>
      <c r="G28626" t="s">
        <v>24212</v>
      </c>
      <c r="H28626" s="1">
        <v>44785.459988425922</v>
      </c>
      <c r="I28626" t="s">
        <v>70</v>
      </c>
      <c r="J28626" t="s">
        <v>67</v>
      </c>
      <c r="K28626" t="s">
        <v>67</v>
      </c>
      <c r="L28626" t="s">
        <v>67</v>
      </c>
      <c r="M28626" t="s">
        <v>67</v>
      </c>
      <c r="N28626" t="s">
        <v>67</v>
      </c>
      <c r="O28626" t="s">
        <v>67</v>
      </c>
    </row>
    <row r="28627" spans="1:15" x14ac:dyDescent="0.25">
      <c r="A28627">
        <v>18281458</v>
      </c>
      <c r="B28627" t="s">
        <v>1465</v>
      </c>
      <c r="C28627" t="s">
        <v>13246</v>
      </c>
      <c r="D28627" t="s">
        <v>191</v>
      </c>
      <c r="E28627">
        <v>10305</v>
      </c>
      <c r="F28627" t="s">
        <v>75</v>
      </c>
      <c r="G28627" t="s">
        <v>67</v>
      </c>
      <c r="H28627" s="1">
        <v>44785.466261574074</v>
      </c>
      <c r="I28627" t="s">
        <v>66</v>
      </c>
      <c r="J28627" t="s">
        <v>67</v>
      </c>
      <c r="K28627" t="s">
        <v>67</v>
      </c>
      <c r="L28627" t="s">
        <v>67</v>
      </c>
      <c r="M28627" t="s">
        <v>67</v>
      </c>
      <c r="N28627" s="1">
        <v>44785.466504629629</v>
      </c>
      <c r="O28627" t="s">
        <v>67</v>
      </c>
    </row>
    <row r="28628" spans="1:15" x14ac:dyDescent="0.25">
      <c r="A28628">
        <v>18281459</v>
      </c>
      <c r="B28628" t="s">
        <v>3607</v>
      </c>
      <c r="C28628" t="s">
        <v>24213</v>
      </c>
      <c r="D28628" t="s">
        <v>191</v>
      </c>
      <c r="E28628">
        <v>10305</v>
      </c>
      <c r="F28628" t="s">
        <v>75</v>
      </c>
      <c r="G28628" t="s">
        <v>67</v>
      </c>
      <c r="H28628" s="1">
        <v>44785.46707175926</v>
      </c>
      <c r="I28628" t="s">
        <v>66</v>
      </c>
      <c r="J28628" t="s">
        <v>67</v>
      </c>
      <c r="K28628" t="s">
        <v>67</v>
      </c>
      <c r="L28628" t="s">
        <v>67</v>
      </c>
      <c r="M28628" t="s">
        <v>67</v>
      </c>
      <c r="N28628" s="1">
        <v>44785.467233796298</v>
      </c>
      <c r="O28628" t="s">
        <v>67</v>
      </c>
    </row>
    <row r="28629" spans="1:15" x14ac:dyDescent="0.25">
      <c r="A28629">
        <v>18281460</v>
      </c>
      <c r="D28629" t="s">
        <v>84</v>
      </c>
      <c r="E28629" t="s">
        <v>67</v>
      </c>
      <c r="F28629" t="s">
        <v>7274</v>
      </c>
      <c r="G28629" t="s">
        <v>67</v>
      </c>
      <c r="H28629" s="1">
        <v>44785.445729166669</v>
      </c>
      <c r="I28629" t="s">
        <v>70</v>
      </c>
      <c r="J28629" t="s">
        <v>67</v>
      </c>
      <c r="K28629" t="s">
        <v>67</v>
      </c>
      <c r="L28629" t="s">
        <v>67</v>
      </c>
      <c r="M28629" t="s">
        <v>67</v>
      </c>
      <c r="N28629" s="1">
        <v>44785.447696759256</v>
      </c>
      <c r="O28629" s="1">
        <v>44786</v>
      </c>
    </row>
    <row r="28630" spans="1:15" x14ac:dyDescent="0.25">
      <c r="A28630">
        <v>18281461</v>
      </c>
      <c r="D28630" t="s">
        <v>84</v>
      </c>
      <c r="E28630" t="s">
        <v>67</v>
      </c>
      <c r="F28630" t="s">
        <v>7256</v>
      </c>
      <c r="G28630" t="s">
        <v>67</v>
      </c>
      <c r="H28630" s="1">
        <v>44785.454884259256</v>
      </c>
      <c r="I28630" t="s">
        <v>66</v>
      </c>
      <c r="J28630" t="s">
        <v>67</v>
      </c>
      <c r="K28630" t="s">
        <v>67</v>
      </c>
      <c r="L28630" t="s">
        <v>67</v>
      </c>
      <c r="M28630" t="s">
        <v>67</v>
      </c>
      <c r="N28630" t="s">
        <v>67</v>
      </c>
      <c r="O28630" t="s">
        <v>67</v>
      </c>
    </row>
    <row r="28631" spans="1:15" x14ac:dyDescent="0.25">
      <c r="A28631">
        <v>18281462</v>
      </c>
      <c r="D28631" t="s">
        <v>84</v>
      </c>
      <c r="E28631" t="s">
        <v>67</v>
      </c>
      <c r="F28631" t="s">
        <v>7294</v>
      </c>
      <c r="G28631" t="s">
        <v>67</v>
      </c>
      <c r="H28631" s="1">
        <v>44785.450983796298</v>
      </c>
      <c r="I28631" t="s">
        <v>70</v>
      </c>
      <c r="J28631">
        <v>25406496</v>
      </c>
      <c r="K28631" t="s">
        <v>7325</v>
      </c>
      <c r="L28631" s="1">
        <v>44965.605555555558</v>
      </c>
      <c r="M28631" s="1">
        <v>44993.501388888886</v>
      </c>
      <c r="N28631" s="1">
        <v>44785.451365740744</v>
      </c>
      <c r="O28631" s="1">
        <v>44993</v>
      </c>
    </row>
    <row r="28632" spans="1:15" x14ac:dyDescent="0.25">
      <c r="A28632">
        <v>18281463</v>
      </c>
      <c r="D28632" t="s">
        <v>84</v>
      </c>
      <c r="E28632" t="s">
        <v>67</v>
      </c>
      <c r="F28632" t="s">
        <v>7274</v>
      </c>
      <c r="G28632" t="s">
        <v>67</v>
      </c>
      <c r="H28632" s="1">
        <v>44785.441365740742</v>
      </c>
      <c r="I28632" t="s">
        <v>70</v>
      </c>
      <c r="J28632" t="s">
        <v>67</v>
      </c>
      <c r="K28632" t="s">
        <v>67</v>
      </c>
      <c r="L28632" t="s">
        <v>67</v>
      </c>
      <c r="M28632" t="s">
        <v>67</v>
      </c>
      <c r="N28632" s="1">
        <v>44785.441840277781</v>
      </c>
      <c r="O28632" s="1">
        <v>44786</v>
      </c>
    </row>
    <row r="28633" spans="1:15" x14ac:dyDescent="0.25">
      <c r="A28633">
        <v>18281464</v>
      </c>
      <c r="D28633" t="s">
        <v>84</v>
      </c>
      <c r="E28633" t="s">
        <v>67</v>
      </c>
      <c r="F28633" t="s">
        <v>7291</v>
      </c>
      <c r="G28633" t="s">
        <v>67</v>
      </c>
      <c r="H28633" s="1">
        <v>44785.454340277778</v>
      </c>
      <c r="I28633" t="s">
        <v>70</v>
      </c>
      <c r="J28633" t="s">
        <v>67</v>
      </c>
      <c r="K28633" t="s">
        <v>67</v>
      </c>
      <c r="L28633" t="s">
        <v>67</v>
      </c>
      <c r="M28633" t="s">
        <v>67</v>
      </c>
      <c r="N28633" s="1">
        <v>44785.454513888886</v>
      </c>
      <c r="O28633" s="1">
        <v>44995</v>
      </c>
    </row>
    <row r="28634" spans="1:15" x14ac:dyDescent="0.25">
      <c r="A28634">
        <v>18281465</v>
      </c>
      <c r="D28634" t="s">
        <v>84</v>
      </c>
      <c r="E28634" t="s">
        <v>67</v>
      </c>
      <c r="F28634" t="s">
        <v>7294</v>
      </c>
      <c r="G28634" t="s">
        <v>67</v>
      </c>
      <c r="H28634" s="1">
        <v>44785.45616898148</v>
      </c>
      <c r="I28634" t="s">
        <v>70</v>
      </c>
      <c r="J28634" t="s">
        <v>67</v>
      </c>
      <c r="K28634" t="s">
        <v>67</v>
      </c>
      <c r="L28634" t="s">
        <v>67</v>
      </c>
      <c r="M28634" t="s">
        <v>67</v>
      </c>
      <c r="N28634" s="1">
        <v>44785.456400462965</v>
      </c>
      <c r="O28634" s="1">
        <v>44785</v>
      </c>
    </row>
    <row r="28635" spans="1:15" x14ac:dyDescent="0.25">
      <c r="A28635">
        <v>18281466</v>
      </c>
      <c r="D28635" t="s">
        <v>84</v>
      </c>
      <c r="E28635" t="s">
        <v>67</v>
      </c>
      <c r="F28635" t="s">
        <v>7294</v>
      </c>
      <c r="G28635" t="s">
        <v>67</v>
      </c>
      <c r="H28635" s="1">
        <v>44785.442708333336</v>
      </c>
      <c r="I28635" t="s">
        <v>70</v>
      </c>
      <c r="J28635" t="s">
        <v>67</v>
      </c>
      <c r="K28635" t="s">
        <v>67</v>
      </c>
      <c r="L28635" t="s">
        <v>67</v>
      </c>
      <c r="M28635" t="s">
        <v>67</v>
      </c>
      <c r="N28635" s="1">
        <v>44785.443680555552</v>
      </c>
      <c r="O28635" s="1">
        <v>44785</v>
      </c>
    </row>
    <row r="28636" spans="1:15" x14ac:dyDescent="0.25">
      <c r="A28636">
        <v>18281467</v>
      </c>
      <c r="D28636" t="s">
        <v>84</v>
      </c>
      <c r="E28636" t="s">
        <v>67</v>
      </c>
      <c r="F28636" t="s">
        <v>7291</v>
      </c>
      <c r="G28636" t="s">
        <v>67</v>
      </c>
      <c r="H28636" s="1">
        <v>44785.464317129627</v>
      </c>
      <c r="I28636" t="s">
        <v>70</v>
      </c>
      <c r="J28636" t="s">
        <v>67</v>
      </c>
      <c r="K28636" t="s">
        <v>67</v>
      </c>
      <c r="L28636" t="s">
        <v>67</v>
      </c>
      <c r="M28636" t="s">
        <v>67</v>
      </c>
      <c r="N28636" s="1">
        <v>44785.463888888888</v>
      </c>
      <c r="O28636" s="1">
        <v>44811</v>
      </c>
    </row>
    <row r="28637" spans="1:15" x14ac:dyDescent="0.25">
      <c r="A28637">
        <v>18281864</v>
      </c>
      <c r="B28637" t="s">
        <v>14465</v>
      </c>
      <c r="C28637" t="s">
        <v>3283</v>
      </c>
      <c r="D28637" t="s">
        <v>65</v>
      </c>
      <c r="E28637">
        <v>11370</v>
      </c>
      <c r="F28637" t="s">
        <v>7294</v>
      </c>
      <c r="G28637" t="s">
        <v>24214</v>
      </c>
      <c r="H28637" s="1">
        <v>44785.420682870368</v>
      </c>
      <c r="I28637" t="s">
        <v>70</v>
      </c>
      <c r="J28637">
        <v>24239862</v>
      </c>
      <c r="K28637" t="s">
        <v>7325</v>
      </c>
      <c r="L28637" s="1">
        <v>44784.577199074076</v>
      </c>
      <c r="M28637" s="1">
        <v>44785.420937499999</v>
      </c>
      <c r="N28637" t="s">
        <v>67</v>
      </c>
      <c r="O28637" t="s">
        <v>67</v>
      </c>
    </row>
    <row r="28638" spans="1:15" x14ac:dyDescent="0.25">
      <c r="A28638">
        <v>18281865</v>
      </c>
      <c r="B28638" t="s">
        <v>18946</v>
      </c>
      <c r="C28638" t="s">
        <v>18947</v>
      </c>
      <c r="D28638" t="s">
        <v>65</v>
      </c>
      <c r="E28638">
        <v>11369</v>
      </c>
      <c r="F28638" t="s">
        <v>7274</v>
      </c>
      <c r="G28638" t="s">
        <v>24215</v>
      </c>
      <c r="H28638" s="1">
        <v>44785.33357638889</v>
      </c>
      <c r="I28638" t="s">
        <v>66</v>
      </c>
      <c r="J28638">
        <v>24237317</v>
      </c>
      <c r="K28638" t="s">
        <v>7283</v>
      </c>
      <c r="L28638" s="1">
        <v>44784.402789351851</v>
      </c>
      <c r="M28638" t="s">
        <v>67</v>
      </c>
      <c r="N28638" s="1">
        <v>44785.334305555552</v>
      </c>
      <c r="O28638" t="s">
        <v>67</v>
      </c>
    </row>
    <row r="28639" spans="1:15" x14ac:dyDescent="0.25">
      <c r="A28639">
        <v>18281866</v>
      </c>
      <c r="B28639" t="s">
        <v>24217</v>
      </c>
      <c r="C28639" t="s">
        <v>9405</v>
      </c>
      <c r="D28639" t="s">
        <v>65</v>
      </c>
      <c r="E28639">
        <v>11374</v>
      </c>
      <c r="F28639" t="s">
        <v>7274</v>
      </c>
      <c r="G28639" t="s">
        <v>24216</v>
      </c>
      <c r="H28639" s="1">
        <v>44785.473194444443</v>
      </c>
      <c r="I28639" t="s">
        <v>70</v>
      </c>
      <c r="J28639">
        <v>24224041</v>
      </c>
      <c r="K28639" t="s">
        <v>7432</v>
      </c>
      <c r="L28639" s="1">
        <v>44784.375694444447</v>
      </c>
      <c r="M28639" s="1">
        <v>44786.563194444447</v>
      </c>
      <c r="N28639" s="1">
        <v>44785.473611111112</v>
      </c>
      <c r="O28639" s="1">
        <v>44786</v>
      </c>
    </row>
    <row r="28640" spans="1:15" x14ac:dyDescent="0.25">
      <c r="A28640">
        <v>18281867</v>
      </c>
      <c r="B28640" t="s">
        <v>14599</v>
      </c>
      <c r="C28640" t="s">
        <v>3275</v>
      </c>
      <c r="D28640" t="s">
        <v>65</v>
      </c>
      <c r="E28640">
        <v>11379</v>
      </c>
      <c r="F28640" t="s">
        <v>7294</v>
      </c>
      <c r="G28640" t="s">
        <v>24218</v>
      </c>
      <c r="H28640" s="1">
        <v>44785.458564814813</v>
      </c>
      <c r="I28640" t="s">
        <v>66</v>
      </c>
      <c r="J28640">
        <v>24238956</v>
      </c>
      <c r="K28640" t="s">
        <v>7427</v>
      </c>
      <c r="L28640" s="1">
        <v>44784.806435185186</v>
      </c>
      <c r="M28640" t="s">
        <v>67</v>
      </c>
      <c r="N28640" s="1">
        <v>44785.458969907406</v>
      </c>
      <c r="O28640" t="s">
        <v>67</v>
      </c>
    </row>
    <row r="28641" spans="1:15" x14ac:dyDescent="0.25">
      <c r="A28641">
        <v>18281868</v>
      </c>
      <c r="B28641" t="s">
        <v>24220</v>
      </c>
      <c r="C28641" t="s">
        <v>1769</v>
      </c>
      <c r="D28641" t="s">
        <v>65</v>
      </c>
      <c r="E28641">
        <v>11419</v>
      </c>
      <c r="F28641" t="s">
        <v>7294</v>
      </c>
      <c r="G28641" t="s">
        <v>24219</v>
      </c>
      <c r="H28641" s="1">
        <v>44785.432986111111</v>
      </c>
      <c r="I28641" t="s">
        <v>70</v>
      </c>
      <c r="J28641">
        <v>24224032</v>
      </c>
      <c r="K28641" t="s">
        <v>7325</v>
      </c>
      <c r="L28641" s="1">
        <v>44784.355023148149</v>
      </c>
      <c r="M28641" s="1">
        <v>44785.433159722219</v>
      </c>
      <c r="N28641" t="s">
        <v>67</v>
      </c>
      <c r="O28641" t="s">
        <v>67</v>
      </c>
    </row>
    <row r="28642" spans="1:15" x14ac:dyDescent="0.25">
      <c r="A28642">
        <v>18281869</v>
      </c>
      <c r="B28642" t="s">
        <v>24222</v>
      </c>
      <c r="C28642" t="s">
        <v>4353</v>
      </c>
      <c r="D28642" t="s">
        <v>65</v>
      </c>
      <c r="E28642">
        <v>11415</v>
      </c>
      <c r="F28642" t="s">
        <v>7291</v>
      </c>
      <c r="G28642" t="s">
        <v>24221</v>
      </c>
      <c r="H28642" s="1">
        <v>44785.311307870368</v>
      </c>
      <c r="I28642" t="s">
        <v>70</v>
      </c>
      <c r="J28642">
        <v>24363863</v>
      </c>
      <c r="K28642" t="s">
        <v>7313</v>
      </c>
      <c r="L28642" s="1">
        <v>44803.556944444441</v>
      </c>
      <c r="M28642" s="1">
        <v>44837.554166666669</v>
      </c>
      <c r="N28642" s="1">
        <v>44785.3125</v>
      </c>
      <c r="O28642" s="1">
        <v>44837</v>
      </c>
    </row>
    <row r="28643" spans="1:15" x14ac:dyDescent="0.25">
      <c r="A28643">
        <v>18281870</v>
      </c>
      <c r="B28643" t="s">
        <v>14599</v>
      </c>
      <c r="C28643" t="s">
        <v>3275</v>
      </c>
      <c r="D28643" t="s">
        <v>65</v>
      </c>
      <c r="E28643">
        <v>11379</v>
      </c>
      <c r="F28643" t="s">
        <v>7256</v>
      </c>
      <c r="G28643" t="s">
        <v>24223</v>
      </c>
      <c r="H28643" s="1">
        <v>44785.460798611108</v>
      </c>
      <c r="I28643" t="s">
        <v>70</v>
      </c>
      <c r="J28643" t="s">
        <v>67</v>
      </c>
      <c r="K28643" t="s">
        <v>67</v>
      </c>
      <c r="L28643" t="s">
        <v>67</v>
      </c>
      <c r="M28643" t="s">
        <v>67</v>
      </c>
      <c r="N28643" t="s">
        <v>67</v>
      </c>
      <c r="O28643" t="s">
        <v>67</v>
      </c>
    </row>
    <row r="28644" spans="1:15" x14ac:dyDescent="0.25">
      <c r="A28644">
        <v>18281871</v>
      </c>
      <c r="B28644" t="s">
        <v>943</v>
      </c>
      <c r="C28644" t="s">
        <v>9687</v>
      </c>
      <c r="D28644" t="s">
        <v>94</v>
      </c>
      <c r="E28644">
        <v>10128</v>
      </c>
      <c r="F28644" t="s">
        <v>7731</v>
      </c>
      <c r="G28644" t="s">
        <v>7511</v>
      </c>
      <c r="H28644" s="1">
        <v>44785.462592592594</v>
      </c>
      <c r="I28644" t="s">
        <v>70</v>
      </c>
      <c r="J28644" t="s">
        <v>67</v>
      </c>
      <c r="K28644" t="s">
        <v>67</v>
      </c>
      <c r="L28644" t="s">
        <v>67</v>
      </c>
      <c r="M28644" t="s">
        <v>67</v>
      </c>
      <c r="N28644" s="1">
        <v>44785.462881944448</v>
      </c>
      <c r="O28644" s="1">
        <v>44813</v>
      </c>
    </row>
    <row r="28645" spans="1:15" x14ac:dyDescent="0.25">
      <c r="A28645">
        <v>18281872</v>
      </c>
      <c r="D28645" t="s">
        <v>94</v>
      </c>
      <c r="E28645" t="s">
        <v>67</v>
      </c>
      <c r="F28645" t="s">
        <v>7731</v>
      </c>
      <c r="G28645" t="s">
        <v>24224</v>
      </c>
      <c r="H28645" s="1">
        <v>44785.4690162037</v>
      </c>
      <c r="I28645" t="s">
        <v>70</v>
      </c>
      <c r="J28645">
        <v>24023161</v>
      </c>
      <c r="K28645" t="s">
        <v>11101</v>
      </c>
      <c r="L28645" s="1">
        <v>44756.715277777781</v>
      </c>
      <c r="M28645" s="1">
        <v>45049.45416666667</v>
      </c>
      <c r="N28645" s="1">
        <v>44785.469444444447</v>
      </c>
      <c r="O28645" s="1">
        <v>44838</v>
      </c>
    </row>
    <row r="28646" spans="1:15" x14ac:dyDescent="0.25">
      <c r="A28646">
        <v>18281873</v>
      </c>
      <c r="B28646" t="s">
        <v>111</v>
      </c>
      <c r="C28646" t="s">
        <v>9685</v>
      </c>
      <c r="D28646" t="s">
        <v>94</v>
      </c>
      <c r="E28646">
        <v>10128</v>
      </c>
      <c r="F28646" t="s">
        <v>7731</v>
      </c>
      <c r="G28646" t="s">
        <v>24225</v>
      </c>
      <c r="H28646" s="1">
        <v>44803.399027777778</v>
      </c>
      <c r="I28646" t="s">
        <v>70</v>
      </c>
      <c r="J28646" t="s">
        <v>67</v>
      </c>
      <c r="K28646" t="s">
        <v>67</v>
      </c>
      <c r="L28646" t="s">
        <v>67</v>
      </c>
      <c r="M28646" t="s">
        <v>67</v>
      </c>
      <c r="N28646" t="s">
        <v>67</v>
      </c>
      <c r="O28646" t="s">
        <v>67</v>
      </c>
    </row>
    <row r="28647" spans="1:15" x14ac:dyDescent="0.25">
      <c r="A28647">
        <v>18281874</v>
      </c>
      <c r="B28647" t="s">
        <v>948</v>
      </c>
      <c r="C28647" t="s">
        <v>110</v>
      </c>
      <c r="D28647" t="s">
        <v>94</v>
      </c>
      <c r="E28647">
        <v>10128</v>
      </c>
      <c r="F28647" t="s">
        <v>7731</v>
      </c>
      <c r="G28647" t="s">
        <v>24226</v>
      </c>
      <c r="H28647" s="1">
        <v>44785.47246527778</v>
      </c>
      <c r="I28647" t="s">
        <v>70</v>
      </c>
      <c r="J28647" t="s">
        <v>67</v>
      </c>
      <c r="K28647" t="s">
        <v>67</v>
      </c>
      <c r="L28647" t="s">
        <v>67</v>
      </c>
      <c r="M28647" t="s">
        <v>67</v>
      </c>
      <c r="N28647" s="1">
        <v>44785.472916666666</v>
      </c>
      <c r="O28647" s="1">
        <v>44838</v>
      </c>
    </row>
    <row r="28648" spans="1:15" x14ac:dyDescent="0.25">
      <c r="A28648">
        <v>18281875</v>
      </c>
      <c r="B28648" t="s">
        <v>10351</v>
      </c>
      <c r="C28648" t="s">
        <v>7435</v>
      </c>
      <c r="D28648" t="s">
        <v>94</v>
      </c>
      <c r="E28648">
        <v>10128</v>
      </c>
      <c r="F28648" t="s">
        <v>7291</v>
      </c>
      <c r="G28648" t="s">
        <v>24227</v>
      </c>
      <c r="H28648" s="1">
        <v>44785.451481481483</v>
      </c>
      <c r="I28648" t="s">
        <v>70</v>
      </c>
      <c r="J28648" t="s">
        <v>67</v>
      </c>
      <c r="K28648" t="s">
        <v>67</v>
      </c>
      <c r="L28648" t="s">
        <v>67</v>
      </c>
      <c r="M28648" t="s">
        <v>67</v>
      </c>
      <c r="N28648" s="1">
        <v>44785.451388888891</v>
      </c>
      <c r="O28648" s="1">
        <v>45036</v>
      </c>
    </row>
    <row r="28649" spans="1:15" x14ac:dyDescent="0.25">
      <c r="A28649">
        <v>18281876</v>
      </c>
      <c r="B28649" t="s">
        <v>90</v>
      </c>
      <c r="C28649" t="s">
        <v>9687</v>
      </c>
      <c r="D28649" t="s">
        <v>94</v>
      </c>
      <c r="E28649">
        <v>10128</v>
      </c>
      <c r="F28649" t="s">
        <v>7731</v>
      </c>
      <c r="G28649" t="s">
        <v>7511</v>
      </c>
      <c r="H28649" s="1">
        <v>44785.463599537034</v>
      </c>
      <c r="I28649" t="s">
        <v>70</v>
      </c>
      <c r="J28649" t="s">
        <v>67</v>
      </c>
      <c r="K28649" t="s">
        <v>67</v>
      </c>
      <c r="L28649" t="s">
        <v>67</v>
      </c>
      <c r="M28649" t="s">
        <v>67</v>
      </c>
      <c r="N28649" s="1">
        <v>44785.463888888888</v>
      </c>
      <c r="O28649" s="1">
        <v>44813</v>
      </c>
    </row>
    <row r="28650" spans="1:15" x14ac:dyDescent="0.25">
      <c r="A28650">
        <v>18282267</v>
      </c>
      <c r="B28650" t="s">
        <v>21967</v>
      </c>
      <c r="C28650" t="s">
        <v>3231</v>
      </c>
      <c r="D28650" t="s">
        <v>84</v>
      </c>
      <c r="E28650">
        <v>10466</v>
      </c>
      <c r="F28650" t="s">
        <v>7291</v>
      </c>
      <c r="G28650" t="s">
        <v>24228</v>
      </c>
      <c r="H28650" s="1">
        <v>44785.471192129633</v>
      </c>
      <c r="I28650" t="s">
        <v>70</v>
      </c>
      <c r="J28650" t="s">
        <v>67</v>
      </c>
      <c r="K28650" t="s">
        <v>67</v>
      </c>
      <c r="L28650" t="s">
        <v>67</v>
      </c>
      <c r="M28650" t="s">
        <v>67</v>
      </c>
      <c r="N28650" s="1">
        <v>44785.471724537034</v>
      </c>
      <c r="O28650" s="1">
        <v>44931</v>
      </c>
    </row>
    <row r="28651" spans="1:15" x14ac:dyDescent="0.25">
      <c r="A28651">
        <v>18282268</v>
      </c>
      <c r="B28651" t="s">
        <v>7795</v>
      </c>
      <c r="C28651" t="s">
        <v>2009</v>
      </c>
      <c r="D28651" t="s">
        <v>84</v>
      </c>
      <c r="E28651">
        <v>10466</v>
      </c>
      <c r="F28651" t="s">
        <v>7294</v>
      </c>
      <c r="G28651" t="s">
        <v>67</v>
      </c>
      <c r="H28651" s="1">
        <v>44785.455879629626</v>
      </c>
      <c r="I28651" t="s">
        <v>70</v>
      </c>
      <c r="J28651">
        <v>24142533</v>
      </c>
      <c r="K28651" t="s">
        <v>7639</v>
      </c>
      <c r="L28651" s="1">
        <v>44771.645208333335</v>
      </c>
      <c r="M28651" s="1">
        <v>44785.456134259257</v>
      </c>
      <c r="N28651" t="s">
        <v>67</v>
      </c>
      <c r="O28651" t="s">
        <v>67</v>
      </c>
    </row>
    <row r="28652" spans="1:15" x14ac:dyDescent="0.25">
      <c r="A28652">
        <v>18282677</v>
      </c>
      <c r="B28652" t="s">
        <v>7268</v>
      </c>
      <c r="C28652" t="s">
        <v>5442</v>
      </c>
      <c r="D28652" t="s">
        <v>65</v>
      </c>
      <c r="E28652">
        <v>11004</v>
      </c>
      <c r="F28652" t="s">
        <v>7291</v>
      </c>
      <c r="G28652" t="s">
        <v>24229</v>
      </c>
      <c r="H28652" s="1">
        <v>44785.461886574078</v>
      </c>
      <c r="I28652" t="s">
        <v>70</v>
      </c>
      <c r="J28652">
        <v>23939842</v>
      </c>
      <c r="K28652" t="s">
        <v>7395</v>
      </c>
      <c r="L28652" s="1">
        <v>44747.817361111112</v>
      </c>
      <c r="M28652" s="1">
        <v>44785.461967592593</v>
      </c>
      <c r="N28652" t="s">
        <v>67</v>
      </c>
      <c r="O28652" t="s">
        <v>67</v>
      </c>
    </row>
    <row r="28653" spans="1:15" x14ac:dyDescent="0.25">
      <c r="A28653">
        <v>18282678</v>
      </c>
      <c r="B28653" t="s">
        <v>24231</v>
      </c>
      <c r="C28653" t="s">
        <v>13668</v>
      </c>
      <c r="D28653" t="s">
        <v>65</v>
      </c>
      <c r="E28653">
        <v>11004</v>
      </c>
      <c r="F28653" t="s">
        <v>182</v>
      </c>
      <c r="G28653" t="s">
        <v>24230</v>
      </c>
      <c r="H28653" s="1">
        <v>44785.466226851851</v>
      </c>
      <c r="I28653" t="s">
        <v>70</v>
      </c>
      <c r="J28653">
        <v>23659701</v>
      </c>
      <c r="K28653" t="s">
        <v>7269</v>
      </c>
      <c r="L28653" s="1">
        <v>44707.535416666666</v>
      </c>
      <c r="M28653" s="1">
        <v>44785.468645833331</v>
      </c>
      <c r="N28653" t="s">
        <v>67</v>
      </c>
      <c r="O28653" t="s">
        <v>67</v>
      </c>
    </row>
    <row r="28654" spans="1:15" x14ac:dyDescent="0.25">
      <c r="A28654">
        <v>18282679</v>
      </c>
      <c r="B28654" t="s">
        <v>24231</v>
      </c>
      <c r="C28654" t="s">
        <v>13668</v>
      </c>
      <c r="D28654" t="s">
        <v>65</v>
      </c>
      <c r="E28654">
        <v>11004</v>
      </c>
      <c r="F28654" t="s">
        <v>182</v>
      </c>
      <c r="G28654" t="s">
        <v>24232</v>
      </c>
      <c r="H28654" s="1">
        <v>44785.464212962965</v>
      </c>
      <c r="I28654" t="s">
        <v>70</v>
      </c>
      <c r="J28654">
        <v>23659701</v>
      </c>
      <c r="K28654" t="s">
        <v>7269</v>
      </c>
      <c r="L28654" s="1">
        <v>44707.535416666666</v>
      </c>
      <c r="M28654" s="1">
        <v>44785.468645833331</v>
      </c>
      <c r="N28654" t="s">
        <v>67</v>
      </c>
      <c r="O28654" t="s">
        <v>67</v>
      </c>
    </row>
    <row r="28655" spans="1:15" x14ac:dyDescent="0.25">
      <c r="A28655">
        <v>18282680</v>
      </c>
      <c r="B28655" t="s">
        <v>24234</v>
      </c>
      <c r="C28655" t="s">
        <v>7402</v>
      </c>
      <c r="D28655" t="s">
        <v>65</v>
      </c>
      <c r="E28655">
        <v>11004</v>
      </c>
      <c r="F28655" t="s">
        <v>7291</v>
      </c>
      <c r="G28655" t="s">
        <v>24233</v>
      </c>
      <c r="H28655" s="1">
        <v>44785.474710648145</v>
      </c>
      <c r="I28655" t="s">
        <v>66</v>
      </c>
      <c r="J28655">
        <v>23789568</v>
      </c>
      <c r="K28655" t="s">
        <v>7382</v>
      </c>
      <c r="L28655" s="1">
        <v>44730.909722222219</v>
      </c>
      <c r="M28655" t="s">
        <v>67</v>
      </c>
      <c r="N28655" s="1">
        <v>44785.474965277775</v>
      </c>
      <c r="O28655" t="s">
        <v>67</v>
      </c>
    </row>
    <row r="28656" spans="1:15" x14ac:dyDescent="0.25">
      <c r="A28656">
        <v>18282681</v>
      </c>
      <c r="B28656" t="s">
        <v>24236</v>
      </c>
      <c r="C28656" t="s">
        <v>11647</v>
      </c>
      <c r="D28656" t="s">
        <v>65</v>
      </c>
      <c r="E28656">
        <v>11004</v>
      </c>
      <c r="F28656" t="s">
        <v>7291</v>
      </c>
      <c r="G28656" t="s">
        <v>24235</v>
      </c>
      <c r="H28656" s="1">
        <v>44785.449953703705</v>
      </c>
      <c r="I28656" t="s">
        <v>66</v>
      </c>
      <c r="J28656">
        <v>24233280</v>
      </c>
      <c r="K28656" t="s">
        <v>7313</v>
      </c>
      <c r="L28656" s="1">
        <v>44783.429166666669</v>
      </c>
      <c r="M28656" s="1">
        <v>44785.450208333335</v>
      </c>
      <c r="N28656" s="1">
        <v>44785.450162037036</v>
      </c>
      <c r="O28656" t="s">
        <v>67</v>
      </c>
    </row>
    <row r="28657" spans="1:15" x14ac:dyDescent="0.25">
      <c r="A28657">
        <v>18282682</v>
      </c>
      <c r="B28657" t="s">
        <v>24238</v>
      </c>
      <c r="C28657" t="s">
        <v>7402</v>
      </c>
      <c r="D28657" t="s">
        <v>65</v>
      </c>
      <c r="E28657">
        <v>11004</v>
      </c>
      <c r="F28657" t="s">
        <v>7291</v>
      </c>
      <c r="G28657" t="s">
        <v>24237</v>
      </c>
      <c r="H28657" s="1">
        <v>44785.476724537039</v>
      </c>
      <c r="I28657" t="s">
        <v>66</v>
      </c>
      <c r="J28657">
        <v>24096138</v>
      </c>
      <c r="K28657" t="s">
        <v>7313</v>
      </c>
      <c r="L28657" s="1">
        <v>44764.832638888889</v>
      </c>
      <c r="M28657" s="1">
        <v>44785.476990740739</v>
      </c>
      <c r="N28657" s="1">
        <v>44785.476898148147</v>
      </c>
      <c r="O28657" t="s">
        <v>67</v>
      </c>
    </row>
    <row r="28658" spans="1:15" x14ac:dyDescent="0.25">
      <c r="A28658">
        <v>18282683</v>
      </c>
      <c r="B28658" t="s">
        <v>24240</v>
      </c>
      <c r="C28658" t="s">
        <v>712</v>
      </c>
      <c r="D28658" t="s">
        <v>65</v>
      </c>
      <c r="E28658">
        <v>11004</v>
      </c>
      <c r="F28658" t="s">
        <v>7291</v>
      </c>
      <c r="G28658" t="s">
        <v>24239</v>
      </c>
      <c r="H28658" s="1">
        <v>44785.455960648149</v>
      </c>
      <c r="I28658" t="s">
        <v>66</v>
      </c>
      <c r="J28658">
        <v>23765618</v>
      </c>
      <c r="K28658" t="s">
        <v>7313</v>
      </c>
      <c r="L28658" s="1">
        <v>44723.90625</v>
      </c>
      <c r="M28658" t="s">
        <v>67</v>
      </c>
      <c r="N28658" s="1">
        <v>44785.456261574072</v>
      </c>
      <c r="O28658" t="s">
        <v>67</v>
      </c>
    </row>
    <row r="28659" spans="1:15" x14ac:dyDescent="0.25">
      <c r="A28659">
        <v>18282684</v>
      </c>
      <c r="B28659" t="s">
        <v>24231</v>
      </c>
      <c r="C28659" t="s">
        <v>13668</v>
      </c>
      <c r="D28659" t="s">
        <v>65</v>
      </c>
      <c r="E28659">
        <v>11004</v>
      </c>
      <c r="F28659" t="s">
        <v>182</v>
      </c>
      <c r="G28659" t="s">
        <v>24241</v>
      </c>
      <c r="H28659" s="1">
        <v>44785.465231481481</v>
      </c>
      <c r="I28659" t="s">
        <v>70</v>
      </c>
      <c r="J28659">
        <v>23659701</v>
      </c>
      <c r="K28659" t="s">
        <v>7269</v>
      </c>
      <c r="L28659" s="1">
        <v>44707.535416666666</v>
      </c>
      <c r="M28659" s="1">
        <v>44785.468645833331</v>
      </c>
      <c r="N28659" t="s">
        <v>67</v>
      </c>
      <c r="O28659" t="s">
        <v>67</v>
      </c>
    </row>
    <row r="28660" spans="1:15" x14ac:dyDescent="0.25">
      <c r="A28660">
        <v>18282685</v>
      </c>
      <c r="B28660" t="s">
        <v>24231</v>
      </c>
      <c r="C28660" t="s">
        <v>13668</v>
      </c>
      <c r="D28660" t="s">
        <v>65</v>
      </c>
      <c r="E28660">
        <v>11004</v>
      </c>
      <c r="F28660" t="s">
        <v>182</v>
      </c>
      <c r="G28660" t="s">
        <v>24242</v>
      </c>
      <c r="H28660" s="1">
        <v>44785.468090277776</v>
      </c>
      <c r="I28660" t="s">
        <v>70</v>
      </c>
      <c r="J28660">
        <v>23659701</v>
      </c>
      <c r="K28660" t="s">
        <v>7269</v>
      </c>
      <c r="L28660" s="1">
        <v>44707.535416666666</v>
      </c>
      <c r="M28660" s="1">
        <v>44785.468645833331</v>
      </c>
      <c r="N28660" t="s">
        <v>67</v>
      </c>
      <c r="O28660" t="s">
        <v>67</v>
      </c>
    </row>
    <row r="28661" spans="1:15" x14ac:dyDescent="0.25">
      <c r="A28661">
        <v>18283532</v>
      </c>
      <c r="B28661" t="s">
        <v>604</v>
      </c>
      <c r="C28661" t="s">
        <v>4728</v>
      </c>
      <c r="D28661" t="s">
        <v>84</v>
      </c>
      <c r="E28661">
        <v>10455</v>
      </c>
      <c r="F28661" t="s">
        <v>182</v>
      </c>
      <c r="G28661" t="s">
        <v>67</v>
      </c>
      <c r="H28661" s="1">
        <v>44785.460393518515</v>
      </c>
      <c r="I28661" t="s">
        <v>66</v>
      </c>
      <c r="J28661" t="s">
        <v>67</v>
      </c>
      <c r="K28661" t="s">
        <v>67</v>
      </c>
      <c r="L28661" t="s">
        <v>67</v>
      </c>
      <c r="M28661" t="s">
        <v>67</v>
      </c>
      <c r="N28661" s="1">
        <v>44785.460532407407</v>
      </c>
      <c r="O28661" t="s">
        <v>67</v>
      </c>
    </row>
    <row r="28662" spans="1:15" x14ac:dyDescent="0.25">
      <c r="A28662">
        <v>18283533</v>
      </c>
      <c r="B28662" t="s">
        <v>413</v>
      </c>
      <c r="C28662" t="s">
        <v>4728</v>
      </c>
      <c r="D28662" t="s">
        <v>84</v>
      </c>
      <c r="E28662">
        <v>10455</v>
      </c>
      <c r="F28662" t="s">
        <v>182</v>
      </c>
      <c r="G28662" t="s">
        <v>67</v>
      </c>
      <c r="H28662" s="1">
        <v>44785.462604166663</v>
      </c>
      <c r="I28662" t="s">
        <v>66</v>
      </c>
      <c r="J28662" t="s">
        <v>67</v>
      </c>
      <c r="K28662" t="s">
        <v>67</v>
      </c>
      <c r="L28662" t="s">
        <v>67</v>
      </c>
      <c r="M28662" t="s">
        <v>67</v>
      </c>
      <c r="N28662" s="1">
        <v>44785.462847222225</v>
      </c>
      <c r="O28662" t="s">
        <v>67</v>
      </c>
    </row>
    <row r="28663" spans="1:15" x14ac:dyDescent="0.25">
      <c r="A28663">
        <v>18283534</v>
      </c>
      <c r="B28663" t="s">
        <v>413</v>
      </c>
      <c r="C28663" t="s">
        <v>4728</v>
      </c>
      <c r="D28663" t="s">
        <v>84</v>
      </c>
      <c r="E28663">
        <v>10455</v>
      </c>
      <c r="F28663" t="s">
        <v>182</v>
      </c>
      <c r="G28663" t="s">
        <v>67</v>
      </c>
      <c r="H28663" s="1">
        <v>44785.461539351854</v>
      </c>
      <c r="I28663" t="s">
        <v>66</v>
      </c>
      <c r="J28663" t="s">
        <v>67</v>
      </c>
      <c r="K28663" t="s">
        <v>67</v>
      </c>
      <c r="L28663" t="s">
        <v>67</v>
      </c>
      <c r="M28663" t="s">
        <v>67</v>
      </c>
      <c r="N28663" s="1">
        <v>44785.461805555555</v>
      </c>
      <c r="O28663" t="s">
        <v>67</v>
      </c>
    </row>
    <row r="28664" spans="1:15" x14ac:dyDescent="0.25">
      <c r="A28664">
        <v>18283535</v>
      </c>
      <c r="D28664" t="s">
        <v>84</v>
      </c>
      <c r="E28664" t="s">
        <v>67</v>
      </c>
      <c r="F28664" t="s">
        <v>7294</v>
      </c>
      <c r="G28664" t="s">
        <v>67</v>
      </c>
      <c r="H28664" s="1">
        <v>44785.473900462966</v>
      </c>
      <c r="I28664" t="s">
        <v>70</v>
      </c>
      <c r="J28664">
        <v>24123152</v>
      </c>
      <c r="K28664" t="s">
        <v>7290</v>
      </c>
      <c r="L28664" s="1">
        <v>44769.474548611113</v>
      </c>
      <c r="M28664" s="1">
        <v>44795.532881944448</v>
      </c>
      <c r="N28664" s="1">
        <v>44785.476990740739</v>
      </c>
      <c r="O28664" s="1">
        <v>44795</v>
      </c>
    </row>
    <row r="28665" spans="1:15" x14ac:dyDescent="0.25">
      <c r="A28665">
        <v>18283536</v>
      </c>
      <c r="B28665" t="s">
        <v>604</v>
      </c>
      <c r="C28665" t="s">
        <v>4728</v>
      </c>
      <c r="D28665" t="s">
        <v>84</v>
      </c>
      <c r="E28665">
        <v>10455</v>
      </c>
      <c r="F28665" t="s">
        <v>182</v>
      </c>
      <c r="G28665" t="s">
        <v>67</v>
      </c>
      <c r="H28665" s="1">
        <v>44785.458726851852</v>
      </c>
      <c r="I28665" t="s">
        <v>66</v>
      </c>
      <c r="J28665" t="s">
        <v>67</v>
      </c>
      <c r="K28665" t="s">
        <v>67</v>
      </c>
      <c r="L28665" t="s">
        <v>67</v>
      </c>
      <c r="M28665" t="s">
        <v>67</v>
      </c>
      <c r="N28665" s="1">
        <v>44785.45890046296</v>
      </c>
      <c r="O28665" t="s">
        <v>67</v>
      </c>
    </row>
    <row r="28666" spans="1:15" x14ac:dyDescent="0.25">
      <c r="A28666">
        <v>18283537</v>
      </c>
      <c r="B28666" t="s">
        <v>24243</v>
      </c>
      <c r="C28666" t="s">
        <v>1037</v>
      </c>
      <c r="D28666" t="s">
        <v>84</v>
      </c>
      <c r="E28666" t="s">
        <v>67</v>
      </c>
      <c r="F28666" t="s">
        <v>7256</v>
      </c>
      <c r="G28666" t="s">
        <v>67</v>
      </c>
      <c r="H28666" s="1">
        <v>44785.456886574073</v>
      </c>
      <c r="I28666" t="s">
        <v>70</v>
      </c>
      <c r="J28666" t="s">
        <v>67</v>
      </c>
      <c r="K28666" t="s">
        <v>67</v>
      </c>
      <c r="L28666" t="s">
        <v>67</v>
      </c>
      <c r="M28666" t="s">
        <v>67</v>
      </c>
      <c r="N28666" t="s">
        <v>67</v>
      </c>
      <c r="O28666" t="s">
        <v>67</v>
      </c>
    </row>
    <row r="28667" spans="1:15" x14ac:dyDescent="0.25">
      <c r="A28667">
        <v>18283538</v>
      </c>
      <c r="B28667" t="s">
        <v>24243</v>
      </c>
      <c r="C28667" t="s">
        <v>1037</v>
      </c>
      <c r="D28667" t="s">
        <v>84</v>
      </c>
      <c r="E28667" t="s">
        <v>67</v>
      </c>
      <c r="F28667" t="s">
        <v>182</v>
      </c>
      <c r="G28667" t="s">
        <v>67</v>
      </c>
      <c r="H28667" s="1">
        <v>44785.457824074074</v>
      </c>
      <c r="I28667" t="s">
        <v>66</v>
      </c>
      <c r="J28667" t="s">
        <v>67</v>
      </c>
      <c r="K28667" t="s">
        <v>67</v>
      </c>
      <c r="L28667" t="s">
        <v>67</v>
      </c>
      <c r="M28667" t="s">
        <v>67</v>
      </c>
      <c r="N28667" s="1">
        <v>44785.458229166667</v>
      </c>
      <c r="O28667" t="s">
        <v>67</v>
      </c>
    </row>
    <row r="28668" spans="1:15" x14ac:dyDescent="0.25">
      <c r="A28668">
        <v>18283539</v>
      </c>
      <c r="B28668" t="s">
        <v>604</v>
      </c>
      <c r="C28668" t="s">
        <v>4728</v>
      </c>
      <c r="D28668" t="s">
        <v>84</v>
      </c>
      <c r="E28668">
        <v>10455</v>
      </c>
      <c r="F28668" t="s">
        <v>182</v>
      </c>
      <c r="G28668" t="s">
        <v>67</v>
      </c>
      <c r="H28668" s="1">
        <v>44785.459386574075</v>
      </c>
      <c r="I28668" t="s">
        <v>66</v>
      </c>
      <c r="J28668" t="s">
        <v>67</v>
      </c>
      <c r="K28668" t="s">
        <v>67</v>
      </c>
      <c r="L28668" t="s">
        <v>67</v>
      </c>
      <c r="M28668" t="s">
        <v>67</v>
      </c>
      <c r="N28668" s="1">
        <v>44785.459722222222</v>
      </c>
      <c r="O28668" t="s">
        <v>67</v>
      </c>
    </row>
    <row r="28669" spans="1:15" x14ac:dyDescent="0.25">
      <c r="A28669">
        <v>18283540</v>
      </c>
      <c r="D28669" t="s">
        <v>84</v>
      </c>
      <c r="E28669" t="s">
        <v>67</v>
      </c>
      <c r="F28669" t="s">
        <v>7294</v>
      </c>
      <c r="G28669" t="s">
        <v>67</v>
      </c>
      <c r="H28669" s="1">
        <v>44785.472222222219</v>
      </c>
      <c r="I28669" t="s">
        <v>70</v>
      </c>
      <c r="J28669">
        <v>24123152</v>
      </c>
      <c r="K28669" t="s">
        <v>7290</v>
      </c>
      <c r="L28669" s="1">
        <v>44769.474548611113</v>
      </c>
      <c r="M28669" s="1">
        <v>44795.532881944448</v>
      </c>
      <c r="N28669" t="s">
        <v>67</v>
      </c>
      <c r="O28669" t="s">
        <v>67</v>
      </c>
    </row>
    <row r="28670" spans="1:15" x14ac:dyDescent="0.25">
      <c r="A28670">
        <v>18283575</v>
      </c>
      <c r="B28670" t="s">
        <v>24244</v>
      </c>
      <c r="C28670" t="s">
        <v>24206</v>
      </c>
      <c r="D28670" t="s">
        <v>65</v>
      </c>
      <c r="E28670">
        <v>11417</v>
      </c>
      <c r="F28670" t="s">
        <v>7391</v>
      </c>
      <c r="G28670" t="s">
        <v>13533</v>
      </c>
      <c r="H28670" s="1">
        <v>44785.493321759262</v>
      </c>
      <c r="I28670" t="s">
        <v>70</v>
      </c>
      <c r="J28670" t="s">
        <v>67</v>
      </c>
      <c r="K28670" t="s">
        <v>67</v>
      </c>
      <c r="L28670" t="s">
        <v>67</v>
      </c>
      <c r="M28670" t="s">
        <v>67</v>
      </c>
      <c r="N28670" s="1">
        <v>44785.49417824074</v>
      </c>
      <c r="O28670" s="1">
        <v>45145</v>
      </c>
    </row>
    <row r="28671" spans="1:15" x14ac:dyDescent="0.25">
      <c r="A28671">
        <v>18283576</v>
      </c>
      <c r="B28671" t="s">
        <v>24245</v>
      </c>
      <c r="C28671" t="s">
        <v>24246</v>
      </c>
      <c r="D28671" t="s">
        <v>65</v>
      </c>
      <c r="E28671">
        <v>11417</v>
      </c>
      <c r="F28671" t="s">
        <v>75</v>
      </c>
      <c r="G28671" t="s">
        <v>19508</v>
      </c>
      <c r="H28671" s="1">
        <v>44785.489074074074</v>
      </c>
      <c r="I28671" t="s">
        <v>70</v>
      </c>
      <c r="J28671" t="s">
        <v>67</v>
      </c>
      <c r="K28671" t="s">
        <v>67</v>
      </c>
      <c r="L28671" t="s">
        <v>67</v>
      </c>
      <c r="M28671" t="s">
        <v>67</v>
      </c>
      <c r="N28671" t="s">
        <v>67</v>
      </c>
      <c r="O28671" t="s">
        <v>67</v>
      </c>
    </row>
    <row r="28672" spans="1:15" x14ac:dyDescent="0.25">
      <c r="A28672">
        <v>18283577</v>
      </c>
      <c r="B28672" t="s">
        <v>7184</v>
      </c>
      <c r="C28672" t="s">
        <v>4558</v>
      </c>
      <c r="D28672" t="s">
        <v>65</v>
      </c>
      <c r="E28672">
        <v>11417</v>
      </c>
      <c r="F28672" t="s">
        <v>7391</v>
      </c>
      <c r="G28672" t="s">
        <v>13536</v>
      </c>
      <c r="H28672" s="1">
        <v>44785.498194444444</v>
      </c>
      <c r="I28672" t="s">
        <v>70</v>
      </c>
      <c r="J28672" t="s">
        <v>67</v>
      </c>
      <c r="K28672" t="s">
        <v>67</v>
      </c>
      <c r="L28672" t="s">
        <v>67</v>
      </c>
      <c r="M28672" t="s">
        <v>67</v>
      </c>
      <c r="N28672" s="1">
        <v>44785.498530092591</v>
      </c>
      <c r="O28672" s="1">
        <v>45145</v>
      </c>
    </row>
    <row r="28673" spans="1:15" x14ac:dyDescent="0.25">
      <c r="A28673">
        <v>18283578</v>
      </c>
      <c r="B28673" t="s">
        <v>24245</v>
      </c>
      <c r="C28673" t="s">
        <v>24247</v>
      </c>
      <c r="D28673" t="s">
        <v>65</v>
      </c>
      <c r="E28673">
        <v>11417</v>
      </c>
      <c r="F28673" t="s">
        <v>7391</v>
      </c>
      <c r="G28673" t="s">
        <v>13533</v>
      </c>
      <c r="H28673" s="1">
        <v>44785.484884259262</v>
      </c>
      <c r="I28673" t="s">
        <v>70</v>
      </c>
      <c r="J28673" t="s">
        <v>67</v>
      </c>
      <c r="K28673" t="s">
        <v>67</v>
      </c>
      <c r="L28673" t="s">
        <v>67</v>
      </c>
      <c r="M28673" t="s">
        <v>67</v>
      </c>
      <c r="N28673" s="1">
        <v>44785.485289351855</v>
      </c>
      <c r="O28673" s="1">
        <v>45092</v>
      </c>
    </row>
    <row r="28674" spans="1:15" x14ac:dyDescent="0.25">
      <c r="A28674">
        <v>18283579</v>
      </c>
      <c r="B28674" t="s">
        <v>24248</v>
      </c>
      <c r="C28674" t="s">
        <v>4558</v>
      </c>
      <c r="D28674" t="s">
        <v>65</v>
      </c>
      <c r="E28674">
        <v>11417</v>
      </c>
      <c r="F28674" t="s">
        <v>7391</v>
      </c>
      <c r="G28674" t="s">
        <v>15638</v>
      </c>
      <c r="H28674" s="1">
        <v>44785.475069444445</v>
      </c>
      <c r="I28674" t="s">
        <v>70</v>
      </c>
      <c r="J28674" t="s">
        <v>67</v>
      </c>
      <c r="K28674" t="s">
        <v>67</v>
      </c>
      <c r="L28674" t="s">
        <v>67</v>
      </c>
      <c r="M28674" t="s">
        <v>67</v>
      </c>
      <c r="N28674" s="1">
        <v>44785.47556712963</v>
      </c>
      <c r="O28674" s="1">
        <v>45145</v>
      </c>
    </row>
    <row r="28675" spans="1:15" x14ac:dyDescent="0.25">
      <c r="A28675">
        <v>18283580</v>
      </c>
      <c r="B28675" t="s">
        <v>24245</v>
      </c>
      <c r="C28675" t="s">
        <v>24246</v>
      </c>
      <c r="D28675" t="s">
        <v>65</v>
      </c>
      <c r="E28675">
        <v>11417</v>
      </c>
      <c r="F28675" t="s">
        <v>7731</v>
      </c>
      <c r="G28675" t="s">
        <v>24249</v>
      </c>
      <c r="H28675" s="1">
        <v>44939.487557870372</v>
      </c>
      <c r="I28675" t="s">
        <v>70</v>
      </c>
      <c r="J28675" t="s">
        <v>67</v>
      </c>
      <c r="K28675" t="s">
        <v>67</v>
      </c>
      <c r="L28675" t="s">
        <v>67</v>
      </c>
      <c r="M28675" t="s">
        <v>67</v>
      </c>
      <c r="N28675" s="1">
        <v>44939.488078703704</v>
      </c>
      <c r="O28675" s="1">
        <v>45145</v>
      </c>
    </row>
    <row r="28676" spans="1:15" x14ac:dyDescent="0.25">
      <c r="A28676">
        <v>18283581</v>
      </c>
      <c r="B28676" t="s">
        <v>24248</v>
      </c>
      <c r="C28676" t="s">
        <v>4558</v>
      </c>
      <c r="D28676" t="s">
        <v>65</v>
      </c>
      <c r="E28676">
        <v>11417</v>
      </c>
      <c r="F28676" t="s">
        <v>7391</v>
      </c>
      <c r="G28676" t="s">
        <v>13533</v>
      </c>
      <c r="H28676" s="1">
        <v>44785.472592592596</v>
      </c>
      <c r="I28676" t="s">
        <v>70</v>
      </c>
      <c r="J28676" t="s">
        <v>67</v>
      </c>
      <c r="K28676" t="s">
        <v>67</v>
      </c>
      <c r="L28676" t="s">
        <v>67</v>
      </c>
      <c r="M28676" t="s">
        <v>67</v>
      </c>
      <c r="N28676" s="1">
        <v>44785.47284722222</v>
      </c>
      <c r="O28676" s="1">
        <v>45145</v>
      </c>
    </row>
    <row r="28677" spans="1:15" x14ac:dyDescent="0.25">
      <c r="A28677">
        <v>18283582</v>
      </c>
      <c r="B28677" t="s">
        <v>24248</v>
      </c>
      <c r="C28677" t="s">
        <v>4558</v>
      </c>
      <c r="D28677" t="s">
        <v>65</v>
      </c>
      <c r="E28677">
        <v>11417</v>
      </c>
      <c r="F28677" t="s">
        <v>7391</v>
      </c>
      <c r="G28677" t="s">
        <v>13533</v>
      </c>
      <c r="H28677" s="1">
        <v>44785.467523148145</v>
      </c>
      <c r="I28677" t="s">
        <v>70</v>
      </c>
      <c r="J28677" t="s">
        <v>67</v>
      </c>
      <c r="K28677" t="s">
        <v>67</v>
      </c>
      <c r="L28677" t="s">
        <v>67</v>
      </c>
      <c r="M28677" t="s">
        <v>67</v>
      </c>
      <c r="N28677" s="1">
        <v>44785.467951388891</v>
      </c>
      <c r="O28677" s="1">
        <v>45145</v>
      </c>
    </row>
    <row r="28678" spans="1:15" x14ac:dyDescent="0.25">
      <c r="A28678">
        <v>18283583</v>
      </c>
      <c r="B28678" t="s">
        <v>4826</v>
      </c>
      <c r="C28678" t="s">
        <v>24206</v>
      </c>
      <c r="D28678" t="s">
        <v>65</v>
      </c>
      <c r="E28678">
        <v>11417</v>
      </c>
      <c r="F28678" t="s">
        <v>7391</v>
      </c>
      <c r="G28678" t="s">
        <v>13533</v>
      </c>
      <c r="H28678" s="1">
        <v>44785.48238425926</v>
      </c>
      <c r="I28678" t="s">
        <v>70</v>
      </c>
      <c r="J28678" t="s">
        <v>67</v>
      </c>
      <c r="K28678" t="s">
        <v>67</v>
      </c>
      <c r="L28678" t="s">
        <v>67</v>
      </c>
      <c r="M28678" t="s">
        <v>67</v>
      </c>
      <c r="N28678" s="1">
        <v>44785.482928240737</v>
      </c>
      <c r="O28678" s="1">
        <v>45145</v>
      </c>
    </row>
    <row r="28679" spans="1:15" x14ac:dyDescent="0.25">
      <c r="A28679">
        <v>18283584</v>
      </c>
      <c r="B28679" t="s">
        <v>24248</v>
      </c>
      <c r="C28679" t="s">
        <v>4558</v>
      </c>
      <c r="D28679" t="s">
        <v>65</v>
      </c>
      <c r="E28679">
        <v>11417</v>
      </c>
      <c r="F28679" t="s">
        <v>7391</v>
      </c>
      <c r="G28679" t="s">
        <v>13533</v>
      </c>
      <c r="H28679" s="1">
        <v>44785.469861111109</v>
      </c>
      <c r="I28679" t="s">
        <v>70</v>
      </c>
      <c r="J28679" t="s">
        <v>67</v>
      </c>
      <c r="K28679" t="s">
        <v>67</v>
      </c>
      <c r="L28679" t="s">
        <v>67</v>
      </c>
      <c r="M28679" t="s">
        <v>67</v>
      </c>
      <c r="N28679" s="1">
        <v>44785.470266203702</v>
      </c>
      <c r="O28679" s="1">
        <v>45145</v>
      </c>
    </row>
    <row r="28680" spans="1:15" x14ac:dyDescent="0.25">
      <c r="A28680">
        <v>18283585</v>
      </c>
      <c r="B28680" t="s">
        <v>7184</v>
      </c>
      <c r="C28680" t="s">
        <v>4558</v>
      </c>
      <c r="D28680" t="s">
        <v>65</v>
      </c>
      <c r="E28680">
        <v>11417</v>
      </c>
      <c r="F28680" t="s">
        <v>7391</v>
      </c>
      <c r="G28680" t="s">
        <v>13543</v>
      </c>
      <c r="H28680" s="1">
        <v>44785.496493055558</v>
      </c>
      <c r="I28680" t="s">
        <v>70</v>
      </c>
      <c r="J28680" t="s">
        <v>67</v>
      </c>
      <c r="K28680" t="s">
        <v>67</v>
      </c>
      <c r="L28680" t="s">
        <v>67</v>
      </c>
      <c r="M28680" t="s">
        <v>67</v>
      </c>
      <c r="N28680" s="1">
        <v>44785.496840277781</v>
      </c>
      <c r="O28680" s="1">
        <v>45092</v>
      </c>
    </row>
    <row r="28681" spans="1:15" x14ac:dyDescent="0.25">
      <c r="A28681">
        <v>18283588</v>
      </c>
      <c r="D28681" t="s">
        <v>191</v>
      </c>
      <c r="E28681">
        <v>10312</v>
      </c>
      <c r="F28681" t="s">
        <v>1830</v>
      </c>
      <c r="G28681" t="s">
        <v>67</v>
      </c>
      <c r="H28681" s="1">
        <v>44785.506273148145</v>
      </c>
      <c r="I28681" t="s">
        <v>70</v>
      </c>
      <c r="J28681">
        <v>24154712</v>
      </c>
      <c r="K28681" t="s">
        <v>7272</v>
      </c>
      <c r="L28681" s="1">
        <v>44774.348611111112</v>
      </c>
      <c r="M28681" s="1">
        <v>44900.500694444447</v>
      </c>
      <c r="N28681" s="1">
        <v>44785.506944444445</v>
      </c>
      <c r="O28681" s="1">
        <v>44910</v>
      </c>
    </row>
    <row r="28682" spans="1:15" x14ac:dyDescent="0.25">
      <c r="A28682">
        <v>18283589</v>
      </c>
      <c r="B28682" t="s">
        <v>6762</v>
      </c>
      <c r="C28682" t="s">
        <v>1385</v>
      </c>
      <c r="D28682" t="s">
        <v>94</v>
      </c>
      <c r="E28682">
        <v>10011</v>
      </c>
      <c r="F28682" t="s">
        <v>182</v>
      </c>
      <c r="G28682" t="s">
        <v>67</v>
      </c>
      <c r="H28682" s="1">
        <v>44785.509108796294</v>
      </c>
      <c r="I28682" t="s">
        <v>70</v>
      </c>
      <c r="J28682">
        <v>24055381</v>
      </c>
      <c r="K28682" t="s">
        <v>7792</v>
      </c>
      <c r="L28682" s="1">
        <v>44760.689583333333</v>
      </c>
      <c r="M28682" s="1">
        <v>44790.556944444441</v>
      </c>
      <c r="N28682" s="1">
        <v>44788.447222222225</v>
      </c>
      <c r="O28682" s="1">
        <v>44790</v>
      </c>
    </row>
    <row r="28683" spans="1:15" x14ac:dyDescent="0.25">
      <c r="A28683">
        <v>18283590</v>
      </c>
      <c r="B28683" t="s">
        <v>640</v>
      </c>
      <c r="C28683" t="s">
        <v>1385</v>
      </c>
      <c r="D28683" t="s">
        <v>94</v>
      </c>
      <c r="E28683">
        <v>10011</v>
      </c>
      <c r="F28683" t="s">
        <v>182</v>
      </c>
      <c r="G28683" t="s">
        <v>67</v>
      </c>
      <c r="H28683" s="1">
        <v>44785.508009259262</v>
      </c>
      <c r="I28683" t="s">
        <v>70</v>
      </c>
      <c r="J28683">
        <v>24055381</v>
      </c>
      <c r="K28683" t="s">
        <v>7792</v>
      </c>
      <c r="L28683" s="1">
        <v>44760.689583333333</v>
      </c>
      <c r="M28683" s="1">
        <v>44790.556944444441</v>
      </c>
      <c r="N28683" s="1">
        <v>44788.446527777778</v>
      </c>
      <c r="O28683" s="1">
        <v>44790</v>
      </c>
    </row>
    <row r="28684" spans="1:15" x14ac:dyDescent="0.25">
      <c r="A28684">
        <v>18284016</v>
      </c>
      <c r="B28684" t="s">
        <v>466</v>
      </c>
      <c r="C28684" t="s">
        <v>15972</v>
      </c>
      <c r="D28684" t="s">
        <v>159</v>
      </c>
      <c r="E28684">
        <v>11233</v>
      </c>
      <c r="F28684" t="s">
        <v>1830</v>
      </c>
      <c r="G28684" t="s">
        <v>24250</v>
      </c>
      <c r="H28684" s="1">
        <v>44785</v>
      </c>
      <c r="I28684" t="s">
        <v>70</v>
      </c>
      <c r="J28684">
        <v>24121374</v>
      </c>
      <c r="K28684" t="s">
        <v>7751</v>
      </c>
      <c r="L28684" s="1">
        <v>44769.310115740744</v>
      </c>
      <c r="M28684" t="s">
        <v>67</v>
      </c>
      <c r="N28684" t="s">
        <v>67</v>
      </c>
      <c r="O28684" t="s">
        <v>67</v>
      </c>
    </row>
    <row r="28685" spans="1:15" x14ac:dyDescent="0.25">
      <c r="A28685">
        <v>18284017</v>
      </c>
      <c r="B28685" t="s">
        <v>6154</v>
      </c>
      <c r="C28685" t="s">
        <v>1435</v>
      </c>
      <c r="D28685" t="s">
        <v>65</v>
      </c>
      <c r="E28685">
        <v>11434</v>
      </c>
      <c r="F28685" t="s">
        <v>7291</v>
      </c>
      <c r="G28685" t="s">
        <v>24251</v>
      </c>
      <c r="H28685" s="1">
        <v>44785</v>
      </c>
      <c r="I28685" t="s">
        <v>70</v>
      </c>
      <c r="J28685">
        <v>23734825</v>
      </c>
      <c r="K28685" t="s">
        <v>7313</v>
      </c>
      <c r="L28685" s="1">
        <v>44715.731944444444</v>
      </c>
      <c r="M28685" s="1">
        <v>44785.522222222222</v>
      </c>
      <c r="N28685" t="s">
        <v>67</v>
      </c>
      <c r="O28685" t="s">
        <v>67</v>
      </c>
    </row>
    <row r="28686" spans="1:15" x14ac:dyDescent="0.25">
      <c r="A28686">
        <v>18284018</v>
      </c>
      <c r="B28686" t="s">
        <v>4583</v>
      </c>
      <c r="C28686" t="s">
        <v>379</v>
      </c>
      <c r="D28686" t="s">
        <v>159</v>
      </c>
      <c r="E28686">
        <v>11230</v>
      </c>
      <c r="F28686" t="s">
        <v>7291</v>
      </c>
      <c r="G28686" t="s">
        <v>17758</v>
      </c>
      <c r="H28686" s="1">
        <v>44785</v>
      </c>
      <c r="I28686" t="s">
        <v>66</v>
      </c>
      <c r="J28686">
        <v>24223905</v>
      </c>
      <c r="K28686" t="s">
        <v>7313</v>
      </c>
      <c r="L28686" s="1">
        <v>44783.489583333336</v>
      </c>
      <c r="M28686" t="s">
        <v>67</v>
      </c>
      <c r="N28686" s="1">
        <v>44785.537499999999</v>
      </c>
      <c r="O28686" t="s">
        <v>67</v>
      </c>
    </row>
    <row r="28687" spans="1:15" x14ac:dyDescent="0.25">
      <c r="A28687">
        <v>18284019</v>
      </c>
      <c r="B28687" t="s">
        <v>3696</v>
      </c>
      <c r="C28687" t="s">
        <v>855</v>
      </c>
      <c r="D28687" t="s">
        <v>159</v>
      </c>
      <c r="E28687" t="s">
        <v>67</v>
      </c>
      <c r="F28687" t="s">
        <v>7294</v>
      </c>
      <c r="G28687" t="s">
        <v>24252</v>
      </c>
      <c r="H28687" s="1">
        <v>44785</v>
      </c>
      <c r="I28687" t="s">
        <v>66</v>
      </c>
      <c r="J28687">
        <v>24206900</v>
      </c>
      <c r="K28687" t="s">
        <v>7325</v>
      </c>
      <c r="L28687" s="1">
        <v>44779.677083333336</v>
      </c>
      <c r="M28687" t="s">
        <v>67</v>
      </c>
      <c r="N28687" s="1">
        <v>44785.542361111111</v>
      </c>
      <c r="O28687" t="s">
        <v>67</v>
      </c>
    </row>
    <row r="28688" spans="1:15" x14ac:dyDescent="0.25">
      <c r="A28688">
        <v>18284020</v>
      </c>
      <c r="B28688" t="s">
        <v>4641</v>
      </c>
      <c r="C28688" t="s">
        <v>17257</v>
      </c>
      <c r="D28688" t="s">
        <v>159</v>
      </c>
      <c r="E28688">
        <v>11230</v>
      </c>
      <c r="F28688" t="s">
        <v>182</v>
      </c>
      <c r="G28688" t="s">
        <v>22537</v>
      </c>
      <c r="H28688" s="1">
        <v>44785</v>
      </c>
      <c r="I28688" t="s">
        <v>66</v>
      </c>
      <c r="J28688" t="s">
        <v>67</v>
      </c>
      <c r="K28688" t="s">
        <v>67</v>
      </c>
      <c r="L28688" t="s">
        <v>67</v>
      </c>
      <c r="M28688" t="s">
        <v>67</v>
      </c>
      <c r="N28688" s="1">
        <v>44785.543749999997</v>
      </c>
      <c r="O28688" t="s">
        <v>67</v>
      </c>
    </row>
    <row r="28689" spans="1:15" x14ac:dyDescent="0.25">
      <c r="A28689">
        <v>18284021</v>
      </c>
      <c r="B28689" t="s">
        <v>2725</v>
      </c>
      <c r="C28689" t="s">
        <v>373</v>
      </c>
      <c r="D28689" t="s">
        <v>159</v>
      </c>
      <c r="E28689">
        <v>11230</v>
      </c>
      <c r="F28689" t="s">
        <v>7294</v>
      </c>
      <c r="G28689" t="s">
        <v>22537</v>
      </c>
      <c r="H28689" s="1">
        <v>44785</v>
      </c>
      <c r="I28689" t="s">
        <v>66</v>
      </c>
      <c r="J28689">
        <v>24457177</v>
      </c>
      <c r="K28689" t="s">
        <v>7427</v>
      </c>
      <c r="L28689" s="1">
        <v>44819.565555555557</v>
      </c>
      <c r="M28689" t="s">
        <v>67</v>
      </c>
      <c r="N28689" s="1">
        <v>44785.545138888891</v>
      </c>
      <c r="O28689" t="s">
        <v>67</v>
      </c>
    </row>
    <row r="28690" spans="1:15" x14ac:dyDescent="0.25">
      <c r="A28690">
        <v>18284022</v>
      </c>
      <c r="B28690" t="s">
        <v>6650</v>
      </c>
      <c r="C28690" t="s">
        <v>10730</v>
      </c>
      <c r="D28690" t="s">
        <v>159</v>
      </c>
      <c r="E28690">
        <v>11213</v>
      </c>
      <c r="F28690" t="s">
        <v>75</v>
      </c>
      <c r="G28690" t="s">
        <v>67</v>
      </c>
      <c r="H28690" s="1">
        <v>44785</v>
      </c>
      <c r="I28690" t="s">
        <v>70</v>
      </c>
      <c r="J28690" t="s">
        <v>67</v>
      </c>
      <c r="K28690" t="s">
        <v>67</v>
      </c>
      <c r="L28690" t="s">
        <v>67</v>
      </c>
      <c r="M28690" t="s">
        <v>67</v>
      </c>
      <c r="N28690" s="1">
        <v>44785.574305555558</v>
      </c>
      <c r="O28690" t="s">
        <v>67</v>
      </c>
    </row>
    <row r="28691" spans="1:15" x14ac:dyDescent="0.25">
      <c r="A28691">
        <v>18284023</v>
      </c>
      <c r="B28691" t="s">
        <v>444</v>
      </c>
      <c r="C28691" t="s">
        <v>9918</v>
      </c>
      <c r="D28691" t="s">
        <v>159</v>
      </c>
      <c r="E28691">
        <v>11201</v>
      </c>
      <c r="F28691" t="s">
        <v>7291</v>
      </c>
      <c r="G28691" t="s">
        <v>67</v>
      </c>
      <c r="H28691" s="1">
        <v>44782</v>
      </c>
      <c r="I28691" t="s">
        <v>66</v>
      </c>
      <c r="J28691" t="s">
        <v>67</v>
      </c>
      <c r="K28691" t="s">
        <v>67</v>
      </c>
      <c r="L28691" t="s">
        <v>67</v>
      </c>
      <c r="M28691" t="s">
        <v>67</v>
      </c>
      <c r="N28691" s="1">
        <v>44785.612500000003</v>
      </c>
      <c r="O28691" t="s">
        <v>67</v>
      </c>
    </row>
    <row r="28692" spans="1:15" x14ac:dyDescent="0.25">
      <c r="A28692">
        <v>18284031</v>
      </c>
      <c r="B28692" t="s">
        <v>11280</v>
      </c>
      <c r="C28692" t="s">
        <v>6599</v>
      </c>
      <c r="D28692" t="s">
        <v>159</v>
      </c>
      <c r="E28692">
        <v>11211</v>
      </c>
      <c r="F28692" t="s">
        <v>1830</v>
      </c>
      <c r="G28692" t="s">
        <v>24253</v>
      </c>
      <c r="H28692" s="1">
        <v>44785</v>
      </c>
      <c r="I28692" t="s">
        <v>70</v>
      </c>
      <c r="J28692">
        <v>23519295</v>
      </c>
      <c r="K28692" t="s">
        <v>7272</v>
      </c>
      <c r="L28692" s="1">
        <v>44690.416666666664</v>
      </c>
      <c r="M28692" s="1">
        <v>44894.618055555555</v>
      </c>
      <c r="N28692" s="1">
        <v>44785.631944444445</v>
      </c>
      <c r="O28692" s="1">
        <v>44894</v>
      </c>
    </row>
    <row r="28693" spans="1:15" x14ac:dyDescent="0.25">
      <c r="A28693">
        <v>18284033</v>
      </c>
      <c r="B28693" t="s">
        <v>4620</v>
      </c>
      <c r="C28693" t="s">
        <v>9927</v>
      </c>
      <c r="D28693" t="s">
        <v>159</v>
      </c>
      <c r="E28693">
        <v>11201</v>
      </c>
      <c r="F28693" t="s">
        <v>1830</v>
      </c>
      <c r="G28693" t="s">
        <v>24254</v>
      </c>
      <c r="H28693" s="1">
        <v>44785</v>
      </c>
      <c r="I28693" t="s">
        <v>70</v>
      </c>
      <c r="J28693">
        <v>24195061</v>
      </c>
      <c r="K28693" t="s">
        <v>7272</v>
      </c>
      <c r="L28693" s="1">
        <v>44778.429166666669</v>
      </c>
      <c r="M28693" s="1">
        <v>44785.708333333336</v>
      </c>
      <c r="N28693" t="s">
        <v>67</v>
      </c>
      <c r="O28693" t="s">
        <v>67</v>
      </c>
    </row>
    <row r="28694" spans="1:15" x14ac:dyDescent="0.25">
      <c r="A28694">
        <v>18284435</v>
      </c>
      <c r="B28694" t="s">
        <v>1932</v>
      </c>
      <c r="C28694" t="s">
        <v>16468</v>
      </c>
      <c r="D28694" t="s">
        <v>159</v>
      </c>
      <c r="E28694">
        <v>11211</v>
      </c>
      <c r="F28694" t="s">
        <v>7391</v>
      </c>
      <c r="G28694" t="s">
        <v>24256</v>
      </c>
      <c r="H28694" s="1">
        <v>44785.507037037038</v>
      </c>
      <c r="I28694" t="s">
        <v>70</v>
      </c>
      <c r="J28694" t="s">
        <v>67</v>
      </c>
      <c r="K28694" t="s">
        <v>67</v>
      </c>
      <c r="L28694" t="s">
        <v>67</v>
      </c>
      <c r="M28694" t="s">
        <v>67</v>
      </c>
      <c r="N28694" s="1">
        <v>44785.507349537038</v>
      </c>
      <c r="O28694" s="1">
        <v>45162</v>
      </c>
    </row>
    <row r="28695" spans="1:15" x14ac:dyDescent="0.25">
      <c r="A28695">
        <v>18284436</v>
      </c>
      <c r="B28695" t="s">
        <v>470</v>
      </c>
      <c r="C28695" t="s">
        <v>16468</v>
      </c>
      <c r="D28695" t="s">
        <v>159</v>
      </c>
      <c r="E28695">
        <v>11211</v>
      </c>
      <c r="F28695" t="s">
        <v>7391</v>
      </c>
      <c r="G28695" t="s">
        <v>13475</v>
      </c>
      <c r="H28695" s="1">
        <v>44785.504004629627</v>
      </c>
      <c r="I28695" t="s">
        <v>70</v>
      </c>
      <c r="J28695" t="s">
        <v>67</v>
      </c>
      <c r="K28695" t="s">
        <v>67</v>
      </c>
      <c r="L28695" t="s">
        <v>67</v>
      </c>
      <c r="M28695" t="s">
        <v>67</v>
      </c>
      <c r="N28695" s="1">
        <v>44785.505069444444</v>
      </c>
      <c r="O28695" s="1">
        <v>45162</v>
      </c>
    </row>
    <row r="28696" spans="1:15" x14ac:dyDescent="0.25">
      <c r="A28696">
        <v>18284437</v>
      </c>
      <c r="B28696" t="s">
        <v>9058</v>
      </c>
      <c r="C28696" t="s">
        <v>1685</v>
      </c>
      <c r="D28696" t="s">
        <v>159</v>
      </c>
      <c r="E28696">
        <v>11211</v>
      </c>
      <c r="F28696" t="s">
        <v>7391</v>
      </c>
      <c r="G28696" t="s">
        <v>23677</v>
      </c>
      <c r="H28696" s="1">
        <v>44785.351967592593</v>
      </c>
      <c r="I28696" t="s">
        <v>70</v>
      </c>
      <c r="J28696" t="s">
        <v>67</v>
      </c>
      <c r="K28696" t="s">
        <v>67</v>
      </c>
      <c r="L28696" t="s">
        <v>67</v>
      </c>
      <c r="M28696" t="s">
        <v>67</v>
      </c>
      <c r="N28696" s="1">
        <v>44785.352303240739</v>
      </c>
      <c r="O28696" s="1">
        <v>45162</v>
      </c>
    </row>
    <row r="28697" spans="1:15" x14ac:dyDescent="0.25">
      <c r="A28697">
        <v>18284438</v>
      </c>
      <c r="B28697" t="s">
        <v>2172</v>
      </c>
      <c r="C28697" t="s">
        <v>16468</v>
      </c>
      <c r="D28697" t="s">
        <v>159</v>
      </c>
      <c r="E28697">
        <v>11211</v>
      </c>
      <c r="F28697" t="s">
        <v>7391</v>
      </c>
      <c r="G28697" t="s">
        <v>24257</v>
      </c>
      <c r="H28697" s="1">
        <v>44785.495555555557</v>
      </c>
      <c r="I28697" t="s">
        <v>70</v>
      </c>
      <c r="J28697" t="s">
        <v>67</v>
      </c>
      <c r="K28697" t="s">
        <v>67</v>
      </c>
      <c r="L28697" t="s">
        <v>67</v>
      </c>
      <c r="M28697" t="s">
        <v>67</v>
      </c>
      <c r="N28697" s="1">
        <v>44785.495937500003</v>
      </c>
      <c r="O28697" s="1">
        <v>45162</v>
      </c>
    </row>
    <row r="28698" spans="1:15" x14ac:dyDescent="0.25">
      <c r="A28698">
        <v>18284439</v>
      </c>
      <c r="B28698" t="s">
        <v>333</v>
      </c>
      <c r="C28698" t="s">
        <v>16468</v>
      </c>
      <c r="D28698" t="s">
        <v>159</v>
      </c>
      <c r="E28698">
        <v>11211</v>
      </c>
      <c r="F28698" t="s">
        <v>7391</v>
      </c>
      <c r="G28698" t="s">
        <v>24258</v>
      </c>
      <c r="H28698" s="1">
        <v>44785.499641203707</v>
      </c>
      <c r="I28698" t="s">
        <v>70</v>
      </c>
      <c r="J28698" t="s">
        <v>67</v>
      </c>
      <c r="K28698" t="s">
        <v>67</v>
      </c>
      <c r="L28698" t="s">
        <v>67</v>
      </c>
      <c r="M28698" t="s">
        <v>67</v>
      </c>
      <c r="N28698" s="1">
        <v>44785.499930555554</v>
      </c>
      <c r="O28698" s="1">
        <v>45162</v>
      </c>
    </row>
    <row r="28699" spans="1:15" x14ac:dyDescent="0.25">
      <c r="A28699">
        <v>18284440</v>
      </c>
      <c r="B28699" t="s">
        <v>5859</v>
      </c>
      <c r="C28699" t="s">
        <v>13734</v>
      </c>
      <c r="D28699" t="s">
        <v>159</v>
      </c>
      <c r="E28699">
        <v>11211</v>
      </c>
      <c r="F28699" t="s">
        <v>7391</v>
      </c>
      <c r="G28699" t="s">
        <v>24259</v>
      </c>
      <c r="H28699" s="1">
        <v>44785.389108796298</v>
      </c>
      <c r="I28699" t="s">
        <v>70</v>
      </c>
      <c r="J28699" t="s">
        <v>67</v>
      </c>
      <c r="K28699" t="s">
        <v>67</v>
      </c>
      <c r="L28699" t="s">
        <v>67</v>
      </c>
      <c r="M28699" t="s">
        <v>67</v>
      </c>
      <c r="N28699" s="1">
        <v>44785.389525462961</v>
      </c>
      <c r="O28699" s="1">
        <v>45162</v>
      </c>
    </row>
    <row r="28700" spans="1:15" x14ac:dyDescent="0.25">
      <c r="A28700">
        <v>18284441</v>
      </c>
      <c r="B28700" t="s">
        <v>1046</v>
      </c>
      <c r="C28700" t="s">
        <v>16468</v>
      </c>
      <c r="D28700" t="s">
        <v>159</v>
      </c>
      <c r="E28700">
        <v>11211</v>
      </c>
      <c r="F28700" t="s">
        <v>7391</v>
      </c>
      <c r="G28700" t="s">
        <v>23403</v>
      </c>
      <c r="H28700" s="1">
        <v>44785.363807870373</v>
      </c>
      <c r="I28700" t="s">
        <v>70</v>
      </c>
      <c r="J28700" t="s">
        <v>67</v>
      </c>
      <c r="K28700" t="s">
        <v>67</v>
      </c>
      <c r="L28700" t="s">
        <v>67</v>
      </c>
      <c r="M28700" t="s">
        <v>67</v>
      </c>
      <c r="N28700" s="1">
        <v>44785.364108796297</v>
      </c>
      <c r="O28700" s="1">
        <v>45162</v>
      </c>
    </row>
    <row r="28701" spans="1:15" x14ac:dyDescent="0.25">
      <c r="A28701">
        <v>18284442</v>
      </c>
      <c r="B28701" t="s">
        <v>6915</v>
      </c>
      <c r="C28701" t="s">
        <v>16468</v>
      </c>
      <c r="D28701" t="s">
        <v>159</v>
      </c>
      <c r="E28701">
        <v>11211</v>
      </c>
      <c r="F28701" t="s">
        <v>7391</v>
      </c>
      <c r="G28701" t="s">
        <v>24260</v>
      </c>
      <c r="H28701" s="1">
        <v>44785.376296296294</v>
      </c>
      <c r="I28701" t="s">
        <v>70</v>
      </c>
      <c r="J28701" t="s">
        <v>67</v>
      </c>
      <c r="K28701" t="s">
        <v>67</v>
      </c>
      <c r="L28701" t="s">
        <v>67</v>
      </c>
      <c r="M28701" t="s">
        <v>67</v>
      </c>
      <c r="N28701" s="1">
        <v>44785.376666666663</v>
      </c>
      <c r="O28701" s="1">
        <v>45162</v>
      </c>
    </row>
    <row r="28702" spans="1:15" x14ac:dyDescent="0.25">
      <c r="A28702">
        <v>18284443</v>
      </c>
      <c r="B28702" t="s">
        <v>329</v>
      </c>
      <c r="C28702" t="s">
        <v>24262</v>
      </c>
      <c r="D28702" t="s">
        <v>159</v>
      </c>
      <c r="E28702">
        <v>11211</v>
      </c>
      <c r="F28702" t="s">
        <v>7391</v>
      </c>
      <c r="G28702" t="s">
        <v>24261</v>
      </c>
      <c r="H28702" s="1">
        <v>44785.411562499998</v>
      </c>
      <c r="I28702" t="s">
        <v>70</v>
      </c>
      <c r="J28702" t="s">
        <v>67</v>
      </c>
      <c r="K28702" t="s">
        <v>67</v>
      </c>
      <c r="L28702" t="s">
        <v>67</v>
      </c>
      <c r="M28702" t="s">
        <v>67</v>
      </c>
      <c r="N28702" s="1">
        <v>44785.41201388889</v>
      </c>
      <c r="O28702" s="1">
        <v>45162</v>
      </c>
    </row>
    <row r="28703" spans="1:15" x14ac:dyDescent="0.25">
      <c r="A28703">
        <v>18284444</v>
      </c>
      <c r="B28703" t="s">
        <v>452</v>
      </c>
      <c r="C28703" t="s">
        <v>7896</v>
      </c>
      <c r="D28703" t="s">
        <v>159</v>
      </c>
      <c r="E28703">
        <v>11211</v>
      </c>
      <c r="F28703" t="s">
        <v>7391</v>
      </c>
      <c r="G28703" t="s">
        <v>24263</v>
      </c>
      <c r="H28703" s="1">
        <v>44785.382418981484</v>
      </c>
      <c r="I28703" t="s">
        <v>70</v>
      </c>
      <c r="J28703" t="s">
        <v>67</v>
      </c>
      <c r="K28703" t="s">
        <v>67</v>
      </c>
      <c r="L28703" t="s">
        <v>67</v>
      </c>
      <c r="M28703" t="s">
        <v>67</v>
      </c>
      <c r="N28703" s="1">
        <v>44785.382870370369</v>
      </c>
      <c r="O28703" s="1">
        <v>45162</v>
      </c>
    </row>
    <row r="28704" spans="1:15" x14ac:dyDescent="0.25">
      <c r="A28704">
        <v>18284445</v>
      </c>
      <c r="B28704" t="s">
        <v>775</v>
      </c>
      <c r="C28704" t="s">
        <v>16468</v>
      </c>
      <c r="D28704" t="s">
        <v>159</v>
      </c>
      <c r="E28704">
        <v>11211</v>
      </c>
      <c r="F28704" t="s">
        <v>7391</v>
      </c>
      <c r="G28704" t="s">
        <v>24264</v>
      </c>
      <c r="H28704" s="1">
        <v>44785.419687499998</v>
      </c>
      <c r="I28704" t="s">
        <v>70</v>
      </c>
      <c r="J28704" t="s">
        <v>67</v>
      </c>
      <c r="K28704" t="s">
        <v>67</v>
      </c>
      <c r="L28704" t="s">
        <v>67</v>
      </c>
      <c r="M28704" t="s">
        <v>67</v>
      </c>
      <c r="N28704" s="1">
        <v>44785.420023148145</v>
      </c>
      <c r="O28704" s="1">
        <v>45162</v>
      </c>
    </row>
    <row r="28705" spans="1:15" x14ac:dyDescent="0.25">
      <c r="A28705">
        <v>18284446</v>
      </c>
      <c r="B28705" t="s">
        <v>5859</v>
      </c>
      <c r="C28705" t="s">
        <v>13734</v>
      </c>
      <c r="D28705" t="s">
        <v>159</v>
      </c>
      <c r="E28705">
        <v>11211</v>
      </c>
      <c r="F28705" t="s">
        <v>7391</v>
      </c>
      <c r="G28705" t="s">
        <v>20093</v>
      </c>
      <c r="H28705" s="1">
        <v>44785.387037037035</v>
      </c>
      <c r="I28705" t="s">
        <v>70</v>
      </c>
      <c r="J28705" t="s">
        <v>67</v>
      </c>
      <c r="K28705" t="s">
        <v>67</v>
      </c>
      <c r="L28705" t="s">
        <v>67</v>
      </c>
      <c r="M28705" t="s">
        <v>67</v>
      </c>
      <c r="N28705" s="1">
        <v>44785.387453703705</v>
      </c>
      <c r="O28705" s="1">
        <v>45162</v>
      </c>
    </row>
    <row r="28706" spans="1:15" x14ac:dyDescent="0.25">
      <c r="A28706">
        <v>18284447</v>
      </c>
      <c r="B28706" t="s">
        <v>419</v>
      </c>
      <c r="C28706" t="s">
        <v>16468</v>
      </c>
      <c r="D28706" t="s">
        <v>159</v>
      </c>
      <c r="E28706">
        <v>11211</v>
      </c>
      <c r="F28706" t="s">
        <v>7391</v>
      </c>
      <c r="G28706" t="s">
        <v>24265</v>
      </c>
      <c r="H28706" s="1">
        <v>44785.372986111113</v>
      </c>
      <c r="I28706" t="s">
        <v>70</v>
      </c>
      <c r="J28706" t="s">
        <v>67</v>
      </c>
      <c r="K28706" t="s">
        <v>67</v>
      </c>
      <c r="L28706" t="s">
        <v>67</v>
      </c>
      <c r="M28706" t="s">
        <v>67</v>
      </c>
      <c r="N28706" s="1">
        <v>44785.373379629629</v>
      </c>
      <c r="O28706" s="1">
        <v>45162</v>
      </c>
    </row>
    <row r="28707" spans="1:15" x14ac:dyDescent="0.25">
      <c r="A28707">
        <v>18284448</v>
      </c>
      <c r="B28707" t="s">
        <v>347</v>
      </c>
      <c r="C28707" t="s">
        <v>16468</v>
      </c>
      <c r="D28707" t="s">
        <v>159</v>
      </c>
      <c r="E28707">
        <v>11211</v>
      </c>
      <c r="F28707" t="s">
        <v>7391</v>
      </c>
      <c r="G28707" t="s">
        <v>24266</v>
      </c>
      <c r="H28707" s="1">
        <v>44785.414861111109</v>
      </c>
      <c r="I28707" t="s">
        <v>70</v>
      </c>
      <c r="J28707" t="s">
        <v>67</v>
      </c>
      <c r="K28707" t="s">
        <v>67</v>
      </c>
      <c r="L28707" t="s">
        <v>67</v>
      </c>
      <c r="M28707" t="s">
        <v>67</v>
      </c>
      <c r="N28707" s="1">
        <v>44785.415243055555</v>
      </c>
      <c r="O28707" s="1">
        <v>45162</v>
      </c>
    </row>
    <row r="28708" spans="1:15" x14ac:dyDescent="0.25">
      <c r="A28708">
        <v>18284449</v>
      </c>
      <c r="B28708" t="s">
        <v>544</v>
      </c>
      <c r="C28708" t="s">
        <v>16468</v>
      </c>
      <c r="D28708" t="s">
        <v>159</v>
      </c>
      <c r="E28708">
        <v>11211</v>
      </c>
      <c r="F28708" t="s">
        <v>7391</v>
      </c>
      <c r="G28708" t="s">
        <v>24267</v>
      </c>
      <c r="H28708" s="1">
        <v>44785.370254629626</v>
      </c>
      <c r="I28708" t="s">
        <v>70</v>
      </c>
      <c r="J28708" t="s">
        <v>67</v>
      </c>
      <c r="K28708" t="s">
        <v>67</v>
      </c>
      <c r="L28708" t="s">
        <v>67</v>
      </c>
      <c r="M28708" t="s">
        <v>67</v>
      </c>
      <c r="N28708" s="1">
        <v>44785.37060185185</v>
      </c>
      <c r="O28708" s="1">
        <v>45162</v>
      </c>
    </row>
    <row r="28709" spans="1:15" x14ac:dyDescent="0.25">
      <c r="A28709">
        <v>18284450</v>
      </c>
      <c r="B28709" t="s">
        <v>1932</v>
      </c>
      <c r="C28709" t="s">
        <v>16468</v>
      </c>
      <c r="D28709" t="s">
        <v>159</v>
      </c>
      <c r="E28709">
        <v>11211</v>
      </c>
      <c r="F28709" t="s">
        <v>7391</v>
      </c>
      <c r="G28709" t="s">
        <v>24268</v>
      </c>
      <c r="H28709" s="1">
        <v>44785.509664351855</v>
      </c>
      <c r="I28709" t="s">
        <v>70</v>
      </c>
      <c r="J28709" t="s">
        <v>67</v>
      </c>
      <c r="K28709" t="s">
        <v>67</v>
      </c>
      <c r="L28709" t="s">
        <v>67</v>
      </c>
      <c r="M28709" t="s">
        <v>67</v>
      </c>
      <c r="N28709" s="1">
        <v>44785.51</v>
      </c>
      <c r="O28709" s="1">
        <v>45162</v>
      </c>
    </row>
    <row r="28710" spans="1:15" x14ac:dyDescent="0.25">
      <c r="A28710">
        <v>18284451</v>
      </c>
      <c r="B28710" t="s">
        <v>452</v>
      </c>
      <c r="C28710" t="s">
        <v>7896</v>
      </c>
      <c r="D28710" t="s">
        <v>159</v>
      </c>
      <c r="E28710">
        <v>11211</v>
      </c>
      <c r="F28710" t="s">
        <v>7391</v>
      </c>
      <c r="G28710" t="s">
        <v>24269</v>
      </c>
      <c r="H28710" s="1">
        <v>44785.391192129631</v>
      </c>
      <c r="I28710" t="s">
        <v>70</v>
      </c>
      <c r="J28710" t="s">
        <v>67</v>
      </c>
      <c r="K28710" t="s">
        <v>67</v>
      </c>
      <c r="L28710" t="s">
        <v>67</v>
      </c>
      <c r="M28710" t="s">
        <v>67</v>
      </c>
      <c r="N28710" s="1">
        <v>44785.391516203701</v>
      </c>
      <c r="O28710" s="1">
        <v>45162</v>
      </c>
    </row>
    <row r="28711" spans="1:15" x14ac:dyDescent="0.25">
      <c r="A28711">
        <v>18284452</v>
      </c>
      <c r="B28711" t="s">
        <v>3247</v>
      </c>
      <c r="C28711" t="s">
        <v>16468</v>
      </c>
      <c r="D28711" t="s">
        <v>159</v>
      </c>
      <c r="E28711">
        <v>11211</v>
      </c>
      <c r="F28711" t="s">
        <v>7391</v>
      </c>
      <c r="G28711" t="s">
        <v>24270</v>
      </c>
      <c r="H28711" s="1">
        <v>44785.41715277778</v>
      </c>
      <c r="I28711" t="s">
        <v>70</v>
      </c>
      <c r="J28711" t="s">
        <v>67</v>
      </c>
      <c r="K28711" t="s">
        <v>67</v>
      </c>
      <c r="L28711" t="s">
        <v>67</v>
      </c>
      <c r="M28711" t="s">
        <v>67</v>
      </c>
      <c r="N28711" s="1">
        <v>44785.417557870373</v>
      </c>
      <c r="O28711" s="1">
        <v>45162</v>
      </c>
    </row>
    <row r="28712" spans="1:15" x14ac:dyDescent="0.25">
      <c r="A28712">
        <v>18284453</v>
      </c>
      <c r="B28712" t="s">
        <v>2109</v>
      </c>
      <c r="C28712" t="s">
        <v>7896</v>
      </c>
      <c r="D28712" t="s">
        <v>159</v>
      </c>
      <c r="E28712">
        <v>11211</v>
      </c>
      <c r="F28712" t="s">
        <v>7391</v>
      </c>
      <c r="G28712" t="s">
        <v>22947</v>
      </c>
      <c r="H28712" s="1">
        <v>44785.393969907411</v>
      </c>
      <c r="I28712" t="s">
        <v>70</v>
      </c>
      <c r="J28712" t="s">
        <v>67</v>
      </c>
      <c r="K28712" t="s">
        <v>67</v>
      </c>
      <c r="L28712" t="s">
        <v>67</v>
      </c>
      <c r="M28712" t="s">
        <v>67</v>
      </c>
      <c r="N28712" s="1">
        <v>44785.394317129627</v>
      </c>
      <c r="O28712" s="1">
        <v>45162</v>
      </c>
    </row>
    <row r="28713" spans="1:15" x14ac:dyDescent="0.25">
      <c r="A28713">
        <v>18284454</v>
      </c>
      <c r="B28713" t="s">
        <v>3977</v>
      </c>
      <c r="C28713" t="s">
        <v>16468</v>
      </c>
      <c r="D28713" t="s">
        <v>159</v>
      </c>
      <c r="E28713">
        <v>11211</v>
      </c>
      <c r="F28713" t="s">
        <v>7391</v>
      </c>
      <c r="G28713" t="s">
        <v>24271</v>
      </c>
      <c r="H28713" s="1">
        <v>44785.421574074076</v>
      </c>
      <c r="I28713" t="s">
        <v>66</v>
      </c>
      <c r="J28713" t="s">
        <v>67</v>
      </c>
      <c r="K28713" t="s">
        <v>67</v>
      </c>
      <c r="L28713" t="s">
        <v>67</v>
      </c>
      <c r="M28713" t="s">
        <v>67</v>
      </c>
      <c r="N28713" s="1">
        <v>44785.4218287037</v>
      </c>
      <c r="O28713" t="s">
        <v>67</v>
      </c>
    </row>
    <row r="28714" spans="1:15" x14ac:dyDescent="0.25">
      <c r="A28714">
        <v>18284455</v>
      </c>
      <c r="B28714" t="s">
        <v>6849</v>
      </c>
      <c r="C28714" t="s">
        <v>16468</v>
      </c>
      <c r="D28714" t="s">
        <v>159</v>
      </c>
      <c r="E28714">
        <v>11211</v>
      </c>
      <c r="F28714" t="s">
        <v>7391</v>
      </c>
      <c r="G28714" t="s">
        <v>23386</v>
      </c>
      <c r="H28714" s="1">
        <v>44785.409178240741</v>
      </c>
      <c r="I28714" t="s">
        <v>70</v>
      </c>
      <c r="J28714" t="s">
        <v>67</v>
      </c>
      <c r="K28714" t="s">
        <v>67</v>
      </c>
      <c r="L28714" t="s">
        <v>67</v>
      </c>
      <c r="M28714" t="s">
        <v>67</v>
      </c>
      <c r="N28714" s="1">
        <v>44785.409548611111</v>
      </c>
      <c r="O28714" s="1">
        <v>45162</v>
      </c>
    </row>
    <row r="28715" spans="1:15" x14ac:dyDescent="0.25">
      <c r="A28715">
        <v>18284456</v>
      </c>
      <c r="B28715" t="s">
        <v>333</v>
      </c>
      <c r="C28715" t="s">
        <v>16468</v>
      </c>
      <c r="D28715" t="s">
        <v>159</v>
      </c>
      <c r="E28715">
        <v>11211</v>
      </c>
      <c r="F28715" t="s">
        <v>7391</v>
      </c>
      <c r="G28715" t="s">
        <v>24272</v>
      </c>
      <c r="H28715" s="1">
        <v>44785.497974537036</v>
      </c>
      <c r="I28715" t="s">
        <v>70</v>
      </c>
      <c r="J28715" t="s">
        <v>67</v>
      </c>
      <c r="K28715" t="s">
        <v>67</v>
      </c>
      <c r="L28715" t="s">
        <v>67</v>
      </c>
      <c r="M28715" t="s">
        <v>67</v>
      </c>
      <c r="N28715" s="1">
        <v>44785.498356481483</v>
      </c>
      <c r="O28715" s="1">
        <v>45162</v>
      </c>
    </row>
    <row r="28716" spans="1:15" x14ac:dyDescent="0.25">
      <c r="A28716">
        <v>18284457</v>
      </c>
      <c r="B28716" t="s">
        <v>232</v>
      </c>
      <c r="C28716" t="s">
        <v>16468</v>
      </c>
      <c r="D28716" t="s">
        <v>159</v>
      </c>
      <c r="E28716">
        <v>11211</v>
      </c>
      <c r="F28716" t="s">
        <v>7391</v>
      </c>
      <c r="G28716" t="s">
        <v>24273</v>
      </c>
      <c r="H28716" s="1">
        <v>44785.357465277775</v>
      </c>
      <c r="I28716" t="s">
        <v>70</v>
      </c>
      <c r="J28716" t="s">
        <v>67</v>
      </c>
      <c r="K28716" t="s">
        <v>67</v>
      </c>
      <c r="L28716" t="s">
        <v>67</v>
      </c>
      <c r="M28716" t="s">
        <v>67</v>
      </c>
      <c r="N28716" s="1">
        <v>44785.357777777775</v>
      </c>
      <c r="O28716" s="1">
        <v>45162</v>
      </c>
    </row>
    <row r="28717" spans="1:15" x14ac:dyDescent="0.25">
      <c r="A28717">
        <v>18284458</v>
      </c>
      <c r="B28717" t="s">
        <v>6915</v>
      </c>
      <c r="C28717" t="s">
        <v>16468</v>
      </c>
      <c r="D28717" t="s">
        <v>159</v>
      </c>
      <c r="E28717">
        <v>11211</v>
      </c>
      <c r="F28717" t="s">
        <v>7391</v>
      </c>
      <c r="G28717" t="s">
        <v>20401</v>
      </c>
      <c r="H28717" s="1">
        <v>44785.378159722219</v>
      </c>
      <c r="I28717" t="s">
        <v>70</v>
      </c>
      <c r="J28717" t="s">
        <v>67</v>
      </c>
      <c r="K28717" t="s">
        <v>67</v>
      </c>
      <c r="L28717" t="s">
        <v>67</v>
      </c>
      <c r="M28717" t="s">
        <v>67</v>
      </c>
      <c r="N28717" s="1">
        <v>44785.378506944442</v>
      </c>
      <c r="O28717" s="1">
        <v>45162</v>
      </c>
    </row>
    <row r="28718" spans="1:15" x14ac:dyDescent="0.25">
      <c r="A28718">
        <v>18284459</v>
      </c>
      <c r="B28718" t="s">
        <v>232</v>
      </c>
      <c r="C28718" t="s">
        <v>16468</v>
      </c>
      <c r="D28718" t="s">
        <v>159</v>
      </c>
      <c r="E28718">
        <v>11211</v>
      </c>
      <c r="F28718" t="s">
        <v>7391</v>
      </c>
      <c r="G28718" t="s">
        <v>24274</v>
      </c>
      <c r="H28718" s="1">
        <v>44785.355787037035</v>
      </c>
      <c r="I28718" t="s">
        <v>70</v>
      </c>
      <c r="J28718" t="s">
        <v>67</v>
      </c>
      <c r="K28718" t="s">
        <v>67</v>
      </c>
      <c r="L28718" t="s">
        <v>67</v>
      </c>
      <c r="M28718" t="s">
        <v>67</v>
      </c>
      <c r="N28718" s="1">
        <v>44785.356145833335</v>
      </c>
      <c r="O28718" s="1">
        <v>45162</v>
      </c>
    </row>
    <row r="28719" spans="1:15" x14ac:dyDescent="0.25">
      <c r="A28719">
        <v>18284460</v>
      </c>
      <c r="B28719" t="s">
        <v>6690</v>
      </c>
      <c r="C28719" t="s">
        <v>16468</v>
      </c>
      <c r="D28719" t="s">
        <v>159</v>
      </c>
      <c r="E28719">
        <v>11211</v>
      </c>
      <c r="F28719" t="s">
        <v>7391</v>
      </c>
      <c r="G28719" t="s">
        <v>24275</v>
      </c>
      <c r="H28719" s="1">
        <v>44785.403854166667</v>
      </c>
      <c r="I28719" t="s">
        <v>66</v>
      </c>
      <c r="J28719" t="s">
        <v>67</v>
      </c>
      <c r="K28719" t="s">
        <v>67</v>
      </c>
      <c r="L28719" t="s">
        <v>67</v>
      </c>
      <c r="M28719" t="s">
        <v>67</v>
      </c>
      <c r="N28719" s="1">
        <v>44785.404398148145</v>
      </c>
      <c r="O28719" t="s">
        <v>67</v>
      </c>
    </row>
    <row r="28720" spans="1:15" x14ac:dyDescent="0.25">
      <c r="A28720">
        <v>18284461</v>
      </c>
      <c r="B28720" t="s">
        <v>364</v>
      </c>
      <c r="C28720" t="s">
        <v>7896</v>
      </c>
      <c r="D28720" t="s">
        <v>159</v>
      </c>
      <c r="E28720">
        <v>11211</v>
      </c>
      <c r="F28720" t="s">
        <v>7391</v>
      </c>
      <c r="G28720" t="s">
        <v>19679</v>
      </c>
      <c r="H28720" s="1">
        <v>44785.396585648145</v>
      </c>
      <c r="I28720" t="s">
        <v>70</v>
      </c>
      <c r="J28720" t="s">
        <v>67</v>
      </c>
      <c r="K28720" t="s">
        <v>67</v>
      </c>
      <c r="L28720" t="s">
        <v>67</v>
      </c>
      <c r="M28720" t="s">
        <v>67</v>
      </c>
      <c r="N28720" s="1">
        <v>44785.396840277775</v>
      </c>
      <c r="O28720" s="1">
        <v>45162</v>
      </c>
    </row>
    <row r="28721" spans="1:15" x14ac:dyDescent="0.25">
      <c r="A28721">
        <v>18284462</v>
      </c>
      <c r="B28721" t="s">
        <v>9058</v>
      </c>
      <c r="C28721" t="s">
        <v>1685</v>
      </c>
      <c r="D28721" t="s">
        <v>159</v>
      </c>
      <c r="E28721">
        <v>11211</v>
      </c>
      <c r="F28721" t="s">
        <v>7391</v>
      </c>
      <c r="G28721" t="s">
        <v>24276</v>
      </c>
      <c r="H28721" s="1">
        <v>44785.353564814817</v>
      </c>
      <c r="I28721" t="s">
        <v>70</v>
      </c>
      <c r="J28721" t="s">
        <v>67</v>
      </c>
      <c r="K28721" t="s">
        <v>67</v>
      </c>
      <c r="L28721" t="s">
        <v>67</v>
      </c>
      <c r="M28721" t="s">
        <v>67</v>
      </c>
      <c r="N28721" s="1">
        <v>44785.35392361111</v>
      </c>
      <c r="O28721" s="1">
        <v>45162</v>
      </c>
    </row>
    <row r="28722" spans="1:15" x14ac:dyDescent="0.25">
      <c r="A28722">
        <v>18284840</v>
      </c>
      <c r="B28722" t="s">
        <v>2245</v>
      </c>
      <c r="C28722" t="s">
        <v>13000</v>
      </c>
      <c r="D28722" t="s">
        <v>94</v>
      </c>
      <c r="E28722">
        <v>10128</v>
      </c>
      <c r="F28722" t="s">
        <v>68</v>
      </c>
      <c r="G28722" t="s">
        <v>17408</v>
      </c>
      <c r="H28722" s="1">
        <v>44785.504479166666</v>
      </c>
      <c r="I28722" t="s">
        <v>70</v>
      </c>
      <c r="J28722" t="s">
        <v>67</v>
      </c>
      <c r="K28722" t="s">
        <v>67</v>
      </c>
      <c r="L28722" t="s">
        <v>67</v>
      </c>
      <c r="M28722" t="s">
        <v>67</v>
      </c>
      <c r="N28722" t="s">
        <v>67</v>
      </c>
      <c r="O28722" t="s">
        <v>67</v>
      </c>
    </row>
    <row r="28723" spans="1:15" x14ac:dyDescent="0.25">
      <c r="A28723">
        <v>18284841</v>
      </c>
      <c r="B28723" t="s">
        <v>2238</v>
      </c>
      <c r="C28723" t="s">
        <v>300</v>
      </c>
      <c r="D28723" t="s">
        <v>94</v>
      </c>
      <c r="E28723">
        <v>10128</v>
      </c>
      <c r="F28723" t="s">
        <v>75</v>
      </c>
      <c r="G28723" t="s">
        <v>24277</v>
      </c>
      <c r="H28723" s="1">
        <v>44785.507685185185</v>
      </c>
      <c r="I28723" t="s">
        <v>70</v>
      </c>
      <c r="J28723" t="s">
        <v>67</v>
      </c>
      <c r="K28723" t="s">
        <v>67</v>
      </c>
      <c r="L28723" t="s">
        <v>67</v>
      </c>
      <c r="M28723" t="s">
        <v>67</v>
      </c>
      <c r="N28723" s="1">
        <v>44785.507962962962</v>
      </c>
      <c r="O28723" s="1">
        <v>44817</v>
      </c>
    </row>
    <row r="28724" spans="1:15" x14ac:dyDescent="0.25">
      <c r="A28724">
        <v>18284842</v>
      </c>
      <c r="B28724" t="s">
        <v>4381</v>
      </c>
      <c r="C28724" t="s">
        <v>300</v>
      </c>
      <c r="D28724" t="s">
        <v>94</v>
      </c>
      <c r="E28724">
        <v>10128</v>
      </c>
      <c r="F28724" t="s">
        <v>75</v>
      </c>
      <c r="G28724" t="s">
        <v>7511</v>
      </c>
      <c r="H28724" s="1">
        <v>44785.510567129626</v>
      </c>
      <c r="I28724" t="s">
        <v>70</v>
      </c>
      <c r="J28724" t="s">
        <v>67</v>
      </c>
      <c r="K28724" t="s">
        <v>67</v>
      </c>
      <c r="L28724" t="s">
        <v>67</v>
      </c>
      <c r="M28724" t="s">
        <v>67</v>
      </c>
      <c r="N28724" s="1">
        <v>44785.510787037034</v>
      </c>
      <c r="O28724" s="1">
        <v>44817</v>
      </c>
    </row>
    <row r="28725" spans="1:15" x14ac:dyDescent="0.25">
      <c r="A28725">
        <v>18284843</v>
      </c>
      <c r="B28725" t="s">
        <v>3077</v>
      </c>
      <c r="C28725" t="s">
        <v>300</v>
      </c>
      <c r="D28725" t="s">
        <v>94</v>
      </c>
      <c r="E28725">
        <v>10128</v>
      </c>
      <c r="F28725" t="s">
        <v>75</v>
      </c>
      <c r="G28725" t="s">
        <v>24277</v>
      </c>
      <c r="H28725" s="1">
        <v>44785.504988425928</v>
      </c>
      <c r="I28725" t="s">
        <v>70</v>
      </c>
      <c r="J28725" t="s">
        <v>67</v>
      </c>
      <c r="K28725" t="s">
        <v>67</v>
      </c>
      <c r="L28725" t="s">
        <v>67</v>
      </c>
      <c r="M28725" t="s">
        <v>67</v>
      </c>
      <c r="N28725" s="1">
        <v>44785.505254629628</v>
      </c>
      <c r="O28725" s="1">
        <v>44817</v>
      </c>
    </row>
    <row r="28726" spans="1:15" x14ac:dyDescent="0.25">
      <c r="A28726">
        <v>18284844</v>
      </c>
      <c r="B28726" t="s">
        <v>2238</v>
      </c>
      <c r="C28726" t="s">
        <v>300</v>
      </c>
      <c r="D28726" t="s">
        <v>94</v>
      </c>
      <c r="E28726">
        <v>10128</v>
      </c>
      <c r="F28726" t="s">
        <v>75</v>
      </c>
      <c r="G28726" t="s">
        <v>24278</v>
      </c>
      <c r="H28726" s="1">
        <v>44785.511342592596</v>
      </c>
      <c r="I28726" t="s">
        <v>70</v>
      </c>
      <c r="J28726" t="s">
        <v>67</v>
      </c>
      <c r="K28726" t="s">
        <v>67</v>
      </c>
      <c r="L28726" t="s">
        <v>67</v>
      </c>
      <c r="M28726" t="s">
        <v>67</v>
      </c>
      <c r="N28726" s="1">
        <v>44785.511574074073</v>
      </c>
      <c r="O28726" s="1">
        <v>44817</v>
      </c>
    </row>
    <row r="28727" spans="1:15" x14ac:dyDescent="0.25">
      <c r="A28727">
        <v>18284845</v>
      </c>
      <c r="B28727" t="s">
        <v>3077</v>
      </c>
      <c r="C28727" t="s">
        <v>300</v>
      </c>
      <c r="D28727" t="s">
        <v>94</v>
      </c>
      <c r="E28727">
        <v>10128</v>
      </c>
      <c r="F28727" t="s">
        <v>75</v>
      </c>
      <c r="G28727" t="s">
        <v>7511</v>
      </c>
      <c r="H28727" s="1">
        <v>44785.512743055559</v>
      </c>
      <c r="I28727" t="s">
        <v>70</v>
      </c>
      <c r="J28727" t="s">
        <v>67</v>
      </c>
      <c r="K28727" t="s">
        <v>67</v>
      </c>
      <c r="L28727" t="s">
        <v>67</v>
      </c>
      <c r="M28727" t="s">
        <v>67</v>
      </c>
      <c r="N28727" s="1">
        <v>44785.513020833336</v>
      </c>
      <c r="O28727" s="1">
        <v>44817</v>
      </c>
    </row>
    <row r="28728" spans="1:15" x14ac:dyDescent="0.25">
      <c r="A28728">
        <v>18284846</v>
      </c>
      <c r="B28728" t="s">
        <v>12829</v>
      </c>
      <c r="C28728" t="s">
        <v>301</v>
      </c>
      <c r="D28728" t="s">
        <v>94</v>
      </c>
      <c r="E28728">
        <v>10128</v>
      </c>
      <c r="F28728" t="s">
        <v>68</v>
      </c>
      <c r="G28728" t="s">
        <v>17408</v>
      </c>
      <c r="H28728" s="1">
        <v>44785.49800925926</v>
      </c>
      <c r="I28728" t="s">
        <v>70</v>
      </c>
      <c r="J28728" t="s">
        <v>67</v>
      </c>
      <c r="K28728" t="s">
        <v>67</v>
      </c>
      <c r="L28728" t="s">
        <v>67</v>
      </c>
      <c r="M28728" t="s">
        <v>67</v>
      </c>
      <c r="N28728" t="s">
        <v>67</v>
      </c>
      <c r="O28728" t="s">
        <v>67</v>
      </c>
    </row>
    <row r="28729" spans="1:15" x14ac:dyDescent="0.25">
      <c r="A28729">
        <v>18284847</v>
      </c>
      <c r="B28729" t="s">
        <v>15922</v>
      </c>
      <c r="C28729" t="s">
        <v>301</v>
      </c>
      <c r="D28729" t="s">
        <v>94</v>
      </c>
      <c r="E28729">
        <v>10128</v>
      </c>
      <c r="F28729" t="s">
        <v>75</v>
      </c>
      <c r="G28729" t="s">
        <v>7511</v>
      </c>
      <c r="H28729" s="1">
        <v>44785.495625000003</v>
      </c>
      <c r="I28729" t="s">
        <v>70</v>
      </c>
      <c r="J28729" t="s">
        <v>67</v>
      </c>
      <c r="K28729" t="s">
        <v>67</v>
      </c>
      <c r="L28729" t="s">
        <v>67</v>
      </c>
      <c r="M28729" t="s">
        <v>67</v>
      </c>
      <c r="N28729" s="1">
        <v>44785.495844907404</v>
      </c>
      <c r="O28729" s="1">
        <v>44817</v>
      </c>
    </row>
    <row r="28730" spans="1:15" x14ac:dyDescent="0.25">
      <c r="A28730">
        <v>18284848</v>
      </c>
      <c r="B28730" t="s">
        <v>4137</v>
      </c>
      <c r="C28730" t="s">
        <v>301</v>
      </c>
      <c r="D28730" t="s">
        <v>94</v>
      </c>
      <c r="E28730">
        <v>10128</v>
      </c>
      <c r="F28730" t="s">
        <v>75</v>
      </c>
      <c r="G28730" t="s">
        <v>7511</v>
      </c>
      <c r="H28730" s="1">
        <v>44785.500740740739</v>
      </c>
      <c r="I28730" t="s">
        <v>70</v>
      </c>
      <c r="J28730" t="s">
        <v>67</v>
      </c>
      <c r="K28730" t="s">
        <v>67</v>
      </c>
      <c r="L28730" t="s">
        <v>67</v>
      </c>
      <c r="M28730" t="s">
        <v>67</v>
      </c>
      <c r="N28730" s="1">
        <v>44785.501064814816</v>
      </c>
      <c r="O28730" s="1">
        <v>44817</v>
      </c>
    </row>
    <row r="28731" spans="1:15" x14ac:dyDescent="0.25">
      <c r="A28731">
        <v>18284849</v>
      </c>
      <c r="B28731" t="s">
        <v>2238</v>
      </c>
      <c r="C28731" t="s">
        <v>300</v>
      </c>
      <c r="D28731" t="s">
        <v>94</v>
      </c>
      <c r="E28731">
        <v>10128</v>
      </c>
      <c r="F28731" t="s">
        <v>75</v>
      </c>
      <c r="G28731" t="s">
        <v>24279</v>
      </c>
      <c r="H28731" s="1">
        <v>44785.505706018521</v>
      </c>
      <c r="I28731" t="s">
        <v>70</v>
      </c>
      <c r="J28731" t="s">
        <v>67</v>
      </c>
      <c r="K28731" t="s">
        <v>67</v>
      </c>
      <c r="L28731" t="s">
        <v>67</v>
      </c>
      <c r="M28731" t="s">
        <v>67</v>
      </c>
      <c r="N28731" s="1">
        <v>44785.506226851852</v>
      </c>
      <c r="O28731" s="1">
        <v>44817</v>
      </c>
    </row>
    <row r="28732" spans="1:15" x14ac:dyDescent="0.25">
      <c r="A28732">
        <v>18284850</v>
      </c>
      <c r="B28732" t="s">
        <v>3077</v>
      </c>
      <c r="C28732" t="s">
        <v>300</v>
      </c>
      <c r="D28732" t="s">
        <v>94</v>
      </c>
      <c r="E28732">
        <v>10128</v>
      </c>
      <c r="F28732" t="s">
        <v>75</v>
      </c>
      <c r="G28732" t="s">
        <v>7511</v>
      </c>
      <c r="H28732" s="1">
        <v>44785.512118055558</v>
      </c>
      <c r="I28732" t="s">
        <v>70</v>
      </c>
      <c r="J28732" t="s">
        <v>67</v>
      </c>
      <c r="K28732" t="s">
        <v>67</v>
      </c>
      <c r="L28732" t="s">
        <v>67</v>
      </c>
      <c r="M28732" t="s">
        <v>67</v>
      </c>
      <c r="N28732" s="1">
        <v>44785.512372685182</v>
      </c>
      <c r="O28732" s="1">
        <v>44817</v>
      </c>
    </row>
    <row r="28733" spans="1:15" x14ac:dyDescent="0.25">
      <c r="A28733">
        <v>18284851</v>
      </c>
      <c r="B28733" t="s">
        <v>4638</v>
      </c>
      <c r="C28733" t="s">
        <v>301</v>
      </c>
      <c r="D28733" t="s">
        <v>94</v>
      </c>
      <c r="E28733">
        <v>10128</v>
      </c>
      <c r="F28733" t="s">
        <v>75</v>
      </c>
      <c r="G28733" t="s">
        <v>7511</v>
      </c>
      <c r="H28733" s="1">
        <v>44785.496423611112</v>
      </c>
      <c r="I28733" t="s">
        <v>70</v>
      </c>
      <c r="J28733" t="s">
        <v>67</v>
      </c>
      <c r="K28733" t="s">
        <v>67</v>
      </c>
      <c r="L28733" t="s">
        <v>67</v>
      </c>
      <c r="M28733" t="s">
        <v>67</v>
      </c>
      <c r="N28733" s="1">
        <v>44785.496666666666</v>
      </c>
      <c r="O28733" s="1">
        <v>44817</v>
      </c>
    </row>
    <row r="28734" spans="1:15" x14ac:dyDescent="0.25">
      <c r="A28734">
        <v>18284852</v>
      </c>
      <c r="B28734" t="s">
        <v>6768</v>
      </c>
      <c r="C28734" t="s">
        <v>300</v>
      </c>
      <c r="D28734" t="s">
        <v>94</v>
      </c>
      <c r="E28734">
        <v>10128</v>
      </c>
      <c r="F28734" t="s">
        <v>75</v>
      </c>
      <c r="G28734" t="s">
        <v>7511</v>
      </c>
      <c r="H28734" s="1">
        <v>44785.514143518521</v>
      </c>
      <c r="I28734" t="s">
        <v>70</v>
      </c>
      <c r="J28734" t="s">
        <v>67</v>
      </c>
      <c r="K28734" t="s">
        <v>67</v>
      </c>
      <c r="L28734" t="s">
        <v>67</v>
      </c>
      <c r="M28734" t="s">
        <v>67</v>
      </c>
      <c r="N28734" s="1">
        <v>44785.514363425929</v>
      </c>
      <c r="O28734" s="1">
        <v>44817</v>
      </c>
    </row>
    <row r="28735" spans="1:15" x14ac:dyDescent="0.25">
      <c r="A28735">
        <v>18284853</v>
      </c>
      <c r="B28735" t="s">
        <v>3077</v>
      </c>
      <c r="C28735" t="s">
        <v>300</v>
      </c>
      <c r="D28735" t="s">
        <v>94</v>
      </c>
      <c r="E28735">
        <v>10128</v>
      </c>
      <c r="F28735" t="s">
        <v>75</v>
      </c>
      <c r="G28735" t="s">
        <v>7511</v>
      </c>
      <c r="H28735" s="1">
        <v>44785.503287037034</v>
      </c>
      <c r="I28735" t="s">
        <v>70</v>
      </c>
      <c r="J28735" t="s">
        <v>67</v>
      </c>
      <c r="K28735" t="s">
        <v>67</v>
      </c>
      <c r="L28735" t="s">
        <v>67</v>
      </c>
      <c r="M28735" t="s">
        <v>67</v>
      </c>
      <c r="N28735" s="1">
        <v>44785.503530092596</v>
      </c>
      <c r="O28735" s="1">
        <v>44817</v>
      </c>
    </row>
    <row r="28736" spans="1:15" x14ac:dyDescent="0.25">
      <c r="A28736">
        <v>18284854</v>
      </c>
      <c r="B28736" t="s">
        <v>17362</v>
      </c>
      <c r="C28736" t="s">
        <v>301</v>
      </c>
      <c r="D28736" t="s">
        <v>94</v>
      </c>
      <c r="E28736">
        <v>10128</v>
      </c>
      <c r="F28736" t="s">
        <v>75</v>
      </c>
      <c r="G28736" t="s">
        <v>7511</v>
      </c>
      <c r="H28736" s="1">
        <v>44785.498703703706</v>
      </c>
      <c r="I28736" t="s">
        <v>70</v>
      </c>
      <c r="J28736" t="s">
        <v>67</v>
      </c>
      <c r="K28736" t="s">
        <v>67</v>
      </c>
      <c r="L28736" t="s">
        <v>67</v>
      </c>
      <c r="M28736" t="s">
        <v>67</v>
      </c>
      <c r="N28736" s="1">
        <v>44785.498935185184</v>
      </c>
      <c r="O28736" s="1">
        <v>44817</v>
      </c>
    </row>
    <row r="28737" spans="1:15" x14ac:dyDescent="0.25">
      <c r="A28737">
        <v>18284855</v>
      </c>
      <c r="B28737" t="s">
        <v>13588</v>
      </c>
      <c r="C28737" t="s">
        <v>300</v>
      </c>
      <c r="D28737" t="s">
        <v>94</v>
      </c>
      <c r="E28737">
        <v>10128</v>
      </c>
      <c r="F28737" t="s">
        <v>75</v>
      </c>
      <c r="G28737" t="s">
        <v>7511</v>
      </c>
      <c r="H28737" s="1">
        <v>44785.516226851854</v>
      </c>
      <c r="I28737" t="s">
        <v>70</v>
      </c>
      <c r="J28737" t="s">
        <v>67</v>
      </c>
      <c r="K28737" t="s">
        <v>67</v>
      </c>
      <c r="L28737" t="s">
        <v>67</v>
      </c>
      <c r="M28737" t="s">
        <v>67</v>
      </c>
      <c r="N28737" s="1">
        <v>44785.516469907408</v>
      </c>
      <c r="O28737" s="1">
        <v>44817</v>
      </c>
    </row>
    <row r="28738" spans="1:15" x14ac:dyDescent="0.25">
      <c r="A28738">
        <v>18284856</v>
      </c>
      <c r="B28738" t="s">
        <v>3077</v>
      </c>
      <c r="C28738" t="s">
        <v>300</v>
      </c>
      <c r="D28738" t="s">
        <v>94</v>
      </c>
      <c r="E28738">
        <v>10128</v>
      </c>
      <c r="F28738" t="s">
        <v>75</v>
      </c>
      <c r="G28738" t="s">
        <v>7511</v>
      </c>
      <c r="H28738" s="1">
        <v>44785.513402777775</v>
      </c>
      <c r="I28738" t="s">
        <v>70</v>
      </c>
      <c r="J28738" t="s">
        <v>67</v>
      </c>
      <c r="K28738" t="s">
        <v>67</v>
      </c>
      <c r="L28738" t="s">
        <v>67</v>
      </c>
      <c r="M28738" t="s">
        <v>67</v>
      </c>
      <c r="N28738" s="1">
        <v>44785.51363425926</v>
      </c>
      <c r="O28738" s="1">
        <v>44817</v>
      </c>
    </row>
    <row r="28739" spans="1:15" x14ac:dyDescent="0.25">
      <c r="A28739">
        <v>18284857</v>
      </c>
      <c r="B28739" t="s">
        <v>4640</v>
      </c>
      <c r="C28739" t="s">
        <v>301</v>
      </c>
      <c r="D28739" t="s">
        <v>94</v>
      </c>
      <c r="E28739">
        <v>10128</v>
      </c>
      <c r="F28739" t="s">
        <v>75</v>
      </c>
      <c r="G28739" t="s">
        <v>7511</v>
      </c>
      <c r="H28739" s="1">
        <v>44785.497291666667</v>
      </c>
      <c r="I28739" t="s">
        <v>70</v>
      </c>
      <c r="J28739" t="s">
        <v>67</v>
      </c>
      <c r="K28739" t="s">
        <v>67</v>
      </c>
      <c r="L28739" t="s">
        <v>67</v>
      </c>
      <c r="M28739" t="s">
        <v>67</v>
      </c>
      <c r="N28739" s="1">
        <v>44785.497511574074</v>
      </c>
      <c r="O28739" s="1">
        <v>44817</v>
      </c>
    </row>
    <row r="28740" spans="1:15" x14ac:dyDescent="0.25">
      <c r="A28740">
        <v>18284858</v>
      </c>
      <c r="B28740" t="s">
        <v>17362</v>
      </c>
      <c r="C28740" t="s">
        <v>301</v>
      </c>
      <c r="D28740" t="s">
        <v>94</v>
      </c>
      <c r="E28740">
        <v>10128</v>
      </c>
      <c r="F28740" t="s">
        <v>75</v>
      </c>
      <c r="G28740" t="s">
        <v>7511</v>
      </c>
      <c r="H28740" s="1">
        <v>44785.499606481484</v>
      </c>
      <c r="I28740" t="s">
        <v>70</v>
      </c>
      <c r="J28740" t="s">
        <v>67</v>
      </c>
      <c r="K28740" t="s">
        <v>67</v>
      </c>
      <c r="L28740" t="s">
        <v>67</v>
      </c>
      <c r="M28740" t="s">
        <v>67</v>
      </c>
      <c r="N28740" s="1">
        <v>44785.500034722223</v>
      </c>
      <c r="O28740" s="1">
        <v>44817</v>
      </c>
    </row>
    <row r="28741" spans="1:15" x14ac:dyDescent="0.25">
      <c r="A28741">
        <v>18284859</v>
      </c>
      <c r="B28741" t="s">
        <v>2238</v>
      </c>
      <c r="C28741" t="s">
        <v>300</v>
      </c>
      <c r="D28741" t="s">
        <v>94</v>
      </c>
      <c r="E28741">
        <v>10128</v>
      </c>
      <c r="F28741" t="s">
        <v>75</v>
      </c>
      <c r="G28741" t="s">
        <v>7511</v>
      </c>
      <c r="H28741" s="1">
        <v>44785.509652777779</v>
      </c>
      <c r="I28741" t="s">
        <v>70</v>
      </c>
      <c r="J28741" t="s">
        <v>67</v>
      </c>
      <c r="K28741" t="s">
        <v>67</v>
      </c>
      <c r="L28741" t="s">
        <v>67</v>
      </c>
      <c r="M28741" t="s">
        <v>67</v>
      </c>
      <c r="N28741" s="1">
        <v>44785.509942129633</v>
      </c>
      <c r="O28741" s="1">
        <v>44817</v>
      </c>
    </row>
    <row r="28742" spans="1:15" x14ac:dyDescent="0.25">
      <c r="A28742">
        <v>18284860</v>
      </c>
      <c r="B28742" t="s">
        <v>6768</v>
      </c>
      <c r="C28742" t="s">
        <v>300</v>
      </c>
      <c r="D28742" t="s">
        <v>94</v>
      </c>
      <c r="E28742">
        <v>10128</v>
      </c>
      <c r="F28742" t="s">
        <v>75</v>
      </c>
      <c r="G28742" t="s">
        <v>7511</v>
      </c>
      <c r="H28742" s="1">
        <v>44785.515034722222</v>
      </c>
      <c r="I28742" t="s">
        <v>70</v>
      </c>
      <c r="J28742" t="s">
        <v>67</v>
      </c>
      <c r="K28742" t="s">
        <v>67</v>
      </c>
      <c r="L28742" t="s">
        <v>67</v>
      </c>
      <c r="M28742" t="s">
        <v>67</v>
      </c>
      <c r="N28742" s="1">
        <v>44785.515289351853</v>
      </c>
      <c r="O28742" s="1">
        <v>44817</v>
      </c>
    </row>
    <row r="28743" spans="1:15" x14ac:dyDescent="0.25">
      <c r="A28743">
        <v>18284861</v>
      </c>
      <c r="B28743" t="s">
        <v>2238</v>
      </c>
      <c r="C28743" t="s">
        <v>300</v>
      </c>
      <c r="D28743" t="s">
        <v>94</v>
      </c>
      <c r="E28743">
        <v>10128</v>
      </c>
      <c r="F28743" t="s">
        <v>75</v>
      </c>
      <c r="G28743" t="s">
        <v>7511</v>
      </c>
      <c r="H28743" s="1">
        <v>44785.508738425924</v>
      </c>
      <c r="I28743" t="s">
        <v>70</v>
      </c>
      <c r="J28743" t="s">
        <v>67</v>
      </c>
      <c r="K28743" t="s">
        <v>67</v>
      </c>
      <c r="L28743" t="s">
        <v>67</v>
      </c>
      <c r="M28743" t="s">
        <v>67</v>
      </c>
      <c r="N28743" s="1">
        <v>44785.509039351855</v>
      </c>
      <c r="O28743" s="1">
        <v>44817</v>
      </c>
    </row>
    <row r="28744" spans="1:15" x14ac:dyDescent="0.25">
      <c r="A28744">
        <v>18284862</v>
      </c>
      <c r="B28744" t="s">
        <v>1281</v>
      </c>
      <c r="C28744" t="s">
        <v>301</v>
      </c>
      <c r="D28744" t="s">
        <v>94</v>
      </c>
      <c r="E28744">
        <v>10128</v>
      </c>
      <c r="F28744" t="s">
        <v>75</v>
      </c>
      <c r="G28744" t="s">
        <v>7511</v>
      </c>
      <c r="H28744" s="1">
        <v>44785.494710648149</v>
      </c>
      <c r="I28744" t="s">
        <v>70</v>
      </c>
      <c r="J28744" t="s">
        <v>67</v>
      </c>
      <c r="K28744" t="s">
        <v>67</v>
      </c>
      <c r="L28744" t="s">
        <v>67</v>
      </c>
      <c r="M28744" t="s">
        <v>67</v>
      </c>
      <c r="N28744" s="1">
        <v>44785.495138888888</v>
      </c>
      <c r="O28744" s="1">
        <v>44817</v>
      </c>
    </row>
    <row r="28745" spans="1:15" x14ac:dyDescent="0.25">
      <c r="A28745">
        <v>18284925</v>
      </c>
      <c r="B28745" t="s">
        <v>417</v>
      </c>
      <c r="C28745" t="s">
        <v>3322</v>
      </c>
      <c r="D28745" t="s">
        <v>159</v>
      </c>
      <c r="E28745">
        <v>11220</v>
      </c>
      <c r="F28745" t="s">
        <v>182</v>
      </c>
      <c r="G28745" t="s">
        <v>24280</v>
      </c>
      <c r="H28745" s="1">
        <v>44785.508449074077</v>
      </c>
      <c r="I28745" t="s">
        <v>70</v>
      </c>
      <c r="J28745">
        <v>23874165</v>
      </c>
      <c r="K28745" t="s">
        <v>7269</v>
      </c>
      <c r="L28745" s="1">
        <v>44740.54791666667</v>
      </c>
      <c r="M28745" s="1">
        <v>44785.508553240739</v>
      </c>
      <c r="N28745" t="s">
        <v>67</v>
      </c>
      <c r="O28745" t="s">
        <v>67</v>
      </c>
    </row>
    <row r="28746" spans="1:15" x14ac:dyDescent="0.25">
      <c r="A28746">
        <v>18284926</v>
      </c>
      <c r="B28746" t="s">
        <v>13764</v>
      </c>
      <c r="C28746" t="s">
        <v>3393</v>
      </c>
      <c r="D28746" t="s">
        <v>159</v>
      </c>
      <c r="E28746">
        <v>11209</v>
      </c>
      <c r="F28746" t="s">
        <v>7294</v>
      </c>
      <c r="G28746" t="s">
        <v>24281</v>
      </c>
      <c r="H28746" s="1">
        <v>44785.518506944441</v>
      </c>
      <c r="I28746" t="s">
        <v>70</v>
      </c>
      <c r="J28746">
        <v>23789892</v>
      </c>
      <c r="K28746" t="s">
        <v>7427</v>
      </c>
      <c r="L28746" s="1">
        <v>44730.614583333336</v>
      </c>
      <c r="M28746" s="1">
        <v>45159.619444444441</v>
      </c>
      <c r="N28746" s="1">
        <v>44785.519444444442</v>
      </c>
      <c r="O28746" s="1">
        <v>45159</v>
      </c>
    </row>
    <row r="28747" spans="1:15" x14ac:dyDescent="0.25">
      <c r="A28747">
        <v>18284927</v>
      </c>
      <c r="B28747" t="s">
        <v>1220</v>
      </c>
      <c r="C28747" t="s">
        <v>24283</v>
      </c>
      <c r="D28747" t="s">
        <v>159</v>
      </c>
      <c r="E28747">
        <v>11220</v>
      </c>
      <c r="F28747" t="s">
        <v>7291</v>
      </c>
      <c r="G28747" t="s">
        <v>24282</v>
      </c>
      <c r="H28747" s="1">
        <v>44785.474374999998</v>
      </c>
      <c r="I28747" t="s">
        <v>66</v>
      </c>
      <c r="J28747">
        <v>25980351</v>
      </c>
      <c r="K28747" t="s">
        <v>7313</v>
      </c>
      <c r="L28747" s="1">
        <v>45047.590277777781</v>
      </c>
      <c r="M28747" t="s">
        <v>67</v>
      </c>
      <c r="N28747" s="1">
        <v>44785.474664351852</v>
      </c>
      <c r="O28747" t="s">
        <v>67</v>
      </c>
    </row>
    <row r="28748" spans="1:15" x14ac:dyDescent="0.25">
      <c r="A28748">
        <v>18284928</v>
      </c>
      <c r="B28748" t="s">
        <v>24284</v>
      </c>
      <c r="C28748" t="s">
        <v>312</v>
      </c>
      <c r="D28748" t="s">
        <v>159</v>
      </c>
      <c r="E28748">
        <v>11220</v>
      </c>
      <c r="F28748" t="s">
        <v>7291</v>
      </c>
      <c r="G28748" t="s">
        <v>9132</v>
      </c>
      <c r="H28748" s="1">
        <v>44785.48537037037</v>
      </c>
      <c r="I28748" t="s">
        <v>70</v>
      </c>
      <c r="J28748">
        <v>24125454</v>
      </c>
      <c r="K28748" t="s">
        <v>7313</v>
      </c>
      <c r="L28748" s="1">
        <v>44769.711805555555</v>
      </c>
      <c r="M28748" s="1">
        <v>44785.485497685186</v>
      </c>
      <c r="N28748" s="1">
        <v>44785.48541666667</v>
      </c>
      <c r="O28748" s="1">
        <v>45154</v>
      </c>
    </row>
    <row r="28749" spans="1:15" x14ac:dyDescent="0.25">
      <c r="A28749">
        <v>18284929</v>
      </c>
      <c r="B28749" t="s">
        <v>499</v>
      </c>
      <c r="C28749" t="s">
        <v>22646</v>
      </c>
      <c r="D28749" t="s">
        <v>159</v>
      </c>
      <c r="E28749">
        <v>11220</v>
      </c>
      <c r="F28749" t="s">
        <v>7291</v>
      </c>
      <c r="G28749" t="s">
        <v>8217</v>
      </c>
      <c r="H28749" s="1">
        <v>44785.49082175926</v>
      </c>
      <c r="I28749" t="s">
        <v>70</v>
      </c>
      <c r="J28749">
        <v>24146594</v>
      </c>
      <c r="K28749" t="s">
        <v>7395</v>
      </c>
      <c r="L28749" s="1">
        <v>44772.725694444445</v>
      </c>
      <c r="M28749" s="1">
        <v>44785.490995370368</v>
      </c>
      <c r="N28749" s="1">
        <v>44785.490972222222</v>
      </c>
      <c r="O28749" s="1">
        <v>44839</v>
      </c>
    </row>
    <row r="28750" spans="1:15" x14ac:dyDescent="0.25">
      <c r="A28750">
        <v>18284930</v>
      </c>
      <c r="B28750" t="s">
        <v>4193</v>
      </c>
      <c r="C28750" t="s">
        <v>3245</v>
      </c>
      <c r="D28750" t="s">
        <v>159</v>
      </c>
      <c r="E28750">
        <v>11209</v>
      </c>
      <c r="F28750" t="s">
        <v>7294</v>
      </c>
      <c r="G28750" t="s">
        <v>24285</v>
      </c>
      <c r="H28750" s="1">
        <v>44785.511967592596</v>
      </c>
      <c r="I28750" t="s">
        <v>70</v>
      </c>
      <c r="J28750">
        <v>24175293</v>
      </c>
      <c r="K28750" t="s">
        <v>7325</v>
      </c>
      <c r="L28750" s="1">
        <v>44776.46671296296</v>
      </c>
      <c r="M28750" s="1">
        <v>44785.512002314812</v>
      </c>
      <c r="N28750" t="s">
        <v>67</v>
      </c>
      <c r="O28750" t="s">
        <v>67</v>
      </c>
    </row>
    <row r="28751" spans="1:15" x14ac:dyDescent="0.25">
      <c r="A28751">
        <v>18284931</v>
      </c>
      <c r="B28751" t="s">
        <v>5393</v>
      </c>
      <c r="C28751" t="s">
        <v>989</v>
      </c>
      <c r="D28751" t="s">
        <v>84</v>
      </c>
      <c r="E28751">
        <v>10457</v>
      </c>
      <c r="F28751" t="s">
        <v>7291</v>
      </c>
      <c r="G28751" t="s">
        <v>67</v>
      </c>
      <c r="H28751" s="1">
        <v>44785.518865740742</v>
      </c>
      <c r="I28751" t="s">
        <v>70</v>
      </c>
      <c r="J28751" t="s">
        <v>67</v>
      </c>
      <c r="K28751" t="s">
        <v>67</v>
      </c>
      <c r="L28751" t="s">
        <v>67</v>
      </c>
      <c r="M28751" t="s">
        <v>67</v>
      </c>
      <c r="N28751" s="1">
        <v>44785.519247685188</v>
      </c>
      <c r="O28751" s="1">
        <v>44788</v>
      </c>
    </row>
    <row r="28752" spans="1:15" x14ac:dyDescent="0.25">
      <c r="A28752">
        <v>18284937</v>
      </c>
      <c r="B28752" t="s">
        <v>10276</v>
      </c>
      <c r="C28752" t="s">
        <v>8366</v>
      </c>
      <c r="D28752" t="s">
        <v>159</v>
      </c>
      <c r="E28752">
        <v>11234</v>
      </c>
      <c r="F28752" t="s">
        <v>182</v>
      </c>
      <c r="G28752" t="s">
        <v>23016</v>
      </c>
      <c r="H28752" s="1">
        <v>44785.530601851853</v>
      </c>
      <c r="I28752" t="s">
        <v>70</v>
      </c>
      <c r="J28752">
        <v>24184788</v>
      </c>
      <c r="K28752" t="s">
        <v>7269</v>
      </c>
      <c r="L28752" s="1">
        <v>44777.526388888888</v>
      </c>
      <c r="M28752" s="1">
        <v>44785.530694444446</v>
      </c>
      <c r="N28752" t="s">
        <v>67</v>
      </c>
      <c r="O28752" t="s">
        <v>67</v>
      </c>
    </row>
    <row r="28753" spans="1:15" x14ac:dyDescent="0.25">
      <c r="A28753">
        <v>18285264</v>
      </c>
      <c r="B28753" t="s">
        <v>5752</v>
      </c>
      <c r="C28753" t="s">
        <v>1561</v>
      </c>
      <c r="D28753" t="s">
        <v>65</v>
      </c>
      <c r="E28753">
        <v>11420</v>
      </c>
      <c r="F28753" t="s">
        <v>7391</v>
      </c>
      <c r="G28753" t="s">
        <v>13505</v>
      </c>
      <c r="H28753" s="1">
        <v>44785.480023148149</v>
      </c>
      <c r="I28753" t="s">
        <v>70</v>
      </c>
      <c r="J28753" t="s">
        <v>67</v>
      </c>
      <c r="K28753" t="s">
        <v>67</v>
      </c>
      <c r="L28753" t="s">
        <v>67</v>
      </c>
      <c r="M28753" t="s">
        <v>67</v>
      </c>
      <c r="N28753" s="1">
        <v>44785.480219907404</v>
      </c>
      <c r="O28753" s="1">
        <v>45089</v>
      </c>
    </row>
    <row r="28754" spans="1:15" x14ac:dyDescent="0.25">
      <c r="A28754">
        <v>18285265</v>
      </c>
      <c r="B28754" t="s">
        <v>24287</v>
      </c>
      <c r="C28754" t="s">
        <v>3817</v>
      </c>
      <c r="D28754" t="s">
        <v>65</v>
      </c>
      <c r="E28754">
        <v>11420</v>
      </c>
      <c r="F28754" t="s">
        <v>7391</v>
      </c>
      <c r="G28754" t="s">
        <v>13505</v>
      </c>
      <c r="H28754" s="1">
        <v>44785.47792824074</v>
      </c>
      <c r="I28754" t="s">
        <v>70</v>
      </c>
      <c r="J28754" t="s">
        <v>67</v>
      </c>
      <c r="K28754" t="s">
        <v>67</v>
      </c>
      <c r="L28754" t="s">
        <v>67</v>
      </c>
      <c r="M28754" t="s">
        <v>67</v>
      </c>
      <c r="N28754" s="1">
        <v>44785.478182870371</v>
      </c>
      <c r="O28754" s="1">
        <v>45089</v>
      </c>
    </row>
    <row r="28755" spans="1:15" x14ac:dyDescent="0.25">
      <c r="A28755">
        <v>18285266</v>
      </c>
      <c r="B28755" t="s">
        <v>24288</v>
      </c>
      <c r="C28755" t="s">
        <v>1493</v>
      </c>
      <c r="D28755" t="s">
        <v>65</v>
      </c>
      <c r="E28755">
        <v>11420</v>
      </c>
      <c r="F28755" t="s">
        <v>7391</v>
      </c>
      <c r="G28755" t="s">
        <v>13505</v>
      </c>
      <c r="H28755" s="1">
        <v>44785.474374999998</v>
      </c>
      <c r="I28755" t="s">
        <v>70</v>
      </c>
      <c r="J28755" t="s">
        <v>67</v>
      </c>
      <c r="K28755" t="s">
        <v>67</v>
      </c>
      <c r="L28755" t="s">
        <v>67</v>
      </c>
      <c r="M28755" t="s">
        <v>67</v>
      </c>
      <c r="N28755" s="1">
        <v>44785.47457175926</v>
      </c>
      <c r="O28755" s="1">
        <v>45089</v>
      </c>
    </row>
    <row r="28756" spans="1:15" x14ac:dyDescent="0.25">
      <c r="A28756">
        <v>18285267</v>
      </c>
      <c r="B28756" t="s">
        <v>24289</v>
      </c>
      <c r="C28756" t="s">
        <v>2000</v>
      </c>
      <c r="D28756" t="s">
        <v>65</v>
      </c>
      <c r="E28756">
        <v>11420</v>
      </c>
      <c r="F28756" t="s">
        <v>7391</v>
      </c>
      <c r="G28756" t="s">
        <v>13505</v>
      </c>
      <c r="H28756" s="1">
        <v>44785.456446759257</v>
      </c>
      <c r="I28756" t="s">
        <v>70</v>
      </c>
      <c r="J28756" t="s">
        <v>67</v>
      </c>
      <c r="K28756" t="s">
        <v>67</v>
      </c>
      <c r="L28756" t="s">
        <v>67</v>
      </c>
      <c r="M28756" t="s">
        <v>67</v>
      </c>
      <c r="N28756" s="1">
        <v>44785.456712962965</v>
      </c>
      <c r="O28756" s="1">
        <v>45089</v>
      </c>
    </row>
    <row r="28757" spans="1:15" x14ac:dyDescent="0.25">
      <c r="A28757">
        <v>18285268</v>
      </c>
      <c r="B28757" t="s">
        <v>24290</v>
      </c>
      <c r="C28757" t="s">
        <v>1561</v>
      </c>
      <c r="D28757" t="s">
        <v>65</v>
      </c>
      <c r="E28757">
        <v>11420</v>
      </c>
      <c r="F28757" t="s">
        <v>7391</v>
      </c>
      <c r="G28757" t="s">
        <v>13505</v>
      </c>
      <c r="H28757" s="1">
        <v>44785.481192129628</v>
      </c>
      <c r="I28757" t="s">
        <v>70</v>
      </c>
      <c r="J28757" t="s">
        <v>67</v>
      </c>
      <c r="K28757" t="s">
        <v>67</v>
      </c>
      <c r="L28757" t="s">
        <v>67</v>
      </c>
      <c r="M28757" t="s">
        <v>67</v>
      </c>
      <c r="N28757" s="1">
        <v>44785.481400462966</v>
      </c>
      <c r="O28757" s="1">
        <v>45089</v>
      </c>
    </row>
    <row r="28758" spans="1:15" x14ac:dyDescent="0.25">
      <c r="A28758">
        <v>18285269</v>
      </c>
      <c r="B28758" t="s">
        <v>20168</v>
      </c>
      <c r="C28758" t="s">
        <v>2434</v>
      </c>
      <c r="D28758" t="s">
        <v>65</v>
      </c>
      <c r="E28758">
        <v>11420</v>
      </c>
      <c r="F28758" t="s">
        <v>75</v>
      </c>
      <c r="G28758" t="s">
        <v>13505</v>
      </c>
      <c r="H28758" s="1">
        <v>44785.457916666666</v>
      </c>
      <c r="I28758" t="s">
        <v>70</v>
      </c>
      <c r="J28758">
        <v>23760346</v>
      </c>
      <c r="K28758" t="s">
        <v>7464</v>
      </c>
      <c r="L28758" s="1">
        <v>44723.772916666669</v>
      </c>
      <c r="M28758" t="s">
        <v>67</v>
      </c>
      <c r="N28758" s="1">
        <v>44785.45821759259</v>
      </c>
      <c r="O28758" s="1">
        <v>45089</v>
      </c>
    </row>
    <row r="28759" spans="1:15" x14ac:dyDescent="0.25">
      <c r="A28759">
        <v>18285270</v>
      </c>
      <c r="B28759" t="s">
        <v>24291</v>
      </c>
      <c r="C28759" t="s">
        <v>1493</v>
      </c>
      <c r="D28759" t="s">
        <v>65</v>
      </c>
      <c r="E28759">
        <v>11420</v>
      </c>
      <c r="F28759" t="s">
        <v>7391</v>
      </c>
      <c r="G28759" t="s">
        <v>13505</v>
      </c>
      <c r="H28759" s="1">
        <v>44785.473460648151</v>
      </c>
      <c r="I28759" t="s">
        <v>70</v>
      </c>
      <c r="J28759" t="s">
        <v>67</v>
      </c>
      <c r="K28759" t="s">
        <v>67</v>
      </c>
      <c r="L28759" t="s">
        <v>67</v>
      </c>
      <c r="M28759" t="s">
        <v>67</v>
      </c>
      <c r="N28759" s="1">
        <v>44785.473680555559</v>
      </c>
      <c r="O28759" s="1">
        <v>45089</v>
      </c>
    </row>
    <row r="28760" spans="1:15" x14ac:dyDescent="0.25">
      <c r="A28760">
        <v>18285271</v>
      </c>
      <c r="B28760" t="s">
        <v>24292</v>
      </c>
      <c r="C28760" t="s">
        <v>2434</v>
      </c>
      <c r="D28760" t="s">
        <v>65</v>
      </c>
      <c r="E28760">
        <v>11420</v>
      </c>
      <c r="F28760" t="s">
        <v>7391</v>
      </c>
      <c r="G28760" t="s">
        <v>13505</v>
      </c>
      <c r="H28760" s="1">
        <v>44785.460011574076</v>
      </c>
      <c r="I28760" t="s">
        <v>70</v>
      </c>
      <c r="J28760" t="s">
        <v>67</v>
      </c>
      <c r="K28760" t="s">
        <v>67</v>
      </c>
      <c r="L28760" t="s">
        <v>67</v>
      </c>
      <c r="M28760" t="s">
        <v>67</v>
      </c>
      <c r="N28760" s="1">
        <v>44785.460243055553</v>
      </c>
      <c r="O28760" s="1">
        <v>45089</v>
      </c>
    </row>
    <row r="28761" spans="1:15" x14ac:dyDescent="0.25">
      <c r="A28761">
        <v>18285272</v>
      </c>
      <c r="B28761" t="s">
        <v>24293</v>
      </c>
      <c r="C28761" t="s">
        <v>1547</v>
      </c>
      <c r="D28761" t="s">
        <v>65</v>
      </c>
      <c r="E28761">
        <v>11420</v>
      </c>
      <c r="F28761" t="s">
        <v>7391</v>
      </c>
      <c r="G28761" t="s">
        <v>13505</v>
      </c>
      <c r="H28761" s="1">
        <v>44785.46292824074</v>
      </c>
      <c r="I28761" t="s">
        <v>70</v>
      </c>
      <c r="J28761" t="s">
        <v>67</v>
      </c>
      <c r="K28761" t="s">
        <v>67</v>
      </c>
      <c r="L28761" t="s">
        <v>67</v>
      </c>
      <c r="M28761" t="s">
        <v>67</v>
      </c>
      <c r="N28761" s="1">
        <v>44785.463136574072</v>
      </c>
      <c r="O28761" s="1">
        <v>45089</v>
      </c>
    </row>
    <row r="28762" spans="1:15" x14ac:dyDescent="0.25">
      <c r="A28762">
        <v>18285273</v>
      </c>
      <c r="B28762" t="s">
        <v>24294</v>
      </c>
      <c r="C28762" t="s">
        <v>1493</v>
      </c>
      <c r="D28762" t="s">
        <v>65</v>
      </c>
      <c r="E28762">
        <v>11420</v>
      </c>
      <c r="F28762" t="s">
        <v>7391</v>
      </c>
      <c r="G28762" t="s">
        <v>13505</v>
      </c>
      <c r="H28762" s="1">
        <v>44785.472280092596</v>
      </c>
      <c r="I28762" t="s">
        <v>70</v>
      </c>
      <c r="J28762" t="s">
        <v>67</v>
      </c>
      <c r="K28762" t="s">
        <v>67</v>
      </c>
      <c r="L28762" t="s">
        <v>67</v>
      </c>
      <c r="M28762" t="s">
        <v>67</v>
      </c>
      <c r="N28762" s="1">
        <v>44785.472500000003</v>
      </c>
      <c r="O28762" s="1">
        <v>45089</v>
      </c>
    </row>
    <row r="28763" spans="1:15" x14ac:dyDescent="0.25">
      <c r="A28763">
        <v>18285274</v>
      </c>
      <c r="B28763" t="s">
        <v>20168</v>
      </c>
      <c r="C28763" t="s">
        <v>2434</v>
      </c>
      <c r="D28763" t="s">
        <v>65</v>
      </c>
      <c r="E28763">
        <v>11420</v>
      </c>
      <c r="F28763" t="s">
        <v>7391</v>
      </c>
      <c r="G28763" t="s">
        <v>13505</v>
      </c>
      <c r="H28763" s="1">
        <v>44785.458923611113</v>
      </c>
      <c r="I28763" t="s">
        <v>70</v>
      </c>
      <c r="J28763" t="s">
        <v>67</v>
      </c>
      <c r="K28763" t="s">
        <v>67</v>
      </c>
      <c r="L28763" t="s">
        <v>67</v>
      </c>
      <c r="M28763" t="s">
        <v>67</v>
      </c>
      <c r="N28763" s="1">
        <v>44785.459178240744</v>
      </c>
      <c r="O28763" s="1">
        <v>45089</v>
      </c>
    </row>
    <row r="28764" spans="1:15" x14ac:dyDescent="0.25">
      <c r="A28764">
        <v>18285275</v>
      </c>
      <c r="B28764" t="s">
        <v>6007</v>
      </c>
      <c r="C28764" t="s">
        <v>3817</v>
      </c>
      <c r="D28764" t="s">
        <v>65</v>
      </c>
      <c r="E28764">
        <v>11420</v>
      </c>
      <c r="F28764" t="s">
        <v>7391</v>
      </c>
      <c r="G28764" t="s">
        <v>13505</v>
      </c>
      <c r="H28764" s="1">
        <v>44785.476469907408</v>
      </c>
      <c r="I28764" t="s">
        <v>70</v>
      </c>
      <c r="J28764" t="s">
        <v>67</v>
      </c>
      <c r="K28764" t="s">
        <v>67</v>
      </c>
      <c r="L28764" t="s">
        <v>67</v>
      </c>
      <c r="M28764" t="s">
        <v>67</v>
      </c>
      <c r="N28764" s="1">
        <v>44785.476736111108</v>
      </c>
      <c r="O28764" s="1">
        <v>45089</v>
      </c>
    </row>
    <row r="28765" spans="1:15" x14ac:dyDescent="0.25">
      <c r="A28765">
        <v>18285276</v>
      </c>
      <c r="B28765" t="s">
        <v>24289</v>
      </c>
      <c r="C28765" t="s">
        <v>2000</v>
      </c>
      <c r="D28765" t="s">
        <v>65</v>
      </c>
      <c r="E28765">
        <v>11420</v>
      </c>
      <c r="F28765" t="s">
        <v>7391</v>
      </c>
      <c r="G28765" t="s">
        <v>13505</v>
      </c>
      <c r="H28765" s="1">
        <v>44785.455254629633</v>
      </c>
      <c r="I28765" t="s">
        <v>70</v>
      </c>
      <c r="J28765" t="s">
        <v>67</v>
      </c>
      <c r="K28765" t="s">
        <v>67</v>
      </c>
      <c r="L28765" t="s">
        <v>67</v>
      </c>
      <c r="M28765" t="s">
        <v>67</v>
      </c>
      <c r="N28765" s="1">
        <v>44785.455567129633</v>
      </c>
      <c r="O28765" s="1">
        <v>45089</v>
      </c>
    </row>
    <row r="28766" spans="1:15" x14ac:dyDescent="0.25">
      <c r="A28766">
        <v>18285277</v>
      </c>
      <c r="B28766" t="s">
        <v>24295</v>
      </c>
      <c r="C28766" t="s">
        <v>1493</v>
      </c>
      <c r="D28766" t="s">
        <v>65</v>
      </c>
      <c r="E28766">
        <v>11420</v>
      </c>
      <c r="F28766" t="s">
        <v>7391</v>
      </c>
      <c r="G28766" t="s">
        <v>13505</v>
      </c>
      <c r="H28766" s="1">
        <v>44785.471168981479</v>
      </c>
      <c r="I28766" t="s">
        <v>70</v>
      </c>
      <c r="J28766" t="s">
        <v>67</v>
      </c>
      <c r="K28766" t="s">
        <v>67</v>
      </c>
      <c r="L28766" t="s">
        <v>67</v>
      </c>
      <c r="M28766" t="s">
        <v>67</v>
      </c>
      <c r="N28766" s="1">
        <v>44785.471400462964</v>
      </c>
      <c r="O28766" s="1">
        <v>45089</v>
      </c>
    </row>
    <row r="28767" spans="1:15" x14ac:dyDescent="0.25">
      <c r="A28767">
        <v>18285278</v>
      </c>
      <c r="B28767" t="s">
        <v>17692</v>
      </c>
      <c r="C28767" t="s">
        <v>3817</v>
      </c>
      <c r="D28767" t="s">
        <v>65</v>
      </c>
      <c r="E28767">
        <v>11420</v>
      </c>
      <c r="F28767" t="s">
        <v>7391</v>
      </c>
      <c r="G28767" t="s">
        <v>13505</v>
      </c>
      <c r="H28767" s="1">
        <v>44785.475405092591</v>
      </c>
      <c r="I28767" t="s">
        <v>70</v>
      </c>
      <c r="J28767" t="s">
        <v>67</v>
      </c>
      <c r="K28767" t="s">
        <v>67</v>
      </c>
      <c r="L28767" t="s">
        <v>67</v>
      </c>
      <c r="M28767" t="s">
        <v>67</v>
      </c>
      <c r="N28767" s="1">
        <v>44785.475601851853</v>
      </c>
      <c r="O28767" s="1">
        <v>45089</v>
      </c>
    </row>
    <row r="28768" spans="1:15" x14ac:dyDescent="0.25">
      <c r="A28768">
        <v>18285693</v>
      </c>
      <c r="B28768" t="s">
        <v>24296</v>
      </c>
      <c r="C28768" t="s">
        <v>736</v>
      </c>
      <c r="D28768" t="s">
        <v>65</v>
      </c>
      <c r="E28768">
        <v>11004</v>
      </c>
      <c r="F28768" t="s">
        <v>7291</v>
      </c>
      <c r="G28768" t="s">
        <v>10713</v>
      </c>
      <c r="H28768" s="1">
        <v>44785.530995370369</v>
      </c>
      <c r="I28768" t="s">
        <v>66</v>
      </c>
      <c r="J28768">
        <v>24065693</v>
      </c>
      <c r="K28768" t="s">
        <v>7313</v>
      </c>
      <c r="L28768" s="1">
        <v>44761.651388888888</v>
      </c>
      <c r="M28768" s="1">
        <v>44785.531273148146</v>
      </c>
      <c r="N28768" s="1">
        <v>44785.531157407408</v>
      </c>
      <c r="O28768" t="s">
        <v>67</v>
      </c>
    </row>
    <row r="28769" spans="1:15" x14ac:dyDescent="0.25">
      <c r="A28769">
        <v>18285694</v>
      </c>
      <c r="B28769" t="s">
        <v>5984</v>
      </c>
      <c r="C28769" t="s">
        <v>5907</v>
      </c>
      <c r="D28769" t="s">
        <v>65</v>
      </c>
      <c r="E28769">
        <v>11004</v>
      </c>
      <c r="F28769" t="s">
        <v>7291</v>
      </c>
      <c r="G28769" t="s">
        <v>10713</v>
      </c>
      <c r="H28769" s="1">
        <v>44785.533865740741</v>
      </c>
      <c r="I28769" t="s">
        <v>66</v>
      </c>
      <c r="J28769">
        <v>24063016</v>
      </c>
      <c r="K28769" t="s">
        <v>7313</v>
      </c>
      <c r="L28769" s="1">
        <v>44761.533333333333</v>
      </c>
      <c r="M28769" s="1">
        <v>44785.534120370372</v>
      </c>
      <c r="N28769" s="1">
        <v>44785.53402777778</v>
      </c>
      <c r="O28769" t="s">
        <v>67</v>
      </c>
    </row>
    <row r="28770" spans="1:15" x14ac:dyDescent="0.25">
      <c r="A28770">
        <v>18285695</v>
      </c>
      <c r="B28770" t="s">
        <v>5984</v>
      </c>
      <c r="C28770" t="s">
        <v>5907</v>
      </c>
      <c r="D28770" t="s">
        <v>65</v>
      </c>
      <c r="E28770">
        <v>11004</v>
      </c>
      <c r="F28770" t="s">
        <v>7291</v>
      </c>
      <c r="G28770" t="s">
        <v>10713</v>
      </c>
      <c r="H28770" s="1">
        <v>44785.535439814812</v>
      </c>
      <c r="I28770" t="s">
        <v>66</v>
      </c>
      <c r="J28770">
        <v>24062087</v>
      </c>
      <c r="K28770" t="s">
        <v>7313</v>
      </c>
      <c r="L28770" s="1">
        <v>44761.536805555559</v>
      </c>
      <c r="M28770" s="1">
        <v>44785.535636574074</v>
      </c>
      <c r="N28770" s="1">
        <v>44785.535856481481</v>
      </c>
      <c r="O28770" t="s">
        <v>67</v>
      </c>
    </row>
    <row r="28771" spans="1:15" x14ac:dyDescent="0.25">
      <c r="A28771">
        <v>18285696</v>
      </c>
      <c r="B28771" t="s">
        <v>24298</v>
      </c>
      <c r="C28771" t="s">
        <v>1118</v>
      </c>
      <c r="D28771" t="s">
        <v>65</v>
      </c>
      <c r="E28771">
        <v>11004</v>
      </c>
      <c r="F28771" t="s">
        <v>7291</v>
      </c>
      <c r="G28771" t="s">
        <v>24297</v>
      </c>
      <c r="H28771" s="1">
        <v>44785.517395833333</v>
      </c>
      <c r="I28771" t="s">
        <v>70</v>
      </c>
      <c r="J28771">
        <v>24173900</v>
      </c>
      <c r="K28771" t="s">
        <v>7313</v>
      </c>
      <c r="L28771" s="1">
        <v>44776.277777777781</v>
      </c>
      <c r="M28771" s="1">
        <v>44785.521747685183</v>
      </c>
      <c r="N28771" t="s">
        <v>67</v>
      </c>
      <c r="O28771" t="s">
        <v>67</v>
      </c>
    </row>
    <row r="28772" spans="1:15" x14ac:dyDescent="0.25">
      <c r="A28772">
        <v>18285697</v>
      </c>
      <c r="B28772" t="s">
        <v>9354</v>
      </c>
      <c r="C28772" t="s">
        <v>1118</v>
      </c>
      <c r="D28772" t="s">
        <v>65</v>
      </c>
      <c r="E28772">
        <v>11004</v>
      </c>
      <c r="F28772" t="s">
        <v>7291</v>
      </c>
      <c r="G28772" t="s">
        <v>24299</v>
      </c>
      <c r="H28772" s="1">
        <v>44785.520451388889</v>
      </c>
      <c r="I28772" t="s">
        <v>70</v>
      </c>
      <c r="J28772">
        <v>24173900</v>
      </c>
      <c r="K28772" t="s">
        <v>7313</v>
      </c>
      <c r="L28772" s="1">
        <v>44776.277777777781</v>
      </c>
      <c r="M28772" s="1">
        <v>44785.521747685183</v>
      </c>
      <c r="N28772" t="s">
        <v>67</v>
      </c>
      <c r="O28772" t="s">
        <v>67</v>
      </c>
    </row>
    <row r="28773" spans="1:15" x14ac:dyDescent="0.25">
      <c r="A28773">
        <v>18285698</v>
      </c>
      <c r="B28773" t="s">
        <v>24301</v>
      </c>
      <c r="C28773" t="s">
        <v>1118</v>
      </c>
      <c r="D28773" t="s">
        <v>65</v>
      </c>
      <c r="E28773">
        <v>11004</v>
      </c>
      <c r="F28773" t="s">
        <v>7256</v>
      </c>
      <c r="G28773" t="s">
        <v>24300</v>
      </c>
      <c r="H28773" s="1">
        <v>44785.518460648149</v>
      </c>
      <c r="I28773" t="s">
        <v>70</v>
      </c>
      <c r="J28773" t="s">
        <v>67</v>
      </c>
      <c r="K28773" t="s">
        <v>67</v>
      </c>
      <c r="L28773" t="s">
        <v>67</v>
      </c>
      <c r="M28773" t="s">
        <v>67</v>
      </c>
      <c r="N28773" t="s">
        <v>67</v>
      </c>
      <c r="O28773" t="s">
        <v>67</v>
      </c>
    </row>
    <row r="28774" spans="1:15" x14ac:dyDescent="0.25">
      <c r="A28774">
        <v>18285699</v>
      </c>
      <c r="B28774" t="s">
        <v>18100</v>
      </c>
      <c r="C28774" t="s">
        <v>736</v>
      </c>
      <c r="D28774" t="s">
        <v>65</v>
      </c>
      <c r="E28774">
        <v>11004</v>
      </c>
      <c r="F28774" t="s">
        <v>7291</v>
      </c>
      <c r="G28774" t="s">
        <v>10713</v>
      </c>
      <c r="H28774" s="1">
        <v>44785.532719907409</v>
      </c>
      <c r="I28774" t="s">
        <v>66</v>
      </c>
      <c r="J28774">
        <v>24084092</v>
      </c>
      <c r="K28774" t="s">
        <v>7313</v>
      </c>
      <c r="L28774" s="1">
        <v>44763.478472222225</v>
      </c>
      <c r="M28774" s="1">
        <v>44785.532870370371</v>
      </c>
      <c r="N28774" s="1">
        <v>44785.533206018517</v>
      </c>
      <c r="O28774" t="s">
        <v>67</v>
      </c>
    </row>
    <row r="28775" spans="1:15" x14ac:dyDescent="0.25">
      <c r="A28775">
        <v>18285700</v>
      </c>
      <c r="B28775" t="s">
        <v>24303</v>
      </c>
      <c r="C28775" t="s">
        <v>707</v>
      </c>
      <c r="D28775" t="s">
        <v>65</v>
      </c>
      <c r="E28775">
        <v>11004</v>
      </c>
      <c r="F28775" t="s">
        <v>182</v>
      </c>
      <c r="G28775" t="s">
        <v>24302</v>
      </c>
      <c r="H28775" s="1">
        <v>44785.541574074072</v>
      </c>
      <c r="I28775" t="s">
        <v>70</v>
      </c>
      <c r="J28775">
        <v>24117868</v>
      </c>
      <c r="K28775" t="s">
        <v>7269</v>
      </c>
      <c r="L28775" s="1">
        <v>44768.59375</v>
      </c>
      <c r="M28775" s="1">
        <v>44785.54178240741</v>
      </c>
      <c r="N28775" t="s">
        <v>67</v>
      </c>
      <c r="O28775" t="s">
        <v>67</v>
      </c>
    </row>
    <row r="28776" spans="1:15" x14ac:dyDescent="0.25">
      <c r="A28776">
        <v>18285701</v>
      </c>
      <c r="B28776" t="s">
        <v>16253</v>
      </c>
      <c r="C28776" t="s">
        <v>736</v>
      </c>
      <c r="D28776" t="s">
        <v>65</v>
      </c>
      <c r="E28776">
        <v>11004</v>
      </c>
      <c r="F28776" t="s">
        <v>7291</v>
      </c>
      <c r="G28776" t="s">
        <v>10713</v>
      </c>
      <c r="H28776" s="1">
        <v>44785.526678240742</v>
      </c>
      <c r="I28776" t="s">
        <v>66</v>
      </c>
      <c r="J28776">
        <v>24065694</v>
      </c>
      <c r="K28776" t="s">
        <v>7313</v>
      </c>
      <c r="L28776" s="1">
        <v>44761.654861111114</v>
      </c>
      <c r="M28776" s="1">
        <v>44785.526990740742</v>
      </c>
      <c r="N28776" s="1">
        <v>44785.526863425926</v>
      </c>
      <c r="O28776" t="s">
        <v>67</v>
      </c>
    </row>
    <row r="28777" spans="1:15" x14ac:dyDescent="0.25">
      <c r="A28777">
        <v>18285702</v>
      </c>
      <c r="B28777" s="32" t="s">
        <v>15729</v>
      </c>
      <c r="C28777" t="s">
        <v>1118</v>
      </c>
      <c r="D28777" t="s">
        <v>65</v>
      </c>
      <c r="E28777">
        <v>11004</v>
      </c>
      <c r="F28777" t="s">
        <v>7291</v>
      </c>
      <c r="G28777" t="s">
        <v>24304</v>
      </c>
      <c r="H28777" s="1">
        <v>44785.52138888889</v>
      </c>
      <c r="I28777" t="s">
        <v>70</v>
      </c>
      <c r="J28777">
        <v>24173900</v>
      </c>
      <c r="K28777" t="s">
        <v>7313</v>
      </c>
      <c r="L28777" s="1">
        <v>44776.277777777781</v>
      </c>
      <c r="M28777" s="1">
        <v>44785.521747685183</v>
      </c>
      <c r="N28777" t="s">
        <v>67</v>
      </c>
      <c r="O28777" t="s">
        <v>67</v>
      </c>
    </row>
    <row r="28778" spans="1:15" x14ac:dyDescent="0.25">
      <c r="A28778">
        <v>18285703</v>
      </c>
      <c r="B28778" t="s">
        <v>6486</v>
      </c>
      <c r="C28778" t="s">
        <v>1118</v>
      </c>
      <c r="D28778" t="s">
        <v>65</v>
      </c>
      <c r="E28778">
        <v>11004</v>
      </c>
      <c r="F28778" t="s">
        <v>7291</v>
      </c>
      <c r="G28778" t="s">
        <v>24305</v>
      </c>
      <c r="H28778" s="1">
        <v>44785.524317129632</v>
      </c>
      <c r="I28778" t="s">
        <v>70</v>
      </c>
      <c r="J28778">
        <v>24065262</v>
      </c>
      <c r="K28778" t="s">
        <v>7313</v>
      </c>
      <c r="L28778" s="1">
        <v>44761.623611111114</v>
      </c>
      <c r="M28778" s="1">
        <v>44785.524398148147</v>
      </c>
      <c r="N28778" t="s">
        <v>67</v>
      </c>
      <c r="O28778" t="s">
        <v>67</v>
      </c>
    </row>
    <row r="28779" spans="1:15" x14ac:dyDescent="0.25">
      <c r="A28779">
        <v>18286096</v>
      </c>
      <c r="B28779" t="s">
        <v>8363</v>
      </c>
      <c r="C28779" t="s">
        <v>7033</v>
      </c>
      <c r="D28779" t="s">
        <v>191</v>
      </c>
      <c r="E28779">
        <v>10314</v>
      </c>
      <c r="F28779" t="s">
        <v>182</v>
      </c>
      <c r="G28779" t="s">
        <v>24306</v>
      </c>
      <c r="H28779" s="1">
        <v>44785.535833333335</v>
      </c>
      <c r="I28779" t="s">
        <v>70</v>
      </c>
      <c r="J28779">
        <v>24223908</v>
      </c>
      <c r="K28779" t="s">
        <v>7293</v>
      </c>
      <c r="L28779" s="1">
        <v>44783.495138888888</v>
      </c>
      <c r="M28779" s="1">
        <v>44785.727037037039</v>
      </c>
      <c r="N28779" s="1">
        <v>44785.536365740743</v>
      </c>
      <c r="O28779" s="1">
        <v>44785</v>
      </c>
    </row>
    <row r="28780" spans="1:15" x14ac:dyDescent="0.25">
      <c r="A28780">
        <v>18286097</v>
      </c>
      <c r="B28780" t="s">
        <v>8363</v>
      </c>
      <c r="C28780" t="s">
        <v>7033</v>
      </c>
      <c r="D28780" t="s">
        <v>191</v>
      </c>
      <c r="E28780">
        <v>10314</v>
      </c>
      <c r="F28780" t="s">
        <v>182</v>
      </c>
      <c r="G28780" t="s">
        <v>24308</v>
      </c>
      <c r="H28780" s="1">
        <v>44785.534143518518</v>
      </c>
      <c r="I28780" t="s">
        <v>70</v>
      </c>
      <c r="J28780">
        <v>24223908</v>
      </c>
      <c r="K28780" t="s">
        <v>7293</v>
      </c>
      <c r="L28780" s="1">
        <v>44783.495138888888</v>
      </c>
      <c r="M28780" s="1">
        <v>44785.727037037039</v>
      </c>
      <c r="N28780" s="1">
        <v>44785.534745370373</v>
      </c>
      <c r="O28780" s="1">
        <v>44785</v>
      </c>
    </row>
    <row r="28781" spans="1:15" x14ac:dyDescent="0.25">
      <c r="A28781">
        <v>18286098</v>
      </c>
      <c r="B28781" t="s">
        <v>548</v>
      </c>
      <c r="C28781" t="s">
        <v>1657</v>
      </c>
      <c r="D28781" t="s">
        <v>191</v>
      </c>
      <c r="E28781">
        <v>10314</v>
      </c>
      <c r="F28781" t="s">
        <v>182</v>
      </c>
      <c r="G28781" t="s">
        <v>24309</v>
      </c>
      <c r="H28781" s="1">
        <v>44785.539826388886</v>
      </c>
      <c r="I28781" t="s">
        <v>70</v>
      </c>
      <c r="J28781">
        <v>24223903</v>
      </c>
      <c r="K28781" t="s">
        <v>7293</v>
      </c>
      <c r="L28781" s="1">
        <v>44783.486805555556</v>
      </c>
      <c r="M28781" s="1">
        <v>44785.725787037038</v>
      </c>
      <c r="N28781" s="1">
        <v>44785.540763888886</v>
      </c>
      <c r="O28781" s="1">
        <v>44785</v>
      </c>
    </row>
    <row r="28782" spans="1:15" x14ac:dyDescent="0.25">
      <c r="A28782">
        <v>18286099</v>
      </c>
      <c r="B28782" t="s">
        <v>219</v>
      </c>
      <c r="C28782" t="s">
        <v>24311</v>
      </c>
      <c r="D28782" t="s">
        <v>191</v>
      </c>
      <c r="E28782">
        <v>10303</v>
      </c>
      <c r="F28782" t="s">
        <v>7294</v>
      </c>
      <c r="G28782" t="s">
        <v>24310</v>
      </c>
      <c r="H28782" s="1">
        <v>44785.487303240741</v>
      </c>
      <c r="I28782" t="s">
        <v>70</v>
      </c>
      <c r="J28782">
        <v>24217099</v>
      </c>
      <c r="K28782" t="s">
        <v>7296</v>
      </c>
      <c r="L28782" s="1">
        <v>44781.484027777777</v>
      </c>
      <c r="M28782" s="1">
        <v>44785.487349537034</v>
      </c>
      <c r="N28782" s="1">
        <v>44785.487500000003</v>
      </c>
      <c r="O28782" s="1">
        <v>44992</v>
      </c>
    </row>
    <row r="28783" spans="1:15" x14ac:dyDescent="0.25">
      <c r="A28783">
        <v>18286100</v>
      </c>
      <c r="B28783" t="s">
        <v>1932</v>
      </c>
      <c r="C28783" t="s">
        <v>24314</v>
      </c>
      <c r="D28783" t="s">
        <v>191</v>
      </c>
      <c r="E28783">
        <v>10303</v>
      </c>
      <c r="F28783" t="s">
        <v>182</v>
      </c>
      <c r="G28783" t="s">
        <v>24313</v>
      </c>
      <c r="H28783" s="1">
        <v>44785.501273148147</v>
      </c>
      <c r="I28783" t="s">
        <v>66</v>
      </c>
      <c r="J28783">
        <v>24177952</v>
      </c>
      <c r="K28783" t="s">
        <v>7269</v>
      </c>
      <c r="L28783" s="1">
        <v>44776.554861111108</v>
      </c>
      <c r="M28783" t="s">
        <v>67</v>
      </c>
      <c r="N28783" s="1">
        <v>44785.501562500001</v>
      </c>
      <c r="O28783" t="s">
        <v>67</v>
      </c>
    </row>
    <row r="28784" spans="1:15" x14ac:dyDescent="0.25">
      <c r="A28784">
        <v>18286499</v>
      </c>
      <c r="B28784" t="s">
        <v>1884</v>
      </c>
      <c r="C28784" t="s">
        <v>2175</v>
      </c>
      <c r="D28784" t="s">
        <v>191</v>
      </c>
      <c r="E28784">
        <v>10302</v>
      </c>
      <c r="F28784" t="s">
        <v>7256</v>
      </c>
      <c r="G28784" t="s">
        <v>24315</v>
      </c>
      <c r="H28784" s="1">
        <v>44785.525856481479</v>
      </c>
      <c r="I28784" t="s">
        <v>70</v>
      </c>
      <c r="J28784" t="s">
        <v>67</v>
      </c>
      <c r="K28784" t="s">
        <v>67</v>
      </c>
      <c r="L28784" t="s">
        <v>67</v>
      </c>
      <c r="M28784" t="s">
        <v>67</v>
      </c>
      <c r="N28784" t="s">
        <v>67</v>
      </c>
      <c r="O28784" t="s">
        <v>67</v>
      </c>
    </row>
    <row r="28785" spans="1:15" x14ac:dyDescent="0.25">
      <c r="A28785">
        <v>18286500</v>
      </c>
      <c r="B28785" t="s">
        <v>380</v>
      </c>
      <c r="C28785" t="s">
        <v>17822</v>
      </c>
      <c r="D28785" t="s">
        <v>191</v>
      </c>
      <c r="E28785">
        <v>10303</v>
      </c>
      <c r="F28785" t="s">
        <v>182</v>
      </c>
      <c r="G28785" t="s">
        <v>23739</v>
      </c>
      <c r="H28785" s="1">
        <v>44785.45921296296</v>
      </c>
      <c r="I28785" t="s">
        <v>70</v>
      </c>
      <c r="J28785">
        <v>24231354</v>
      </c>
      <c r="K28785" t="s">
        <v>24316</v>
      </c>
      <c r="L28785" s="1">
        <v>44783.413194444445</v>
      </c>
      <c r="M28785" s="1">
        <v>44785.723553240743</v>
      </c>
      <c r="N28785" s="1">
        <v>44785.459791666668</v>
      </c>
      <c r="O28785" s="1">
        <v>44785</v>
      </c>
    </row>
    <row r="28786" spans="1:15" x14ac:dyDescent="0.25">
      <c r="A28786">
        <v>18286946</v>
      </c>
      <c r="B28786" t="s">
        <v>10139</v>
      </c>
      <c r="C28786" t="s">
        <v>10922</v>
      </c>
      <c r="D28786" t="s">
        <v>65</v>
      </c>
      <c r="E28786">
        <v>11385</v>
      </c>
      <c r="F28786" t="s">
        <v>7391</v>
      </c>
      <c r="G28786" t="s">
        <v>15659</v>
      </c>
      <c r="H28786" s="1">
        <v>44785.517314814817</v>
      </c>
      <c r="I28786" t="s">
        <v>70</v>
      </c>
      <c r="J28786" t="s">
        <v>67</v>
      </c>
      <c r="K28786" t="s">
        <v>67</v>
      </c>
      <c r="L28786" t="s">
        <v>67</v>
      </c>
      <c r="M28786" t="s">
        <v>67</v>
      </c>
      <c r="N28786" s="1">
        <v>44785.530092592591</v>
      </c>
      <c r="O28786" s="1">
        <v>45077</v>
      </c>
    </row>
    <row r="28787" spans="1:15" x14ac:dyDescent="0.25">
      <c r="A28787">
        <v>18286947</v>
      </c>
      <c r="B28787" t="s">
        <v>10139</v>
      </c>
      <c r="C28787" t="s">
        <v>10922</v>
      </c>
      <c r="D28787" t="s">
        <v>65</v>
      </c>
      <c r="E28787">
        <v>11385</v>
      </c>
      <c r="F28787" t="s">
        <v>7391</v>
      </c>
      <c r="G28787" t="s">
        <v>15659</v>
      </c>
      <c r="H28787" s="1">
        <v>44785.517314814817</v>
      </c>
      <c r="I28787" t="s">
        <v>66</v>
      </c>
      <c r="J28787" t="s">
        <v>67</v>
      </c>
      <c r="K28787" t="s">
        <v>67</v>
      </c>
      <c r="L28787" t="s">
        <v>67</v>
      </c>
      <c r="M28787" t="s">
        <v>67</v>
      </c>
      <c r="N28787" s="1">
        <v>44785.544629629629</v>
      </c>
      <c r="O28787" t="s">
        <v>67</v>
      </c>
    </row>
    <row r="28788" spans="1:15" x14ac:dyDescent="0.25">
      <c r="A28788">
        <v>18286948</v>
      </c>
      <c r="B28788" t="s">
        <v>3872</v>
      </c>
      <c r="C28788" t="s">
        <v>10922</v>
      </c>
      <c r="D28788" t="s">
        <v>65</v>
      </c>
      <c r="E28788">
        <v>11385</v>
      </c>
      <c r="F28788" t="s">
        <v>7391</v>
      </c>
      <c r="G28788" t="s">
        <v>15255</v>
      </c>
      <c r="H28788" s="1">
        <v>44785.515069444446</v>
      </c>
      <c r="I28788" t="s">
        <v>70</v>
      </c>
      <c r="J28788" t="s">
        <v>67</v>
      </c>
      <c r="K28788" t="s">
        <v>67</v>
      </c>
      <c r="L28788" t="s">
        <v>67</v>
      </c>
      <c r="M28788" t="s">
        <v>67</v>
      </c>
      <c r="N28788" s="1">
        <v>44785.5155787037</v>
      </c>
      <c r="O28788" s="1">
        <v>45077</v>
      </c>
    </row>
    <row r="28789" spans="1:15" x14ac:dyDescent="0.25">
      <c r="A28789">
        <v>18286949</v>
      </c>
      <c r="B28789" t="s">
        <v>24317</v>
      </c>
      <c r="C28789" t="s">
        <v>2230</v>
      </c>
      <c r="D28789" t="s">
        <v>65</v>
      </c>
      <c r="E28789">
        <v>11385</v>
      </c>
      <c r="F28789" t="s">
        <v>7391</v>
      </c>
      <c r="G28789" t="s">
        <v>16378</v>
      </c>
      <c r="H28789" s="1">
        <v>44785.51053240741</v>
      </c>
      <c r="I28789" t="s">
        <v>70</v>
      </c>
      <c r="J28789" t="s">
        <v>67</v>
      </c>
      <c r="K28789" t="s">
        <v>67</v>
      </c>
      <c r="L28789" t="s">
        <v>67</v>
      </c>
      <c r="M28789" t="s">
        <v>67</v>
      </c>
      <c r="N28789" s="1">
        <v>44785.510925925926</v>
      </c>
      <c r="O28789" s="1">
        <v>45077</v>
      </c>
    </row>
    <row r="28790" spans="1:15" x14ac:dyDescent="0.25">
      <c r="A28790">
        <v>18286950</v>
      </c>
      <c r="B28790" t="s">
        <v>18772</v>
      </c>
      <c r="C28790" t="s">
        <v>10928</v>
      </c>
      <c r="D28790" t="s">
        <v>65</v>
      </c>
      <c r="E28790">
        <v>11385</v>
      </c>
      <c r="F28790" t="s">
        <v>7391</v>
      </c>
      <c r="G28790" t="s">
        <v>24319</v>
      </c>
      <c r="H28790" s="1">
        <v>44785.460046296299</v>
      </c>
      <c r="I28790" t="s">
        <v>70</v>
      </c>
      <c r="J28790" t="s">
        <v>67</v>
      </c>
      <c r="K28790" t="s">
        <v>67</v>
      </c>
      <c r="L28790" t="s">
        <v>67</v>
      </c>
      <c r="M28790" t="s">
        <v>67</v>
      </c>
      <c r="N28790" s="1">
        <v>44785.460763888892</v>
      </c>
      <c r="O28790" s="1">
        <v>44854</v>
      </c>
    </row>
    <row r="28791" spans="1:15" x14ac:dyDescent="0.25">
      <c r="A28791">
        <v>18287350</v>
      </c>
      <c r="B28791" t="s">
        <v>1842</v>
      </c>
      <c r="C28791" t="s">
        <v>24320</v>
      </c>
      <c r="D28791" t="s">
        <v>191</v>
      </c>
      <c r="E28791">
        <v>10305</v>
      </c>
      <c r="F28791" t="s">
        <v>75</v>
      </c>
      <c r="G28791" t="s">
        <v>67</v>
      </c>
      <c r="H28791" s="1">
        <v>44785.546793981484</v>
      </c>
      <c r="I28791" t="s">
        <v>66</v>
      </c>
      <c r="J28791" t="s">
        <v>67</v>
      </c>
      <c r="K28791" t="s">
        <v>67</v>
      </c>
      <c r="L28791" t="s">
        <v>67</v>
      </c>
      <c r="M28791" t="s">
        <v>67</v>
      </c>
      <c r="N28791" s="1">
        <v>44785.547361111108</v>
      </c>
      <c r="O28791" t="s">
        <v>67</v>
      </c>
    </row>
    <row r="28792" spans="1:15" x14ac:dyDescent="0.25">
      <c r="A28792">
        <v>18287351</v>
      </c>
      <c r="B28792" t="s">
        <v>398</v>
      </c>
      <c r="C28792" t="s">
        <v>24320</v>
      </c>
      <c r="D28792" t="s">
        <v>191</v>
      </c>
      <c r="E28792">
        <v>10305</v>
      </c>
      <c r="F28792" t="s">
        <v>75</v>
      </c>
      <c r="G28792" t="s">
        <v>67</v>
      </c>
      <c r="H28792" s="1">
        <v>44785.478900462964</v>
      </c>
      <c r="I28792" t="s">
        <v>70</v>
      </c>
      <c r="J28792" t="s">
        <v>67</v>
      </c>
      <c r="K28792" t="s">
        <v>67</v>
      </c>
      <c r="L28792" t="s">
        <v>67</v>
      </c>
      <c r="M28792" t="s">
        <v>67</v>
      </c>
      <c r="N28792" s="1">
        <v>44785.479074074072</v>
      </c>
      <c r="O28792" t="s">
        <v>67</v>
      </c>
    </row>
    <row r="28793" spans="1:15" x14ac:dyDescent="0.25">
      <c r="A28793">
        <v>18287352</v>
      </c>
      <c r="B28793" t="s">
        <v>4620</v>
      </c>
      <c r="C28793" t="s">
        <v>24320</v>
      </c>
      <c r="D28793" t="s">
        <v>191</v>
      </c>
      <c r="E28793">
        <v>10305</v>
      </c>
      <c r="F28793" t="s">
        <v>75</v>
      </c>
      <c r="G28793" t="s">
        <v>67</v>
      </c>
      <c r="H28793" s="1">
        <v>44785.5153125</v>
      </c>
      <c r="I28793" t="s">
        <v>70</v>
      </c>
      <c r="J28793" t="s">
        <v>67</v>
      </c>
      <c r="K28793" t="s">
        <v>67</v>
      </c>
      <c r="L28793" t="s">
        <v>67</v>
      </c>
      <c r="M28793" t="s">
        <v>67</v>
      </c>
      <c r="N28793" s="1">
        <v>44785.515486111108</v>
      </c>
      <c r="O28793" t="s">
        <v>67</v>
      </c>
    </row>
    <row r="28794" spans="1:15" x14ac:dyDescent="0.25">
      <c r="A28794">
        <v>18287353</v>
      </c>
      <c r="B28794" t="s">
        <v>4620</v>
      </c>
      <c r="C28794" t="s">
        <v>24320</v>
      </c>
      <c r="D28794" t="s">
        <v>191</v>
      </c>
      <c r="E28794">
        <v>10305</v>
      </c>
      <c r="F28794" t="s">
        <v>182</v>
      </c>
      <c r="G28794" t="s">
        <v>67</v>
      </c>
      <c r="H28794" s="1">
        <v>44785.519131944442</v>
      </c>
      <c r="I28794" t="s">
        <v>70</v>
      </c>
      <c r="J28794" t="s">
        <v>67</v>
      </c>
      <c r="K28794" t="s">
        <v>67</v>
      </c>
      <c r="L28794" t="s">
        <v>67</v>
      </c>
      <c r="M28794" t="s">
        <v>67</v>
      </c>
      <c r="N28794" s="1">
        <v>44862.504861111112</v>
      </c>
      <c r="O28794" t="s">
        <v>67</v>
      </c>
    </row>
    <row r="28795" spans="1:15" x14ac:dyDescent="0.25">
      <c r="A28795">
        <v>18287354</v>
      </c>
      <c r="B28795" t="s">
        <v>758</v>
      </c>
      <c r="C28795" t="s">
        <v>24320</v>
      </c>
      <c r="D28795" t="s">
        <v>191</v>
      </c>
      <c r="E28795">
        <v>10305</v>
      </c>
      <c r="F28795" t="s">
        <v>75</v>
      </c>
      <c r="G28795" t="s">
        <v>67</v>
      </c>
      <c r="H28795" s="1">
        <v>44785.481539351851</v>
      </c>
      <c r="I28795" t="s">
        <v>70</v>
      </c>
      <c r="J28795" t="s">
        <v>67</v>
      </c>
      <c r="K28795" t="s">
        <v>67</v>
      </c>
      <c r="L28795" t="s">
        <v>67</v>
      </c>
      <c r="M28795" t="s">
        <v>67</v>
      </c>
      <c r="N28795" s="1">
        <v>44785.481782407405</v>
      </c>
      <c r="O28795" t="s">
        <v>67</v>
      </c>
    </row>
    <row r="28796" spans="1:15" x14ac:dyDescent="0.25">
      <c r="A28796">
        <v>18287355</v>
      </c>
      <c r="B28796" t="s">
        <v>1842</v>
      </c>
      <c r="C28796" t="s">
        <v>24320</v>
      </c>
      <c r="D28796" t="s">
        <v>191</v>
      </c>
      <c r="E28796">
        <v>10305</v>
      </c>
      <c r="F28796" t="s">
        <v>75</v>
      </c>
      <c r="G28796" t="s">
        <v>67</v>
      </c>
      <c r="H28796" s="1">
        <v>44785.491261574076</v>
      </c>
      <c r="I28796" t="s">
        <v>66</v>
      </c>
      <c r="J28796" t="s">
        <v>67</v>
      </c>
      <c r="K28796" t="s">
        <v>67</v>
      </c>
      <c r="L28796" t="s">
        <v>67</v>
      </c>
      <c r="M28796" t="s">
        <v>67</v>
      </c>
      <c r="N28796" s="1">
        <v>44785.49150462963</v>
      </c>
      <c r="O28796" t="s">
        <v>67</v>
      </c>
    </row>
    <row r="28797" spans="1:15" x14ac:dyDescent="0.25">
      <c r="A28797">
        <v>18287356</v>
      </c>
      <c r="B28797" t="s">
        <v>5588</v>
      </c>
      <c r="C28797" t="s">
        <v>24320</v>
      </c>
      <c r="D28797" t="s">
        <v>191</v>
      </c>
      <c r="E28797">
        <v>10305</v>
      </c>
      <c r="F28797" t="s">
        <v>75</v>
      </c>
      <c r="G28797" t="s">
        <v>67</v>
      </c>
      <c r="H28797" s="1">
        <v>44785.501064814816</v>
      </c>
      <c r="I28797" t="s">
        <v>66</v>
      </c>
      <c r="J28797" t="s">
        <v>67</v>
      </c>
      <c r="K28797" t="s">
        <v>67</v>
      </c>
      <c r="L28797" t="s">
        <v>67</v>
      </c>
      <c r="M28797" t="s">
        <v>67</v>
      </c>
      <c r="N28797" s="1">
        <v>44785.501296296294</v>
      </c>
      <c r="O28797" t="s">
        <v>67</v>
      </c>
    </row>
    <row r="28798" spans="1:15" x14ac:dyDescent="0.25">
      <c r="A28798">
        <v>18287357</v>
      </c>
      <c r="B28798" t="s">
        <v>410</v>
      </c>
      <c r="C28798" t="s">
        <v>24320</v>
      </c>
      <c r="D28798" t="s">
        <v>191</v>
      </c>
      <c r="E28798">
        <v>10305</v>
      </c>
      <c r="F28798" t="s">
        <v>75</v>
      </c>
      <c r="G28798" t="s">
        <v>67</v>
      </c>
      <c r="H28798" s="1">
        <v>44785.511180555557</v>
      </c>
      <c r="I28798" t="s">
        <v>66</v>
      </c>
      <c r="J28798" t="s">
        <v>67</v>
      </c>
      <c r="K28798" t="s">
        <v>67</v>
      </c>
      <c r="L28798" t="s">
        <v>67</v>
      </c>
      <c r="M28798" t="s">
        <v>67</v>
      </c>
      <c r="N28798" s="1">
        <v>44785.511365740742</v>
      </c>
      <c r="O28798" t="s">
        <v>67</v>
      </c>
    </row>
    <row r="28799" spans="1:15" x14ac:dyDescent="0.25">
      <c r="A28799">
        <v>18287358</v>
      </c>
      <c r="B28799" t="s">
        <v>460</v>
      </c>
      <c r="C28799" t="s">
        <v>24320</v>
      </c>
      <c r="D28799" t="s">
        <v>191</v>
      </c>
      <c r="E28799">
        <v>10305</v>
      </c>
      <c r="F28799" t="s">
        <v>7291</v>
      </c>
      <c r="G28799" t="s">
        <v>67</v>
      </c>
      <c r="H28799" s="1">
        <v>44785.502141203702</v>
      </c>
      <c r="I28799" t="s">
        <v>66</v>
      </c>
      <c r="J28799" t="s">
        <v>67</v>
      </c>
      <c r="K28799" t="s">
        <v>67</v>
      </c>
      <c r="L28799" t="s">
        <v>67</v>
      </c>
      <c r="M28799" t="s">
        <v>67</v>
      </c>
      <c r="N28799" s="1">
        <v>44785.502476851849</v>
      </c>
      <c r="O28799" t="s">
        <v>67</v>
      </c>
    </row>
    <row r="28800" spans="1:15" x14ac:dyDescent="0.25">
      <c r="A28800">
        <v>18287359</v>
      </c>
      <c r="B28800" t="s">
        <v>313</v>
      </c>
      <c r="C28800" t="s">
        <v>24320</v>
      </c>
      <c r="D28800" t="s">
        <v>191</v>
      </c>
      <c r="E28800">
        <v>10305</v>
      </c>
      <c r="F28800" t="s">
        <v>75</v>
      </c>
      <c r="G28800" t="s">
        <v>67</v>
      </c>
      <c r="H28800" s="1">
        <v>44785.496469907404</v>
      </c>
      <c r="I28800" t="s">
        <v>66</v>
      </c>
      <c r="J28800" t="s">
        <v>67</v>
      </c>
      <c r="K28800" t="s">
        <v>67</v>
      </c>
      <c r="L28800" t="s">
        <v>67</v>
      </c>
      <c r="M28800" t="s">
        <v>67</v>
      </c>
      <c r="N28800" s="1">
        <v>44785.496689814812</v>
      </c>
      <c r="O28800" t="s">
        <v>67</v>
      </c>
    </row>
    <row r="28801" spans="1:15" x14ac:dyDescent="0.25">
      <c r="A28801">
        <v>18287360</v>
      </c>
      <c r="B28801" t="s">
        <v>1842</v>
      </c>
      <c r="C28801" t="s">
        <v>24320</v>
      </c>
      <c r="D28801" t="s">
        <v>191</v>
      </c>
      <c r="E28801">
        <v>10305</v>
      </c>
      <c r="F28801" t="s">
        <v>75</v>
      </c>
      <c r="G28801" t="s">
        <v>67</v>
      </c>
      <c r="H28801" s="1">
        <v>44785.548784722225</v>
      </c>
      <c r="I28801" t="s">
        <v>66</v>
      </c>
      <c r="J28801" t="s">
        <v>67</v>
      </c>
      <c r="K28801" t="s">
        <v>67</v>
      </c>
      <c r="L28801" t="s">
        <v>67</v>
      </c>
      <c r="M28801" t="s">
        <v>67</v>
      </c>
      <c r="N28801" s="1">
        <v>44785.548935185187</v>
      </c>
      <c r="O28801" t="s">
        <v>67</v>
      </c>
    </row>
    <row r="28802" spans="1:15" x14ac:dyDescent="0.25">
      <c r="A28802">
        <v>18287361</v>
      </c>
      <c r="B28802" t="s">
        <v>4620</v>
      </c>
      <c r="C28802" t="s">
        <v>24320</v>
      </c>
      <c r="D28802" t="s">
        <v>191</v>
      </c>
      <c r="E28802">
        <v>10305</v>
      </c>
      <c r="F28802" t="s">
        <v>75</v>
      </c>
      <c r="G28802" t="s">
        <v>67</v>
      </c>
      <c r="H28802" s="1">
        <v>44785.512037037035</v>
      </c>
      <c r="I28802" t="s">
        <v>66</v>
      </c>
      <c r="J28802" t="s">
        <v>67</v>
      </c>
      <c r="K28802" t="s">
        <v>67</v>
      </c>
      <c r="L28802" t="s">
        <v>67</v>
      </c>
      <c r="M28802" t="s">
        <v>67</v>
      </c>
      <c r="N28802" s="1">
        <v>44785.512280092589</v>
      </c>
      <c r="O28802" t="s">
        <v>67</v>
      </c>
    </row>
    <row r="28803" spans="1:15" x14ac:dyDescent="0.25">
      <c r="A28803">
        <v>18287362</v>
      </c>
      <c r="B28803" t="s">
        <v>5588</v>
      </c>
      <c r="C28803" t="s">
        <v>24320</v>
      </c>
      <c r="D28803" t="s">
        <v>191</v>
      </c>
      <c r="E28803">
        <v>10305</v>
      </c>
      <c r="F28803" t="s">
        <v>7731</v>
      </c>
      <c r="G28803" t="s">
        <v>24321</v>
      </c>
      <c r="H28803" s="1">
        <v>45078</v>
      </c>
      <c r="I28803" t="s">
        <v>70</v>
      </c>
      <c r="J28803" t="s">
        <v>67</v>
      </c>
      <c r="K28803" t="s">
        <v>67</v>
      </c>
      <c r="L28803" t="s">
        <v>67</v>
      </c>
      <c r="M28803" t="s">
        <v>67</v>
      </c>
      <c r="N28803" t="s">
        <v>67</v>
      </c>
      <c r="O28803" t="s">
        <v>67</v>
      </c>
    </row>
    <row r="28804" spans="1:15" x14ac:dyDescent="0.25">
      <c r="A28804">
        <v>18287363</v>
      </c>
      <c r="B28804" t="s">
        <v>5588</v>
      </c>
      <c r="C28804" t="s">
        <v>24320</v>
      </c>
      <c r="D28804" t="s">
        <v>191</v>
      </c>
      <c r="E28804">
        <v>10305</v>
      </c>
      <c r="F28804" t="s">
        <v>75</v>
      </c>
      <c r="G28804" t="s">
        <v>67</v>
      </c>
      <c r="H28804" s="1">
        <v>44785.499641203707</v>
      </c>
      <c r="I28804" t="s">
        <v>66</v>
      </c>
      <c r="J28804" t="s">
        <v>67</v>
      </c>
      <c r="K28804" t="s">
        <v>67</v>
      </c>
      <c r="L28804" t="s">
        <v>67</v>
      </c>
      <c r="M28804" t="s">
        <v>67</v>
      </c>
      <c r="N28804" s="1">
        <v>44785.499861111108</v>
      </c>
      <c r="O28804" t="s">
        <v>67</v>
      </c>
    </row>
    <row r="28805" spans="1:15" x14ac:dyDescent="0.25">
      <c r="A28805">
        <v>18287364</v>
      </c>
      <c r="B28805" t="s">
        <v>5588</v>
      </c>
      <c r="C28805" t="s">
        <v>24320</v>
      </c>
      <c r="D28805" t="s">
        <v>191</v>
      </c>
      <c r="E28805">
        <v>10305</v>
      </c>
      <c r="F28805" t="s">
        <v>75</v>
      </c>
      <c r="G28805" t="s">
        <v>24322</v>
      </c>
      <c r="H28805" s="1">
        <v>44785.549583333333</v>
      </c>
      <c r="I28805" t="s">
        <v>66</v>
      </c>
      <c r="J28805" t="s">
        <v>67</v>
      </c>
      <c r="K28805" t="s">
        <v>67</v>
      </c>
      <c r="L28805" t="s">
        <v>67</v>
      </c>
      <c r="M28805" t="s">
        <v>67</v>
      </c>
      <c r="N28805" s="1">
        <v>44785.550115740742</v>
      </c>
      <c r="O28805" t="s">
        <v>67</v>
      </c>
    </row>
    <row r="28806" spans="1:15" x14ac:dyDescent="0.25">
      <c r="A28806">
        <v>18287365</v>
      </c>
      <c r="B28806" t="s">
        <v>398</v>
      </c>
      <c r="C28806" t="s">
        <v>24320</v>
      </c>
      <c r="D28806" t="s">
        <v>191</v>
      </c>
      <c r="E28806">
        <v>10305</v>
      </c>
      <c r="F28806" t="s">
        <v>75</v>
      </c>
      <c r="G28806" t="s">
        <v>67</v>
      </c>
      <c r="H28806" s="1">
        <v>44785.4846412037</v>
      </c>
      <c r="I28806" t="s">
        <v>70</v>
      </c>
      <c r="J28806" t="s">
        <v>67</v>
      </c>
      <c r="K28806" t="s">
        <v>67</v>
      </c>
      <c r="L28806" t="s">
        <v>67</v>
      </c>
      <c r="M28806" t="s">
        <v>67</v>
      </c>
      <c r="N28806" s="1">
        <v>44785.485231481478</v>
      </c>
      <c r="O28806" t="s">
        <v>67</v>
      </c>
    </row>
    <row r="28807" spans="1:15" x14ac:dyDescent="0.25">
      <c r="A28807">
        <v>18287366</v>
      </c>
      <c r="B28807" t="s">
        <v>398</v>
      </c>
      <c r="C28807" t="s">
        <v>24320</v>
      </c>
      <c r="D28807" t="s">
        <v>191</v>
      </c>
      <c r="E28807">
        <v>10305</v>
      </c>
      <c r="F28807" t="s">
        <v>75</v>
      </c>
      <c r="G28807" t="s">
        <v>67</v>
      </c>
      <c r="H28807" s="1">
        <v>44785.488321759258</v>
      </c>
      <c r="I28807" t="s">
        <v>66</v>
      </c>
      <c r="J28807" t="s">
        <v>67</v>
      </c>
      <c r="K28807" t="s">
        <v>67</v>
      </c>
      <c r="L28807" t="s">
        <v>67</v>
      </c>
      <c r="M28807" t="s">
        <v>67</v>
      </c>
      <c r="N28807" s="1">
        <v>44785.488553240742</v>
      </c>
      <c r="O28807" t="s">
        <v>67</v>
      </c>
    </row>
    <row r="28808" spans="1:15" x14ac:dyDescent="0.25">
      <c r="A28808">
        <v>18287367</v>
      </c>
      <c r="B28808" t="s">
        <v>410</v>
      </c>
      <c r="C28808" t="s">
        <v>24320</v>
      </c>
      <c r="D28808" t="s">
        <v>191</v>
      </c>
      <c r="E28808">
        <v>10305</v>
      </c>
      <c r="F28808" t="s">
        <v>75</v>
      </c>
      <c r="G28808" t="s">
        <v>67</v>
      </c>
      <c r="H28808" s="1">
        <v>44785.542164351849</v>
      </c>
      <c r="I28808" t="s">
        <v>66</v>
      </c>
      <c r="J28808" t="s">
        <v>67</v>
      </c>
      <c r="K28808" t="s">
        <v>67</v>
      </c>
      <c r="L28808" t="s">
        <v>67</v>
      </c>
      <c r="M28808" t="s">
        <v>67</v>
      </c>
      <c r="N28808" s="1">
        <v>44785.542928240742</v>
      </c>
      <c r="O28808" t="s">
        <v>67</v>
      </c>
    </row>
    <row r="28809" spans="1:15" x14ac:dyDescent="0.25">
      <c r="A28809">
        <v>18287368</v>
      </c>
      <c r="B28809" t="s">
        <v>460</v>
      </c>
      <c r="C28809" t="s">
        <v>24320</v>
      </c>
      <c r="D28809" t="s">
        <v>191</v>
      </c>
      <c r="E28809">
        <v>10305</v>
      </c>
      <c r="F28809" t="s">
        <v>75</v>
      </c>
      <c r="G28809" t="s">
        <v>24323</v>
      </c>
      <c r="H28809" s="1">
        <v>44785.509467592594</v>
      </c>
      <c r="I28809" t="s">
        <v>66</v>
      </c>
      <c r="J28809" t="s">
        <v>67</v>
      </c>
      <c r="K28809" t="s">
        <v>67</v>
      </c>
      <c r="L28809" t="s">
        <v>67</v>
      </c>
      <c r="M28809" t="s">
        <v>67</v>
      </c>
      <c r="N28809" s="1">
        <v>44785.509722222225</v>
      </c>
      <c r="O28809" t="s">
        <v>67</v>
      </c>
    </row>
    <row r="28810" spans="1:15" x14ac:dyDescent="0.25">
      <c r="A28810">
        <v>18287369</v>
      </c>
      <c r="B28810" t="s">
        <v>410</v>
      </c>
      <c r="C28810" t="s">
        <v>24320</v>
      </c>
      <c r="D28810" t="s">
        <v>191</v>
      </c>
      <c r="E28810">
        <v>10305</v>
      </c>
      <c r="F28810" t="s">
        <v>75</v>
      </c>
      <c r="G28810" t="s">
        <v>67</v>
      </c>
      <c r="H28810" s="1">
        <v>44785.541527777779</v>
      </c>
      <c r="I28810" t="s">
        <v>66</v>
      </c>
      <c r="J28810" t="s">
        <v>67</v>
      </c>
      <c r="K28810" t="s">
        <v>67</v>
      </c>
      <c r="L28810" t="s">
        <v>67</v>
      </c>
      <c r="M28810" t="s">
        <v>67</v>
      </c>
      <c r="N28810" s="1">
        <v>44785.541666666664</v>
      </c>
      <c r="O28810" t="s">
        <v>67</v>
      </c>
    </row>
    <row r="28811" spans="1:15" x14ac:dyDescent="0.25">
      <c r="A28811">
        <v>18287370</v>
      </c>
      <c r="B28811" t="s">
        <v>198</v>
      </c>
      <c r="C28811" t="s">
        <v>24320</v>
      </c>
      <c r="D28811" t="s">
        <v>191</v>
      </c>
      <c r="E28811">
        <v>10305</v>
      </c>
      <c r="F28811" t="s">
        <v>75</v>
      </c>
      <c r="G28811" t="s">
        <v>67</v>
      </c>
      <c r="H28811" s="1">
        <v>44785.515949074077</v>
      </c>
      <c r="I28811" t="s">
        <v>70</v>
      </c>
      <c r="J28811" t="s">
        <v>67</v>
      </c>
      <c r="K28811" t="s">
        <v>67</v>
      </c>
      <c r="L28811" t="s">
        <v>67</v>
      </c>
      <c r="M28811" t="s">
        <v>67</v>
      </c>
      <c r="N28811" s="1">
        <v>44785.516157407408</v>
      </c>
      <c r="O28811" t="s">
        <v>67</v>
      </c>
    </row>
    <row r="28812" spans="1:15" x14ac:dyDescent="0.25">
      <c r="A28812">
        <v>18287371</v>
      </c>
      <c r="B28812" t="s">
        <v>410</v>
      </c>
      <c r="C28812" t="s">
        <v>24320</v>
      </c>
      <c r="D28812" t="s">
        <v>191</v>
      </c>
      <c r="E28812">
        <v>10305</v>
      </c>
      <c r="F28812" t="s">
        <v>75</v>
      </c>
      <c r="G28812" t="s">
        <v>67</v>
      </c>
      <c r="H28812" s="1">
        <v>44785.505289351851</v>
      </c>
      <c r="I28812" t="s">
        <v>66</v>
      </c>
      <c r="J28812" t="s">
        <v>67</v>
      </c>
      <c r="K28812" t="s">
        <v>67</v>
      </c>
      <c r="L28812" t="s">
        <v>67</v>
      </c>
      <c r="M28812" t="s">
        <v>67</v>
      </c>
      <c r="N28812" s="1">
        <v>44785.505520833336</v>
      </c>
      <c r="O28812" t="s">
        <v>67</v>
      </c>
    </row>
    <row r="28813" spans="1:15" x14ac:dyDescent="0.25">
      <c r="A28813">
        <v>18287372</v>
      </c>
      <c r="B28813" t="s">
        <v>313</v>
      </c>
      <c r="C28813" t="s">
        <v>24320</v>
      </c>
      <c r="D28813" t="s">
        <v>191</v>
      </c>
      <c r="E28813">
        <v>10305</v>
      </c>
      <c r="F28813" t="s">
        <v>75</v>
      </c>
      <c r="G28813" t="s">
        <v>67</v>
      </c>
      <c r="H28813" s="1">
        <v>44785.498067129629</v>
      </c>
      <c r="I28813" t="s">
        <v>66</v>
      </c>
      <c r="J28813" t="s">
        <v>67</v>
      </c>
      <c r="K28813" t="s">
        <v>67</v>
      </c>
      <c r="L28813" t="s">
        <v>67</v>
      </c>
      <c r="M28813" t="s">
        <v>67</v>
      </c>
      <c r="N28813" s="1">
        <v>44785.498298611114</v>
      </c>
      <c r="O28813" t="s">
        <v>67</v>
      </c>
    </row>
    <row r="28814" spans="1:15" x14ac:dyDescent="0.25">
      <c r="A28814">
        <v>18287373</v>
      </c>
      <c r="B28814" t="s">
        <v>4193</v>
      </c>
      <c r="C28814" t="s">
        <v>24320</v>
      </c>
      <c r="D28814" t="s">
        <v>191</v>
      </c>
      <c r="E28814">
        <v>10305</v>
      </c>
      <c r="F28814" t="s">
        <v>75</v>
      </c>
      <c r="G28814" t="s">
        <v>67</v>
      </c>
      <c r="H28814" s="1">
        <v>44785.492592592593</v>
      </c>
      <c r="I28814" t="s">
        <v>66</v>
      </c>
      <c r="J28814" t="s">
        <v>67</v>
      </c>
      <c r="K28814" t="s">
        <v>67</v>
      </c>
      <c r="L28814" t="s">
        <v>67</v>
      </c>
      <c r="M28814" t="s">
        <v>67</v>
      </c>
      <c r="N28814" s="1">
        <v>44785.492800925924</v>
      </c>
      <c r="O28814" t="s">
        <v>67</v>
      </c>
    </row>
    <row r="28815" spans="1:15" x14ac:dyDescent="0.25">
      <c r="A28815">
        <v>18287374</v>
      </c>
      <c r="B28815" t="s">
        <v>460</v>
      </c>
      <c r="C28815" t="s">
        <v>24320</v>
      </c>
      <c r="D28815" t="s">
        <v>191</v>
      </c>
      <c r="E28815">
        <v>10305</v>
      </c>
      <c r="F28815" t="s">
        <v>75</v>
      </c>
      <c r="G28815" t="s">
        <v>67</v>
      </c>
      <c r="H28815" s="1">
        <v>44785.508043981485</v>
      </c>
      <c r="I28815" t="s">
        <v>66</v>
      </c>
      <c r="J28815" t="s">
        <v>67</v>
      </c>
      <c r="K28815" t="s">
        <v>67</v>
      </c>
      <c r="L28815" t="s">
        <v>67</v>
      </c>
      <c r="M28815" t="s">
        <v>67</v>
      </c>
      <c r="N28815" s="1">
        <v>44785.508206018516</v>
      </c>
      <c r="O28815" t="s">
        <v>67</v>
      </c>
    </row>
    <row r="28816" spans="1:15" x14ac:dyDescent="0.25">
      <c r="A28816">
        <v>18287375</v>
      </c>
      <c r="B28816" t="s">
        <v>198</v>
      </c>
      <c r="C28816" t="s">
        <v>24320</v>
      </c>
      <c r="D28816" t="s">
        <v>191</v>
      </c>
      <c r="E28816">
        <v>10305</v>
      </c>
      <c r="F28816" t="s">
        <v>75</v>
      </c>
      <c r="G28816" t="s">
        <v>67</v>
      </c>
      <c r="H28816" s="1">
        <v>44785.514120370368</v>
      </c>
      <c r="I28816" t="s">
        <v>66</v>
      </c>
      <c r="J28816" t="s">
        <v>67</v>
      </c>
      <c r="K28816" t="s">
        <v>67</v>
      </c>
      <c r="L28816" t="s">
        <v>67</v>
      </c>
      <c r="M28816" t="s">
        <v>67</v>
      </c>
      <c r="N28816" s="1">
        <v>44785.514293981483</v>
      </c>
      <c r="O28816" t="s">
        <v>67</v>
      </c>
    </row>
    <row r="28817" spans="1:15" x14ac:dyDescent="0.25">
      <c r="A28817">
        <v>18287376</v>
      </c>
      <c r="B28817" t="s">
        <v>758</v>
      </c>
      <c r="C28817" t="s">
        <v>24320</v>
      </c>
      <c r="D28817" t="s">
        <v>191</v>
      </c>
      <c r="E28817">
        <v>10305</v>
      </c>
      <c r="F28817" t="s">
        <v>75</v>
      </c>
      <c r="G28817" t="s">
        <v>67</v>
      </c>
      <c r="H28817" s="1">
        <v>44785.480034722219</v>
      </c>
      <c r="I28817" t="s">
        <v>70</v>
      </c>
      <c r="J28817" t="s">
        <v>67</v>
      </c>
      <c r="K28817" t="s">
        <v>67</v>
      </c>
      <c r="L28817" t="s">
        <v>67</v>
      </c>
      <c r="M28817" t="s">
        <v>67</v>
      </c>
      <c r="N28817" s="1">
        <v>44785.480208333334</v>
      </c>
      <c r="O28817" t="s">
        <v>67</v>
      </c>
    </row>
    <row r="28818" spans="1:15" x14ac:dyDescent="0.25">
      <c r="A28818">
        <v>18287377</v>
      </c>
      <c r="B28818" t="s">
        <v>5588</v>
      </c>
      <c r="C28818" t="s">
        <v>24320</v>
      </c>
      <c r="D28818" t="s">
        <v>191</v>
      </c>
      <c r="E28818">
        <v>10305</v>
      </c>
      <c r="F28818" t="s">
        <v>75</v>
      </c>
      <c r="G28818" t="s">
        <v>24324</v>
      </c>
      <c r="H28818" s="1">
        <v>44785.544537037036</v>
      </c>
      <c r="I28818" t="s">
        <v>66</v>
      </c>
      <c r="J28818" t="s">
        <v>67</v>
      </c>
      <c r="K28818" t="s">
        <v>67</v>
      </c>
      <c r="L28818" t="s">
        <v>67</v>
      </c>
      <c r="M28818" t="s">
        <v>67</v>
      </c>
      <c r="N28818" s="1">
        <v>44785.544907407406</v>
      </c>
      <c r="O28818" t="s">
        <v>67</v>
      </c>
    </row>
    <row r="28819" spans="1:15" x14ac:dyDescent="0.25">
      <c r="A28819">
        <v>18287378</v>
      </c>
      <c r="B28819" t="s">
        <v>2022</v>
      </c>
      <c r="C28819" t="s">
        <v>24320</v>
      </c>
      <c r="D28819" t="s">
        <v>191</v>
      </c>
      <c r="E28819">
        <v>10305</v>
      </c>
      <c r="F28819" t="s">
        <v>75</v>
      </c>
      <c r="G28819" t="s">
        <v>67</v>
      </c>
      <c r="H28819" s="1">
        <v>44785.516701388886</v>
      </c>
      <c r="I28819" t="s">
        <v>70</v>
      </c>
      <c r="J28819" t="s">
        <v>67</v>
      </c>
      <c r="K28819" t="s">
        <v>67</v>
      </c>
      <c r="L28819" t="s">
        <v>67</v>
      </c>
      <c r="M28819" t="s">
        <v>67</v>
      </c>
      <c r="N28819" s="1">
        <v>44785.516886574071</v>
      </c>
      <c r="O28819" t="s">
        <v>67</v>
      </c>
    </row>
    <row r="28820" spans="1:15" x14ac:dyDescent="0.25">
      <c r="A28820">
        <v>18287379</v>
      </c>
      <c r="B28820" t="s">
        <v>5588</v>
      </c>
      <c r="C28820" t="s">
        <v>24320</v>
      </c>
      <c r="D28820" t="s">
        <v>191</v>
      </c>
      <c r="E28820">
        <v>10305</v>
      </c>
      <c r="F28820" t="s">
        <v>7291</v>
      </c>
      <c r="G28820" t="s">
        <v>67</v>
      </c>
      <c r="H28820" s="1">
        <v>44785.543402777781</v>
      </c>
      <c r="I28820" t="s">
        <v>66</v>
      </c>
      <c r="J28820" t="s">
        <v>67</v>
      </c>
      <c r="K28820" t="s">
        <v>67</v>
      </c>
      <c r="L28820" t="s">
        <v>67</v>
      </c>
      <c r="M28820" t="s">
        <v>67</v>
      </c>
      <c r="N28820" s="1">
        <v>44785.543657407405</v>
      </c>
      <c r="O28820" t="s">
        <v>67</v>
      </c>
    </row>
    <row r="28821" spans="1:15" x14ac:dyDescent="0.25">
      <c r="A28821">
        <v>18287380</v>
      </c>
      <c r="B28821" t="s">
        <v>5588</v>
      </c>
      <c r="C28821" t="s">
        <v>24320</v>
      </c>
      <c r="D28821" t="s">
        <v>191</v>
      </c>
      <c r="E28821">
        <v>10305</v>
      </c>
      <c r="F28821" t="s">
        <v>75</v>
      </c>
      <c r="G28821" t="s">
        <v>67</v>
      </c>
      <c r="H28821" s="1">
        <v>44785.546030092592</v>
      </c>
      <c r="I28821" t="s">
        <v>66</v>
      </c>
      <c r="J28821" t="s">
        <v>67</v>
      </c>
      <c r="K28821" t="s">
        <v>67</v>
      </c>
      <c r="L28821" t="s">
        <v>67</v>
      </c>
      <c r="M28821" t="s">
        <v>67</v>
      </c>
      <c r="N28821" s="1">
        <v>44785.546215277776</v>
      </c>
      <c r="O28821" t="s">
        <v>67</v>
      </c>
    </row>
    <row r="28822" spans="1:15" x14ac:dyDescent="0.25">
      <c r="A28822">
        <v>18287381</v>
      </c>
      <c r="B28822" t="s">
        <v>313</v>
      </c>
      <c r="C28822" t="s">
        <v>24320</v>
      </c>
      <c r="D28822" t="s">
        <v>191</v>
      </c>
      <c r="E28822">
        <v>10305</v>
      </c>
      <c r="F28822" t="s">
        <v>75</v>
      </c>
      <c r="G28822" t="s">
        <v>67</v>
      </c>
      <c r="H28822" s="1">
        <v>44785.497199074074</v>
      </c>
      <c r="I28822" t="s">
        <v>66</v>
      </c>
      <c r="J28822" t="s">
        <v>67</v>
      </c>
      <c r="K28822" t="s">
        <v>67</v>
      </c>
      <c r="L28822" t="s">
        <v>67</v>
      </c>
      <c r="M28822" t="s">
        <v>67</v>
      </c>
      <c r="N28822" s="1">
        <v>44785.497361111113</v>
      </c>
      <c r="O28822" t="s">
        <v>67</v>
      </c>
    </row>
    <row r="28823" spans="1:15" x14ac:dyDescent="0.25">
      <c r="A28823">
        <v>18287382</v>
      </c>
      <c r="B28823" t="s">
        <v>1842</v>
      </c>
      <c r="C28823" t="s">
        <v>24320</v>
      </c>
      <c r="D28823" t="s">
        <v>191</v>
      </c>
      <c r="E28823">
        <v>10305</v>
      </c>
      <c r="F28823" t="s">
        <v>75</v>
      </c>
      <c r="G28823" t="s">
        <v>67</v>
      </c>
      <c r="H28823" s="1">
        <v>44785.489212962966</v>
      </c>
      <c r="I28823" t="s">
        <v>66</v>
      </c>
      <c r="J28823" t="s">
        <v>67</v>
      </c>
      <c r="K28823" t="s">
        <v>67</v>
      </c>
      <c r="L28823" t="s">
        <v>67</v>
      </c>
      <c r="M28823" t="s">
        <v>67</v>
      </c>
      <c r="N28823" s="1">
        <v>44785.489479166667</v>
      </c>
      <c r="O28823" t="s">
        <v>67</v>
      </c>
    </row>
    <row r="28824" spans="1:15" x14ac:dyDescent="0.25">
      <c r="A28824">
        <v>18287383</v>
      </c>
      <c r="B28824" t="s">
        <v>460</v>
      </c>
      <c r="C28824" t="s">
        <v>24320</v>
      </c>
      <c r="D28824" t="s">
        <v>191</v>
      </c>
      <c r="E28824">
        <v>10305</v>
      </c>
      <c r="F28824" t="s">
        <v>7291</v>
      </c>
      <c r="G28824" t="s">
        <v>67</v>
      </c>
      <c r="H28824" s="1">
        <v>44785.503125000003</v>
      </c>
      <c r="I28824" t="s">
        <v>66</v>
      </c>
      <c r="J28824" t="s">
        <v>67</v>
      </c>
      <c r="K28824" t="s">
        <v>67</v>
      </c>
      <c r="L28824" t="s">
        <v>67</v>
      </c>
      <c r="M28824" t="s">
        <v>67</v>
      </c>
      <c r="N28824" s="1">
        <v>44785.503854166665</v>
      </c>
      <c r="O28824" t="s">
        <v>67</v>
      </c>
    </row>
    <row r="28825" spans="1:15" x14ac:dyDescent="0.25">
      <c r="A28825">
        <v>18287384</v>
      </c>
      <c r="B28825" t="s">
        <v>410</v>
      </c>
      <c r="C28825" t="s">
        <v>24320</v>
      </c>
      <c r="D28825" t="s">
        <v>191</v>
      </c>
      <c r="E28825">
        <v>10305</v>
      </c>
      <c r="F28825" t="s">
        <v>75</v>
      </c>
      <c r="G28825" t="s">
        <v>67</v>
      </c>
      <c r="H28825" s="1">
        <v>44785.506238425929</v>
      </c>
      <c r="I28825" t="s">
        <v>66</v>
      </c>
      <c r="J28825" t="s">
        <v>67</v>
      </c>
      <c r="K28825" t="s">
        <v>67</v>
      </c>
      <c r="L28825" t="s">
        <v>67</v>
      </c>
      <c r="M28825" t="s">
        <v>67</v>
      </c>
      <c r="N28825" s="1">
        <v>44785.506620370368</v>
      </c>
      <c r="O28825" t="s">
        <v>67</v>
      </c>
    </row>
    <row r="28826" spans="1:15" x14ac:dyDescent="0.25">
      <c r="A28826">
        <v>18287385</v>
      </c>
      <c r="B28826" t="s">
        <v>460</v>
      </c>
      <c r="C28826" t="s">
        <v>24320</v>
      </c>
      <c r="D28826" t="s">
        <v>191</v>
      </c>
      <c r="E28826">
        <v>10305</v>
      </c>
      <c r="F28826" t="s">
        <v>75</v>
      </c>
      <c r="G28826" t="s">
        <v>67</v>
      </c>
      <c r="H28826" s="1">
        <v>44785.504479166666</v>
      </c>
      <c r="I28826" t="s">
        <v>66</v>
      </c>
      <c r="J28826" t="s">
        <v>67</v>
      </c>
      <c r="K28826" t="s">
        <v>67</v>
      </c>
      <c r="L28826" t="s">
        <v>67</v>
      </c>
      <c r="M28826" t="s">
        <v>67</v>
      </c>
      <c r="N28826" s="1">
        <v>44785.504733796297</v>
      </c>
      <c r="O28826" t="s">
        <v>67</v>
      </c>
    </row>
    <row r="28827" spans="1:15" x14ac:dyDescent="0.25">
      <c r="A28827">
        <v>18287386</v>
      </c>
      <c r="B28827" t="s">
        <v>4620</v>
      </c>
      <c r="C28827" t="s">
        <v>24320</v>
      </c>
      <c r="D28827" t="s">
        <v>191</v>
      </c>
      <c r="E28827">
        <v>10305</v>
      </c>
      <c r="F28827" t="s">
        <v>75</v>
      </c>
      <c r="G28827" t="s">
        <v>67</v>
      </c>
      <c r="H28827" s="1">
        <v>44785.513437499998</v>
      </c>
      <c r="I28827" t="s">
        <v>70</v>
      </c>
      <c r="J28827" t="s">
        <v>67</v>
      </c>
      <c r="K28827" t="s">
        <v>67</v>
      </c>
      <c r="L28827" t="s">
        <v>67</v>
      </c>
      <c r="M28827" t="s">
        <v>67</v>
      </c>
      <c r="N28827" s="1">
        <v>44785.513611111113</v>
      </c>
      <c r="O28827" t="s">
        <v>67</v>
      </c>
    </row>
    <row r="28828" spans="1:15" x14ac:dyDescent="0.25">
      <c r="A28828">
        <v>18287761</v>
      </c>
      <c r="B28828" t="s">
        <v>24325</v>
      </c>
      <c r="C28828" t="s">
        <v>1493</v>
      </c>
      <c r="D28828" t="s">
        <v>65</v>
      </c>
      <c r="E28828">
        <v>11420</v>
      </c>
      <c r="F28828" t="s">
        <v>7391</v>
      </c>
      <c r="G28828" t="s">
        <v>13505</v>
      </c>
      <c r="H28828" s="1">
        <v>44785.554618055554</v>
      </c>
      <c r="I28828" t="s">
        <v>70</v>
      </c>
      <c r="J28828" t="s">
        <v>67</v>
      </c>
      <c r="K28828" t="s">
        <v>67</v>
      </c>
      <c r="L28828" t="s">
        <v>67</v>
      </c>
      <c r="M28828" t="s">
        <v>67</v>
      </c>
      <c r="N28828" s="1">
        <v>44785.554837962962</v>
      </c>
      <c r="O28828" s="1">
        <v>45089</v>
      </c>
    </row>
    <row r="28829" spans="1:15" x14ac:dyDescent="0.25">
      <c r="A28829">
        <v>18287762</v>
      </c>
      <c r="B28829" t="s">
        <v>24326</v>
      </c>
      <c r="C28829" t="s">
        <v>1561</v>
      </c>
      <c r="D28829" t="s">
        <v>65</v>
      </c>
      <c r="E28829">
        <v>11420</v>
      </c>
      <c r="F28829" t="s">
        <v>7391</v>
      </c>
      <c r="G28829" t="s">
        <v>17283</v>
      </c>
      <c r="H28829" s="1">
        <v>44785.54483796296</v>
      </c>
      <c r="I28829" t="s">
        <v>70</v>
      </c>
      <c r="J28829" t="s">
        <v>67</v>
      </c>
      <c r="K28829" t="s">
        <v>67</v>
      </c>
      <c r="L28829" t="s">
        <v>67</v>
      </c>
      <c r="M28829" t="s">
        <v>67</v>
      </c>
      <c r="N28829" s="1">
        <v>44785.545092592591</v>
      </c>
      <c r="O28829" s="1">
        <v>45089</v>
      </c>
    </row>
    <row r="28830" spans="1:15" x14ac:dyDescent="0.25">
      <c r="A28830">
        <v>18287763</v>
      </c>
      <c r="B28830" t="s">
        <v>18053</v>
      </c>
      <c r="C28830" t="s">
        <v>1493</v>
      </c>
      <c r="D28830" t="s">
        <v>65</v>
      </c>
      <c r="E28830">
        <v>11420</v>
      </c>
      <c r="F28830" t="s">
        <v>7391</v>
      </c>
      <c r="G28830" t="s">
        <v>13505</v>
      </c>
      <c r="H28830" s="1">
        <v>44785.553587962961</v>
      </c>
      <c r="I28830" t="s">
        <v>70</v>
      </c>
      <c r="J28830" t="s">
        <v>67</v>
      </c>
      <c r="K28830" t="s">
        <v>67</v>
      </c>
      <c r="L28830" t="s">
        <v>67</v>
      </c>
      <c r="M28830" t="s">
        <v>67</v>
      </c>
      <c r="N28830" s="1">
        <v>44785.553796296299</v>
      </c>
      <c r="O28830" s="1">
        <v>45089</v>
      </c>
    </row>
    <row r="28831" spans="1:15" x14ac:dyDescent="0.25">
      <c r="A28831">
        <v>18287764</v>
      </c>
      <c r="B28831" t="s">
        <v>24328</v>
      </c>
      <c r="C28831" t="s">
        <v>1493</v>
      </c>
      <c r="D28831" t="s">
        <v>65</v>
      </c>
      <c r="E28831">
        <v>11412</v>
      </c>
      <c r="F28831" t="s">
        <v>7291</v>
      </c>
      <c r="G28831" t="s">
        <v>24327</v>
      </c>
      <c r="H28831" s="1">
        <v>44785.472222222219</v>
      </c>
      <c r="I28831" t="s">
        <v>70</v>
      </c>
      <c r="J28831" t="s">
        <v>67</v>
      </c>
      <c r="K28831" t="s">
        <v>67</v>
      </c>
      <c r="L28831" t="s">
        <v>67</v>
      </c>
      <c r="M28831" t="s">
        <v>67</v>
      </c>
      <c r="N28831" s="1">
        <v>44785.472222222219</v>
      </c>
      <c r="O28831" s="1">
        <v>45127</v>
      </c>
    </row>
    <row r="28832" spans="1:15" x14ac:dyDescent="0.25">
      <c r="A28832">
        <v>18288160</v>
      </c>
      <c r="B28832" t="s">
        <v>692</v>
      </c>
      <c r="C28832" t="s">
        <v>24330</v>
      </c>
      <c r="D28832" t="s">
        <v>94</v>
      </c>
      <c r="E28832" t="s">
        <v>67</v>
      </c>
      <c r="F28832" t="s">
        <v>7291</v>
      </c>
      <c r="G28832" t="s">
        <v>24329</v>
      </c>
      <c r="H28832" s="1">
        <v>44785.559039351851</v>
      </c>
      <c r="I28832" t="s">
        <v>70</v>
      </c>
      <c r="J28832" t="s">
        <v>67</v>
      </c>
      <c r="K28832" t="s">
        <v>67</v>
      </c>
      <c r="L28832" t="s">
        <v>67</v>
      </c>
      <c r="M28832" t="s">
        <v>67</v>
      </c>
      <c r="N28832" s="1">
        <v>44785.559027777781</v>
      </c>
      <c r="O28832" s="1">
        <v>44814</v>
      </c>
    </row>
    <row r="28833" spans="1:15" x14ac:dyDescent="0.25">
      <c r="A28833">
        <v>18288619</v>
      </c>
      <c r="D28833" t="s">
        <v>94</v>
      </c>
      <c r="E28833">
        <v>10034</v>
      </c>
      <c r="F28833" t="s">
        <v>7256</v>
      </c>
      <c r="G28833" t="s">
        <v>24331</v>
      </c>
      <c r="H28833" s="1">
        <v>44785.567337962966</v>
      </c>
      <c r="I28833" t="s">
        <v>70</v>
      </c>
      <c r="J28833" t="s">
        <v>67</v>
      </c>
      <c r="K28833" t="s">
        <v>67</v>
      </c>
      <c r="L28833" t="s">
        <v>67</v>
      </c>
      <c r="M28833" t="s">
        <v>67</v>
      </c>
      <c r="N28833" t="s">
        <v>67</v>
      </c>
      <c r="O28833" t="s">
        <v>67</v>
      </c>
    </row>
    <row r="28834" spans="1:15" x14ac:dyDescent="0.25">
      <c r="A28834">
        <v>18288620</v>
      </c>
      <c r="B28834" t="s">
        <v>21300</v>
      </c>
      <c r="C28834" t="s">
        <v>7021</v>
      </c>
      <c r="D28834" t="s">
        <v>65</v>
      </c>
      <c r="E28834">
        <v>11004</v>
      </c>
      <c r="F28834" t="s">
        <v>7291</v>
      </c>
      <c r="G28834" t="s">
        <v>19968</v>
      </c>
      <c r="H28834" s="1">
        <v>44785.568576388891</v>
      </c>
      <c r="I28834" t="s">
        <v>66</v>
      </c>
      <c r="J28834">
        <v>24061689</v>
      </c>
      <c r="K28834" t="s">
        <v>7313</v>
      </c>
      <c r="L28834" s="1">
        <v>44761.547222222223</v>
      </c>
      <c r="M28834" s="1">
        <v>44785.568888888891</v>
      </c>
      <c r="N28834" s="1">
        <v>44785.568807870368</v>
      </c>
      <c r="O28834" t="s">
        <v>67</v>
      </c>
    </row>
    <row r="28835" spans="1:15" x14ac:dyDescent="0.25">
      <c r="A28835">
        <v>18288621</v>
      </c>
      <c r="B28835" t="s">
        <v>10911</v>
      </c>
      <c r="C28835" t="s">
        <v>7021</v>
      </c>
      <c r="D28835" t="s">
        <v>65</v>
      </c>
      <c r="E28835">
        <v>11004</v>
      </c>
      <c r="F28835" t="s">
        <v>7291</v>
      </c>
      <c r="G28835" t="s">
        <v>10713</v>
      </c>
      <c r="H28835" s="1">
        <v>44785.564525462964</v>
      </c>
      <c r="I28835" t="s">
        <v>66</v>
      </c>
      <c r="J28835">
        <v>24062092</v>
      </c>
      <c r="K28835" t="s">
        <v>7313</v>
      </c>
      <c r="L28835" s="1">
        <v>44761.550694444442</v>
      </c>
      <c r="M28835" s="1">
        <v>44785.564629629633</v>
      </c>
      <c r="N28835" s="1">
        <v>44785.564768518518</v>
      </c>
      <c r="O28835" t="s">
        <v>67</v>
      </c>
    </row>
    <row r="28836" spans="1:15" x14ac:dyDescent="0.25">
      <c r="A28836">
        <v>18288622</v>
      </c>
      <c r="B28836" t="s">
        <v>24332</v>
      </c>
      <c r="C28836" t="s">
        <v>736</v>
      </c>
      <c r="D28836" t="s">
        <v>65</v>
      </c>
      <c r="E28836">
        <v>11004</v>
      </c>
      <c r="F28836" t="s">
        <v>7291</v>
      </c>
      <c r="G28836" t="s">
        <v>67</v>
      </c>
      <c r="H28836" s="1">
        <v>44785.552222222221</v>
      </c>
      <c r="I28836" t="s">
        <v>66</v>
      </c>
      <c r="J28836">
        <v>24065695</v>
      </c>
      <c r="K28836" t="s">
        <v>7313</v>
      </c>
      <c r="L28836" s="1">
        <v>44761.654861111114</v>
      </c>
      <c r="M28836" s="1">
        <v>44785.552465277775</v>
      </c>
      <c r="N28836" s="1">
        <v>44785.552430555559</v>
      </c>
      <c r="O28836" t="s">
        <v>67</v>
      </c>
    </row>
    <row r="28837" spans="1:15" x14ac:dyDescent="0.25">
      <c r="A28837">
        <v>18288623</v>
      </c>
      <c r="B28837" t="s">
        <v>9935</v>
      </c>
      <c r="C28837" t="s">
        <v>7021</v>
      </c>
      <c r="D28837" t="s">
        <v>65</v>
      </c>
      <c r="E28837">
        <v>11004</v>
      </c>
      <c r="F28837" t="s">
        <v>7291</v>
      </c>
      <c r="G28837" t="s">
        <v>19968</v>
      </c>
      <c r="H28837" s="1">
        <v>44785.567094907405</v>
      </c>
      <c r="I28837" t="s">
        <v>66</v>
      </c>
      <c r="J28837">
        <v>24061694</v>
      </c>
      <c r="K28837" t="s">
        <v>7313</v>
      </c>
      <c r="L28837" s="1">
        <v>44761.550694444442</v>
      </c>
      <c r="M28837" s="1">
        <v>44785.567326388889</v>
      </c>
      <c r="N28837" s="1">
        <v>44785.567245370374</v>
      </c>
      <c r="O28837" t="s">
        <v>67</v>
      </c>
    </row>
    <row r="28838" spans="1:15" x14ac:dyDescent="0.25">
      <c r="A28838">
        <v>18288624</v>
      </c>
      <c r="B28838" t="s">
        <v>24333</v>
      </c>
      <c r="C28838" t="s">
        <v>9871</v>
      </c>
      <c r="D28838" t="s">
        <v>65</v>
      </c>
      <c r="E28838">
        <v>11004</v>
      </c>
      <c r="F28838" t="s">
        <v>7291</v>
      </c>
      <c r="G28838" t="s">
        <v>19968</v>
      </c>
      <c r="H28838" s="1">
        <v>44785.562476851854</v>
      </c>
      <c r="I28838" t="s">
        <v>66</v>
      </c>
      <c r="J28838">
        <v>24065678</v>
      </c>
      <c r="K28838" t="s">
        <v>7313</v>
      </c>
      <c r="L28838" s="1">
        <v>44761.634027777778</v>
      </c>
      <c r="M28838" s="1">
        <v>44785.562569444446</v>
      </c>
      <c r="N28838" s="1">
        <v>44785.562731481485</v>
      </c>
      <c r="O28838" t="s">
        <v>67</v>
      </c>
    </row>
    <row r="28839" spans="1:15" x14ac:dyDescent="0.25">
      <c r="A28839">
        <v>18288642</v>
      </c>
      <c r="D28839" t="s">
        <v>84</v>
      </c>
      <c r="E28839" t="s">
        <v>67</v>
      </c>
      <c r="F28839" t="s">
        <v>7274</v>
      </c>
      <c r="G28839" t="s">
        <v>67</v>
      </c>
      <c r="H28839" s="1">
        <v>44785.569224537037</v>
      </c>
      <c r="I28839" t="s">
        <v>70</v>
      </c>
      <c r="J28839" t="s">
        <v>67</v>
      </c>
      <c r="K28839" t="s">
        <v>67</v>
      </c>
      <c r="L28839" t="s">
        <v>67</v>
      </c>
      <c r="M28839" t="s">
        <v>67</v>
      </c>
      <c r="N28839" s="1">
        <v>44785.569548611114</v>
      </c>
      <c r="O28839" s="1">
        <v>44786</v>
      </c>
    </row>
    <row r="28840" spans="1:15" x14ac:dyDescent="0.25">
      <c r="A28840">
        <v>18288643</v>
      </c>
      <c r="B28840" t="s">
        <v>24335</v>
      </c>
      <c r="C28840" t="s">
        <v>9083</v>
      </c>
      <c r="D28840" t="s">
        <v>65</v>
      </c>
      <c r="E28840">
        <v>11375</v>
      </c>
      <c r="F28840" t="s">
        <v>7274</v>
      </c>
      <c r="G28840" t="s">
        <v>24334</v>
      </c>
      <c r="H28840" s="1">
        <v>44785.528020833335</v>
      </c>
      <c r="I28840" t="s">
        <v>70</v>
      </c>
      <c r="J28840">
        <v>24238874</v>
      </c>
      <c r="K28840" t="s">
        <v>7306</v>
      </c>
      <c r="L28840" s="1">
        <v>44784.52847222222</v>
      </c>
      <c r="M28840" s="1">
        <v>45041.604861111111</v>
      </c>
      <c r="N28840" s="1">
        <v>44785.529166666667</v>
      </c>
      <c r="O28840" s="1">
        <v>45041</v>
      </c>
    </row>
    <row r="28841" spans="1:15" x14ac:dyDescent="0.25">
      <c r="A28841">
        <v>18288644</v>
      </c>
      <c r="B28841" t="s">
        <v>3735</v>
      </c>
      <c r="C28841" t="s">
        <v>8637</v>
      </c>
      <c r="D28841" t="s">
        <v>65</v>
      </c>
      <c r="E28841">
        <v>11375</v>
      </c>
      <c r="F28841" t="s">
        <v>7291</v>
      </c>
      <c r="G28841" t="s">
        <v>24336</v>
      </c>
      <c r="H28841" s="1">
        <v>44785.536863425928</v>
      </c>
      <c r="I28841" t="s">
        <v>70</v>
      </c>
      <c r="J28841">
        <v>24138807</v>
      </c>
      <c r="K28841" t="s">
        <v>7313</v>
      </c>
      <c r="L28841" s="1">
        <v>44771.593634259261</v>
      </c>
      <c r="M28841" t="s">
        <v>67</v>
      </c>
      <c r="N28841" s="1">
        <v>44785.537175925929</v>
      </c>
      <c r="O28841" t="s">
        <v>67</v>
      </c>
    </row>
    <row r="28842" spans="1:15" x14ac:dyDescent="0.25">
      <c r="A28842">
        <v>18288645</v>
      </c>
      <c r="B28842" t="s">
        <v>24335</v>
      </c>
      <c r="C28842" t="s">
        <v>9083</v>
      </c>
      <c r="D28842" t="s">
        <v>65</v>
      </c>
      <c r="E28842">
        <v>11375</v>
      </c>
      <c r="F28842" t="s">
        <v>7274</v>
      </c>
      <c r="G28842" t="s">
        <v>24334</v>
      </c>
      <c r="H28842" s="1">
        <v>44785.528020833335</v>
      </c>
      <c r="I28842" t="s">
        <v>70</v>
      </c>
      <c r="J28842">
        <v>24238874</v>
      </c>
      <c r="K28842" t="s">
        <v>7306</v>
      </c>
      <c r="L28842" s="1">
        <v>44784.52847222222</v>
      </c>
      <c r="M28842" s="1">
        <v>45041.604861111111</v>
      </c>
      <c r="N28842" s="1">
        <v>44785.52847222222</v>
      </c>
      <c r="O28842" s="1">
        <v>45040</v>
      </c>
    </row>
    <row r="28843" spans="1:15" x14ac:dyDescent="0.25">
      <c r="A28843">
        <v>18288646</v>
      </c>
      <c r="B28843" t="s">
        <v>24338</v>
      </c>
      <c r="C28843" t="s">
        <v>9083</v>
      </c>
      <c r="D28843" t="s">
        <v>65</v>
      </c>
      <c r="E28843">
        <v>11375</v>
      </c>
      <c r="F28843" t="s">
        <v>7274</v>
      </c>
      <c r="G28843" t="s">
        <v>24337</v>
      </c>
      <c r="H28843" s="1">
        <v>44785.547384259262</v>
      </c>
      <c r="I28843" t="s">
        <v>70</v>
      </c>
      <c r="J28843">
        <v>24136676</v>
      </c>
      <c r="K28843" t="s">
        <v>7283</v>
      </c>
      <c r="L28843" s="1">
        <v>44771.34097222222</v>
      </c>
      <c r="M28843" s="1">
        <v>44785.547546296293</v>
      </c>
      <c r="N28843" t="s">
        <v>67</v>
      </c>
      <c r="O28843" t="s">
        <v>67</v>
      </c>
    </row>
    <row r="28844" spans="1:15" x14ac:dyDescent="0.25">
      <c r="A28844">
        <v>18289019</v>
      </c>
      <c r="B28844" t="s">
        <v>4374</v>
      </c>
      <c r="C28844" t="s">
        <v>15576</v>
      </c>
      <c r="D28844" t="s">
        <v>191</v>
      </c>
      <c r="E28844">
        <v>10312</v>
      </c>
      <c r="F28844" t="s">
        <v>7291</v>
      </c>
      <c r="G28844" t="s">
        <v>10708</v>
      </c>
      <c r="H28844" s="1">
        <v>44785.564293981479</v>
      </c>
      <c r="I28844" t="s">
        <v>66</v>
      </c>
      <c r="J28844">
        <v>24163355</v>
      </c>
      <c r="K28844" t="s">
        <v>7313</v>
      </c>
      <c r="L28844" s="1">
        <v>44775.5</v>
      </c>
      <c r="M28844" t="s">
        <v>67</v>
      </c>
      <c r="N28844" s="1">
        <v>44785.567187499997</v>
      </c>
      <c r="O28844" t="s">
        <v>67</v>
      </c>
    </row>
    <row r="28845" spans="1:15" x14ac:dyDescent="0.25">
      <c r="A28845">
        <v>18289020</v>
      </c>
      <c r="B28845" t="s">
        <v>1966</v>
      </c>
      <c r="C28845" t="s">
        <v>8611</v>
      </c>
      <c r="D28845" t="s">
        <v>191</v>
      </c>
      <c r="E28845">
        <v>10312</v>
      </c>
      <c r="F28845" t="s">
        <v>7274</v>
      </c>
      <c r="G28845" t="s">
        <v>24339</v>
      </c>
      <c r="H28845" s="1">
        <v>44785.546712962961</v>
      </c>
      <c r="I28845" t="s">
        <v>70</v>
      </c>
      <c r="J28845">
        <v>24238963</v>
      </c>
      <c r="K28845" t="s">
        <v>7306</v>
      </c>
      <c r="L28845" s="1">
        <v>44784.836111111108</v>
      </c>
      <c r="M28845" s="1">
        <v>44785.547106481485</v>
      </c>
      <c r="N28845" s="1">
        <v>44785.547048611108</v>
      </c>
      <c r="O28845" s="1">
        <v>44810</v>
      </c>
    </row>
    <row r="28846" spans="1:15" x14ac:dyDescent="0.25">
      <c r="A28846">
        <v>18289021</v>
      </c>
      <c r="B28846" t="s">
        <v>565</v>
      </c>
      <c r="C28846" t="s">
        <v>5573</v>
      </c>
      <c r="D28846" t="s">
        <v>191</v>
      </c>
      <c r="E28846">
        <v>10306</v>
      </c>
      <c r="F28846" t="s">
        <v>182</v>
      </c>
      <c r="G28846" t="s">
        <v>24340</v>
      </c>
      <c r="H28846" s="1">
        <v>44785.4921412037</v>
      </c>
      <c r="I28846" t="s">
        <v>70</v>
      </c>
      <c r="J28846">
        <v>24233319</v>
      </c>
      <c r="K28846" t="s">
        <v>7349</v>
      </c>
      <c r="L28846" s="1">
        <v>44783.526388888888</v>
      </c>
      <c r="M28846" s="1">
        <v>44785.4922337963</v>
      </c>
      <c r="N28846" t="s">
        <v>67</v>
      </c>
      <c r="O28846" t="s">
        <v>67</v>
      </c>
    </row>
    <row r="28847" spans="1:15" x14ac:dyDescent="0.25">
      <c r="A28847">
        <v>18289022</v>
      </c>
      <c r="B28847" t="s">
        <v>7375</v>
      </c>
      <c r="C28847" t="s">
        <v>1973</v>
      </c>
      <c r="D28847" t="s">
        <v>191</v>
      </c>
      <c r="E28847">
        <v>10309</v>
      </c>
      <c r="F28847" t="s">
        <v>7274</v>
      </c>
      <c r="G28847" t="s">
        <v>24341</v>
      </c>
      <c r="H28847" s="1">
        <v>44785.55400462963</v>
      </c>
      <c r="I28847" t="s">
        <v>70</v>
      </c>
      <c r="J28847">
        <v>24238985</v>
      </c>
      <c r="K28847" t="s">
        <v>7622</v>
      </c>
      <c r="L28847" s="1">
        <v>44785.375</v>
      </c>
      <c r="M28847" s="1">
        <v>44785.729155092595</v>
      </c>
      <c r="N28847" s="1">
        <v>44785.554606481484</v>
      </c>
      <c r="O28847" s="1">
        <v>44785</v>
      </c>
    </row>
    <row r="28848" spans="1:15" x14ac:dyDescent="0.25">
      <c r="A28848">
        <v>18289423</v>
      </c>
      <c r="D28848" t="s">
        <v>191</v>
      </c>
      <c r="E28848">
        <v>10312</v>
      </c>
      <c r="F28848" t="s">
        <v>7291</v>
      </c>
      <c r="G28848" t="s">
        <v>67</v>
      </c>
      <c r="H28848" s="1">
        <v>44785.533506944441</v>
      </c>
      <c r="I28848" t="s">
        <v>70</v>
      </c>
      <c r="J28848">
        <v>23953567</v>
      </c>
      <c r="K28848" t="s">
        <v>7313</v>
      </c>
      <c r="L28848" s="1">
        <v>44749.474999999999</v>
      </c>
      <c r="M28848" s="1">
        <v>44791.390277777777</v>
      </c>
      <c r="N28848" s="1">
        <v>44785.534722222219</v>
      </c>
      <c r="O28848" s="1">
        <v>44790</v>
      </c>
    </row>
    <row r="28849" spans="1:15" x14ac:dyDescent="0.25">
      <c r="A28849">
        <v>18289839</v>
      </c>
      <c r="B28849" t="s">
        <v>7513</v>
      </c>
      <c r="C28849" t="s">
        <v>7938</v>
      </c>
      <c r="D28849" t="s">
        <v>159</v>
      </c>
      <c r="E28849">
        <v>11216</v>
      </c>
      <c r="F28849" t="s">
        <v>7391</v>
      </c>
      <c r="G28849" t="s">
        <v>24342</v>
      </c>
      <c r="H28849" s="1">
        <v>44785.356979166667</v>
      </c>
      <c r="I28849" t="s">
        <v>70</v>
      </c>
      <c r="J28849" t="s">
        <v>67</v>
      </c>
      <c r="K28849" t="s">
        <v>67</v>
      </c>
      <c r="L28849" t="s">
        <v>67</v>
      </c>
      <c r="M28849" t="s">
        <v>67</v>
      </c>
      <c r="N28849" s="1">
        <v>44785.357303240744</v>
      </c>
      <c r="O28849" s="1">
        <v>45128</v>
      </c>
    </row>
    <row r="28850" spans="1:15" x14ac:dyDescent="0.25">
      <c r="A28850">
        <v>18289840</v>
      </c>
      <c r="B28850" t="s">
        <v>17018</v>
      </c>
      <c r="C28850" t="s">
        <v>6878</v>
      </c>
      <c r="D28850" t="s">
        <v>159</v>
      </c>
      <c r="E28850">
        <v>11216</v>
      </c>
      <c r="F28850" t="s">
        <v>7391</v>
      </c>
      <c r="G28850" t="s">
        <v>24343</v>
      </c>
      <c r="H28850" s="1">
        <v>44785.369166666664</v>
      </c>
      <c r="I28850" t="s">
        <v>66</v>
      </c>
      <c r="J28850" t="s">
        <v>67</v>
      </c>
      <c r="K28850" t="s">
        <v>67</v>
      </c>
      <c r="L28850" t="s">
        <v>67</v>
      </c>
      <c r="M28850" t="s">
        <v>67</v>
      </c>
      <c r="N28850" s="1">
        <v>44785.369513888887</v>
      </c>
      <c r="O28850" t="s">
        <v>67</v>
      </c>
    </row>
    <row r="28851" spans="1:15" x14ac:dyDescent="0.25">
      <c r="A28851">
        <v>18289841</v>
      </c>
      <c r="B28851" t="s">
        <v>7211</v>
      </c>
      <c r="C28851" t="s">
        <v>10603</v>
      </c>
      <c r="D28851" t="s">
        <v>159</v>
      </c>
      <c r="E28851">
        <v>11213</v>
      </c>
      <c r="F28851" t="s">
        <v>7391</v>
      </c>
      <c r="G28851" t="s">
        <v>24344</v>
      </c>
      <c r="H28851" s="1">
        <v>44785.417870370373</v>
      </c>
      <c r="I28851" t="s">
        <v>70</v>
      </c>
      <c r="J28851" t="s">
        <v>67</v>
      </c>
      <c r="K28851" t="s">
        <v>67</v>
      </c>
      <c r="L28851" t="s">
        <v>67</v>
      </c>
      <c r="M28851" t="s">
        <v>67</v>
      </c>
      <c r="N28851" s="1">
        <v>44785.41815972222</v>
      </c>
      <c r="O28851" s="1">
        <v>45127</v>
      </c>
    </row>
    <row r="28852" spans="1:15" x14ac:dyDescent="0.25">
      <c r="A28852">
        <v>18289842</v>
      </c>
      <c r="D28852" t="s">
        <v>159</v>
      </c>
      <c r="E28852">
        <v>11216</v>
      </c>
      <c r="F28852" t="s">
        <v>7391</v>
      </c>
      <c r="G28852" t="s">
        <v>22871</v>
      </c>
      <c r="H28852" s="1">
        <v>44785.379189814812</v>
      </c>
      <c r="I28852" t="s">
        <v>70</v>
      </c>
      <c r="J28852" t="s">
        <v>67</v>
      </c>
      <c r="K28852" t="s">
        <v>67</v>
      </c>
      <c r="L28852" t="s">
        <v>67</v>
      </c>
      <c r="M28852" t="s">
        <v>67</v>
      </c>
      <c r="N28852" s="1">
        <v>44785.379548611112</v>
      </c>
      <c r="O28852" s="1">
        <v>45127</v>
      </c>
    </row>
    <row r="28853" spans="1:15" x14ac:dyDescent="0.25">
      <c r="A28853">
        <v>18289843</v>
      </c>
      <c r="B28853" t="s">
        <v>634</v>
      </c>
      <c r="C28853" t="s">
        <v>15605</v>
      </c>
      <c r="D28853" t="s">
        <v>159</v>
      </c>
      <c r="E28853">
        <v>11233</v>
      </c>
      <c r="F28853" t="s">
        <v>7391</v>
      </c>
      <c r="G28853" t="s">
        <v>24346</v>
      </c>
      <c r="H28853" s="1">
        <v>44785.400370370371</v>
      </c>
      <c r="I28853" t="s">
        <v>66</v>
      </c>
      <c r="J28853" t="s">
        <v>67</v>
      </c>
      <c r="K28853" t="s">
        <v>67</v>
      </c>
      <c r="L28853" t="s">
        <v>67</v>
      </c>
      <c r="M28853" t="s">
        <v>67</v>
      </c>
      <c r="N28853" s="1">
        <v>44785.400682870371</v>
      </c>
      <c r="O28853" t="s">
        <v>67</v>
      </c>
    </row>
    <row r="28854" spans="1:15" x14ac:dyDescent="0.25">
      <c r="A28854">
        <v>18289844</v>
      </c>
      <c r="B28854" t="s">
        <v>5759</v>
      </c>
      <c r="C28854" t="s">
        <v>10603</v>
      </c>
      <c r="D28854" t="s">
        <v>159</v>
      </c>
      <c r="E28854">
        <v>11213</v>
      </c>
      <c r="F28854" t="s">
        <v>7391</v>
      </c>
      <c r="G28854" t="s">
        <v>24347</v>
      </c>
      <c r="H28854" s="1">
        <v>44785.416284722225</v>
      </c>
      <c r="I28854" t="s">
        <v>70</v>
      </c>
      <c r="J28854" t="s">
        <v>67</v>
      </c>
      <c r="K28854" t="s">
        <v>67</v>
      </c>
      <c r="L28854" t="s">
        <v>67</v>
      </c>
      <c r="M28854" t="s">
        <v>67</v>
      </c>
      <c r="N28854" s="1">
        <v>44785.416631944441</v>
      </c>
      <c r="O28854" s="1">
        <v>45127</v>
      </c>
    </row>
    <row r="28855" spans="1:15" x14ac:dyDescent="0.25">
      <c r="A28855">
        <v>18289845</v>
      </c>
      <c r="D28855" t="s">
        <v>159</v>
      </c>
      <c r="E28855">
        <v>11216</v>
      </c>
      <c r="F28855" t="s">
        <v>7391</v>
      </c>
      <c r="G28855" t="s">
        <v>24348</v>
      </c>
      <c r="H28855" s="1">
        <v>44785.376620370371</v>
      </c>
      <c r="I28855" t="s">
        <v>70</v>
      </c>
      <c r="J28855" t="s">
        <v>67</v>
      </c>
      <c r="K28855" t="s">
        <v>67</v>
      </c>
      <c r="L28855" t="s">
        <v>67</v>
      </c>
      <c r="M28855" t="s">
        <v>67</v>
      </c>
      <c r="N28855" s="1">
        <v>44785.37699074074</v>
      </c>
      <c r="O28855" s="1">
        <v>45127</v>
      </c>
    </row>
    <row r="28856" spans="1:15" x14ac:dyDescent="0.25">
      <c r="A28856">
        <v>18289846</v>
      </c>
      <c r="B28856" t="s">
        <v>3238</v>
      </c>
      <c r="C28856" t="s">
        <v>16645</v>
      </c>
      <c r="D28856" t="s">
        <v>159</v>
      </c>
      <c r="E28856">
        <v>11233</v>
      </c>
      <c r="F28856" t="s">
        <v>7391</v>
      </c>
      <c r="G28856" t="s">
        <v>24349</v>
      </c>
      <c r="H28856" s="1">
        <v>44785.414027777777</v>
      </c>
      <c r="I28856" t="s">
        <v>66</v>
      </c>
      <c r="J28856" t="s">
        <v>67</v>
      </c>
      <c r="K28856" t="s">
        <v>67</v>
      </c>
      <c r="L28856" t="s">
        <v>67</v>
      </c>
      <c r="M28856" t="s">
        <v>67</v>
      </c>
      <c r="N28856" s="1">
        <v>44785.414340277777</v>
      </c>
      <c r="O28856" t="s">
        <v>67</v>
      </c>
    </row>
    <row r="28857" spans="1:15" x14ac:dyDescent="0.25">
      <c r="A28857">
        <v>18289847</v>
      </c>
      <c r="B28857" t="s">
        <v>361</v>
      </c>
      <c r="C28857" t="s">
        <v>10718</v>
      </c>
      <c r="D28857" t="s">
        <v>159</v>
      </c>
      <c r="E28857">
        <v>11216</v>
      </c>
      <c r="F28857" t="s">
        <v>7391</v>
      </c>
      <c r="G28857" t="s">
        <v>22706</v>
      </c>
      <c r="H28857" s="1">
        <v>44785.367685185185</v>
      </c>
      <c r="I28857" t="s">
        <v>66</v>
      </c>
      <c r="J28857" t="s">
        <v>67</v>
      </c>
      <c r="K28857" t="s">
        <v>67</v>
      </c>
      <c r="L28857" t="s">
        <v>67</v>
      </c>
      <c r="M28857" t="s">
        <v>67</v>
      </c>
      <c r="N28857" s="1">
        <v>44785.367997685185</v>
      </c>
      <c r="O28857" t="s">
        <v>67</v>
      </c>
    </row>
    <row r="28858" spans="1:15" x14ac:dyDescent="0.25">
      <c r="A28858">
        <v>18289848</v>
      </c>
      <c r="B28858" t="s">
        <v>1724</v>
      </c>
      <c r="C28858" t="s">
        <v>10603</v>
      </c>
      <c r="D28858" t="s">
        <v>159</v>
      </c>
      <c r="E28858">
        <v>11213</v>
      </c>
      <c r="F28858" t="s">
        <v>7391</v>
      </c>
      <c r="G28858" t="s">
        <v>24350</v>
      </c>
      <c r="H28858" s="1">
        <v>44785.424629629626</v>
      </c>
      <c r="I28858" t="s">
        <v>70</v>
      </c>
      <c r="J28858" t="s">
        <v>67</v>
      </c>
      <c r="K28858" t="s">
        <v>67</v>
      </c>
      <c r="L28858" t="s">
        <v>67</v>
      </c>
      <c r="M28858" t="s">
        <v>67</v>
      </c>
      <c r="N28858" s="1">
        <v>44785.426504629628</v>
      </c>
      <c r="O28858" t="s">
        <v>67</v>
      </c>
    </row>
    <row r="28859" spans="1:15" x14ac:dyDescent="0.25">
      <c r="A28859">
        <v>18289849</v>
      </c>
      <c r="B28859" t="s">
        <v>123</v>
      </c>
      <c r="C28859" t="s">
        <v>9585</v>
      </c>
      <c r="D28859" t="s">
        <v>159</v>
      </c>
      <c r="E28859">
        <v>11233</v>
      </c>
      <c r="F28859" t="s">
        <v>7391</v>
      </c>
      <c r="G28859" t="s">
        <v>24351</v>
      </c>
      <c r="H28859" s="1">
        <v>44785.408495370371</v>
      </c>
      <c r="I28859" t="s">
        <v>70</v>
      </c>
      <c r="J28859" t="s">
        <v>67</v>
      </c>
      <c r="K28859" t="s">
        <v>67</v>
      </c>
      <c r="L28859" t="s">
        <v>67</v>
      </c>
      <c r="M28859" t="s">
        <v>67</v>
      </c>
      <c r="N28859" s="1">
        <v>44785.408807870372</v>
      </c>
      <c r="O28859" s="1">
        <v>45127</v>
      </c>
    </row>
    <row r="28860" spans="1:15" x14ac:dyDescent="0.25">
      <c r="A28860">
        <v>18289850</v>
      </c>
      <c r="B28860" t="s">
        <v>4981</v>
      </c>
      <c r="C28860" t="s">
        <v>6760</v>
      </c>
      <c r="D28860" t="s">
        <v>159</v>
      </c>
      <c r="E28860">
        <v>11233</v>
      </c>
      <c r="F28860" t="s">
        <v>7391</v>
      </c>
      <c r="G28860" t="s">
        <v>24352</v>
      </c>
      <c r="H28860" s="1">
        <v>44785.411354166667</v>
      </c>
      <c r="I28860" t="s">
        <v>70</v>
      </c>
      <c r="J28860" t="s">
        <v>67</v>
      </c>
      <c r="K28860" t="s">
        <v>67</v>
      </c>
      <c r="L28860" t="s">
        <v>67</v>
      </c>
      <c r="M28860" t="s">
        <v>67</v>
      </c>
      <c r="N28860" s="1">
        <v>44785.411712962959</v>
      </c>
      <c r="O28860" s="1">
        <v>45127</v>
      </c>
    </row>
    <row r="28861" spans="1:15" x14ac:dyDescent="0.25">
      <c r="A28861">
        <v>18289851</v>
      </c>
      <c r="B28861" t="s">
        <v>5707</v>
      </c>
      <c r="C28861" t="s">
        <v>10603</v>
      </c>
      <c r="D28861" t="s">
        <v>159</v>
      </c>
      <c r="E28861">
        <v>11213</v>
      </c>
      <c r="F28861" t="s">
        <v>7391</v>
      </c>
      <c r="G28861" t="s">
        <v>24353</v>
      </c>
      <c r="H28861" s="1">
        <v>44785.430891203701</v>
      </c>
      <c r="I28861" t="s">
        <v>70</v>
      </c>
      <c r="J28861" t="s">
        <v>67</v>
      </c>
      <c r="K28861" t="s">
        <v>67</v>
      </c>
      <c r="L28861" t="s">
        <v>67</v>
      </c>
      <c r="M28861" t="s">
        <v>67</v>
      </c>
      <c r="N28861" s="1">
        <v>44785.431250000001</v>
      </c>
      <c r="O28861" s="1">
        <v>45127</v>
      </c>
    </row>
    <row r="28862" spans="1:15" x14ac:dyDescent="0.25">
      <c r="A28862">
        <v>18289852</v>
      </c>
      <c r="B28862" t="s">
        <v>7107</v>
      </c>
      <c r="C28862" t="s">
        <v>4697</v>
      </c>
      <c r="D28862" t="s">
        <v>159</v>
      </c>
      <c r="E28862">
        <v>11221</v>
      </c>
      <c r="F28862" t="s">
        <v>7391</v>
      </c>
      <c r="G28862" t="s">
        <v>24354</v>
      </c>
      <c r="H28862" s="1">
        <v>44785.393796296295</v>
      </c>
      <c r="I28862" t="s">
        <v>70</v>
      </c>
      <c r="J28862" t="s">
        <v>67</v>
      </c>
      <c r="K28862" t="s">
        <v>67</v>
      </c>
      <c r="L28862" t="s">
        <v>67</v>
      </c>
      <c r="M28862" t="s">
        <v>67</v>
      </c>
      <c r="N28862" s="1">
        <v>44785.394131944442</v>
      </c>
      <c r="O28862" s="1">
        <v>45127</v>
      </c>
    </row>
    <row r="28863" spans="1:15" x14ac:dyDescent="0.25">
      <c r="A28863">
        <v>18289853</v>
      </c>
      <c r="B28863" t="s">
        <v>5251</v>
      </c>
      <c r="C28863" t="s">
        <v>10603</v>
      </c>
      <c r="D28863" t="s">
        <v>159</v>
      </c>
      <c r="E28863">
        <v>11213</v>
      </c>
      <c r="F28863" t="s">
        <v>7391</v>
      </c>
      <c r="G28863" t="s">
        <v>24355</v>
      </c>
      <c r="H28863" s="1">
        <v>44785.429502314815</v>
      </c>
      <c r="I28863" t="s">
        <v>70</v>
      </c>
      <c r="J28863" t="s">
        <v>67</v>
      </c>
      <c r="K28863" t="s">
        <v>67</v>
      </c>
      <c r="L28863" t="s">
        <v>67</v>
      </c>
      <c r="M28863" t="s">
        <v>67</v>
      </c>
      <c r="N28863" s="1">
        <v>44785.429826388892</v>
      </c>
      <c r="O28863" s="1">
        <v>45127</v>
      </c>
    </row>
    <row r="28864" spans="1:15" x14ac:dyDescent="0.25">
      <c r="A28864">
        <v>18289854</v>
      </c>
      <c r="B28864" t="s">
        <v>2528</v>
      </c>
      <c r="C28864" t="s">
        <v>7938</v>
      </c>
      <c r="D28864" t="s">
        <v>159</v>
      </c>
      <c r="E28864">
        <v>11216</v>
      </c>
      <c r="F28864" t="s">
        <v>7391</v>
      </c>
      <c r="G28864" t="s">
        <v>24064</v>
      </c>
      <c r="H28864" s="1">
        <v>44785.360509259262</v>
      </c>
      <c r="I28864" t="s">
        <v>70</v>
      </c>
      <c r="J28864" t="s">
        <v>67</v>
      </c>
      <c r="K28864" t="s">
        <v>67</v>
      </c>
      <c r="L28864" t="s">
        <v>67</v>
      </c>
      <c r="M28864" t="s">
        <v>67</v>
      </c>
      <c r="N28864" s="1">
        <v>44785.360902777778</v>
      </c>
      <c r="O28864" s="1">
        <v>45128</v>
      </c>
    </row>
    <row r="28865" spans="1:15" x14ac:dyDescent="0.25">
      <c r="A28865">
        <v>18289855</v>
      </c>
      <c r="B28865" t="s">
        <v>361</v>
      </c>
      <c r="C28865" t="s">
        <v>10718</v>
      </c>
      <c r="D28865" t="s">
        <v>159</v>
      </c>
      <c r="E28865">
        <v>11216</v>
      </c>
      <c r="F28865" t="s">
        <v>7391</v>
      </c>
      <c r="G28865" t="s">
        <v>24356</v>
      </c>
      <c r="H28865" s="1">
        <v>44785.366574074076</v>
      </c>
      <c r="I28865" t="s">
        <v>66</v>
      </c>
      <c r="J28865" t="s">
        <v>67</v>
      </c>
      <c r="K28865" t="s">
        <v>67</v>
      </c>
      <c r="L28865" t="s">
        <v>67</v>
      </c>
      <c r="M28865" t="s">
        <v>67</v>
      </c>
      <c r="N28865" s="1">
        <v>44785.366863425923</v>
      </c>
      <c r="O28865" t="s">
        <v>67</v>
      </c>
    </row>
    <row r="28866" spans="1:15" x14ac:dyDescent="0.25">
      <c r="A28866">
        <v>18289856</v>
      </c>
      <c r="B28866" t="s">
        <v>5206</v>
      </c>
      <c r="C28866" t="s">
        <v>7938</v>
      </c>
      <c r="D28866" t="s">
        <v>159</v>
      </c>
      <c r="E28866">
        <v>11216</v>
      </c>
      <c r="F28866" t="s">
        <v>7391</v>
      </c>
      <c r="G28866" t="s">
        <v>24357</v>
      </c>
      <c r="H28866" s="1">
        <v>44785.358807870369</v>
      </c>
      <c r="I28866" t="s">
        <v>70</v>
      </c>
      <c r="J28866" t="s">
        <v>67</v>
      </c>
      <c r="K28866" t="s">
        <v>67</v>
      </c>
      <c r="L28866" t="s">
        <v>67</v>
      </c>
      <c r="M28866" t="s">
        <v>67</v>
      </c>
      <c r="N28866" s="1">
        <v>44785.359247685185</v>
      </c>
      <c r="O28866" s="1">
        <v>45128</v>
      </c>
    </row>
    <row r="28867" spans="1:15" x14ac:dyDescent="0.25">
      <c r="A28867">
        <v>18289857</v>
      </c>
      <c r="D28867" t="s">
        <v>84</v>
      </c>
      <c r="E28867" t="s">
        <v>67</v>
      </c>
      <c r="F28867" t="s">
        <v>7294</v>
      </c>
      <c r="G28867" t="s">
        <v>67</v>
      </c>
      <c r="H28867" s="1">
        <v>44785.590729166666</v>
      </c>
      <c r="I28867" t="s">
        <v>70</v>
      </c>
      <c r="J28867">
        <v>23853072</v>
      </c>
      <c r="K28867" t="s">
        <v>7987</v>
      </c>
      <c r="L28867" s="1">
        <v>44738.491643518515</v>
      </c>
      <c r="M28867" t="s">
        <v>67</v>
      </c>
      <c r="N28867" s="1">
        <v>44785.591574074075</v>
      </c>
      <c r="O28867" s="1">
        <v>44788</v>
      </c>
    </row>
    <row r="28868" spans="1:15" x14ac:dyDescent="0.25">
      <c r="A28868">
        <v>18290701</v>
      </c>
      <c r="B28868" t="s">
        <v>255</v>
      </c>
      <c r="C28868" t="s">
        <v>4732</v>
      </c>
      <c r="D28868" t="s">
        <v>191</v>
      </c>
      <c r="E28868">
        <v>10305</v>
      </c>
      <c r="F28868" t="s">
        <v>7256</v>
      </c>
      <c r="G28868" t="s">
        <v>24358</v>
      </c>
      <c r="H28868" s="1">
        <v>44785.614131944443</v>
      </c>
      <c r="I28868" t="s">
        <v>70</v>
      </c>
      <c r="J28868" t="s">
        <v>67</v>
      </c>
      <c r="K28868" t="s">
        <v>67</v>
      </c>
      <c r="L28868" t="s">
        <v>67</v>
      </c>
      <c r="M28868" t="s">
        <v>67</v>
      </c>
      <c r="N28868" t="s">
        <v>67</v>
      </c>
      <c r="O28868" t="s">
        <v>67</v>
      </c>
    </row>
    <row r="28869" spans="1:15" x14ac:dyDescent="0.25">
      <c r="A28869">
        <v>18291601</v>
      </c>
      <c r="B28869" t="s">
        <v>503</v>
      </c>
      <c r="C28869" t="s">
        <v>3568</v>
      </c>
      <c r="D28869" t="s">
        <v>159</v>
      </c>
      <c r="E28869">
        <v>11209</v>
      </c>
      <c r="F28869" t="s">
        <v>7294</v>
      </c>
      <c r="G28869" t="s">
        <v>24359</v>
      </c>
      <c r="H28869" s="1">
        <v>44785.629166666666</v>
      </c>
      <c r="I28869" t="s">
        <v>70</v>
      </c>
      <c r="J28869">
        <v>24199255</v>
      </c>
      <c r="K28869" t="s">
        <v>7427</v>
      </c>
      <c r="L28869" s="1">
        <v>44778.672546296293</v>
      </c>
      <c r="M28869" s="1">
        <v>44785.629270833335</v>
      </c>
      <c r="N28869" t="s">
        <v>67</v>
      </c>
      <c r="O28869" t="s">
        <v>67</v>
      </c>
    </row>
    <row r="28870" spans="1:15" x14ac:dyDescent="0.25">
      <c r="A28870">
        <v>18291602</v>
      </c>
      <c r="B28870" t="s">
        <v>911</v>
      </c>
      <c r="C28870" t="s">
        <v>1303</v>
      </c>
      <c r="D28870" t="s">
        <v>159</v>
      </c>
      <c r="E28870">
        <v>11209</v>
      </c>
      <c r="F28870" t="s">
        <v>182</v>
      </c>
      <c r="G28870" t="s">
        <v>24360</v>
      </c>
      <c r="H28870" s="1">
        <v>44785.596435185187</v>
      </c>
      <c r="I28870" t="s">
        <v>66</v>
      </c>
      <c r="J28870">
        <v>24092252</v>
      </c>
      <c r="K28870" t="s">
        <v>7269</v>
      </c>
      <c r="L28870" s="1">
        <v>44764.461909722224</v>
      </c>
      <c r="M28870" t="s">
        <v>67</v>
      </c>
      <c r="N28870" s="1">
        <v>44785.599074074074</v>
      </c>
      <c r="O28870" t="s">
        <v>67</v>
      </c>
    </row>
    <row r="28871" spans="1:15" x14ac:dyDescent="0.25">
      <c r="A28871">
        <v>18291603</v>
      </c>
      <c r="B28871" t="s">
        <v>2422</v>
      </c>
      <c r="C28871" t="s">
        <v>24362</v>
      </c>
      <c r="D28871" t="s">
        <v>159</v>
      </c>
      <c r="E28871">
        <v>11209</v>
      </c>
      <c r="F28871" t="s">
        <v>7274</v>
      </c>
      <c r="G28871" t="s">
        <v>24361</v>
      </c>
      <c r="H28871" s="1">
        <v>44785.577997685185</v>
      </c>
      <c r="I28871" t="s">
        <v>70</v>
      </c>
      <c r="J28871">
        <v>24031150</v>
      </c>
      <c r="K28871" t="s">
        <v>7283</v>
      </c>
      <c r="L28871" s="1">
        <v>44757.532361111109</v>
      </c>
      <c r="M28871" s="1">
        <v>44785.578831018516</v>
      </c>
      <c r="N28871" t="s">
        <v>67</v>
      </c>
      <c r="O28871" t="s">
        <v>67</v>
      </c>
    </row>
    <row r="28872" spans="1:15" x14ac:dyDescent="0.25">
      <c r="A28872">
        <v>18291604</v>
      </c>
      <c r="B28872" t="s">
        <v>953</v>
      </c>
      <c r="C28872" t="s">
        <v>1302</v>
      </c>
      <c r="D28872" t="s">
        <v>159</v>
      </c>
      <c r="E28872">
        <v>11209</v>
      </c>
      <c r="F28872" t="s">
        <v>182</v>
      </c>
      <c r="G28872" t="s">
        <v>24363</v>
      </c>
      <c r="H28872" s="1">
        <v>44785.619606481479</v>
      </c>
      <c r="I28872" t="s">
        <v>70</v>
      </c>
      <c r="J28872">
        <v>24145254</v>
      </c>
      <c r="K28872" t="s">
        <v>7269</v>
      </c>
      <c r="L28872" s="1">
        <v>44772.501388888886</v>
      </c>
      <c r="M28872" s="1">
        <v>44952.640972222223</v>
      </c>
      <c r="N28872" s="1">
        <v>44785.620138888888</v>
      </c>
      <c r="O28872" t="s">
        <v>67</v>
      </c>
    </row>
    <row r="28873" spans="1:15" x14ac:dyDescent="0.25">
      <c r="A28873">
        <v>18291605</v>
      </c>
      <c r="B28873" t="s">
        <v>24365</v>
      </c>
      <c r="C28873" t="s">
        <v>1365</v>
      </c>
      <c r="D28873" t="s">
        <v>159</v>
      </c>
      <c r="E28873">
        <v>11209</v>
      </c>
      <c r="F28873" t="s">
        <v>7274</v>
      </c>
      <c r="G28873" t="s">
        <v>24364</v>
      </c>
      <c r="H28873" s="1">
        <v>44785.602025462962</v>
      </c>
      <c r="I28873" t="s">
        <v>66</v>
      </c>
      <c r="J28873">
        <v>24026576</v>
      </c>
      <c r="K28873" t="s">
        <v>7283</v>
      </c>
      <c r="L28873" s="1">
        <v>44756.841736111113</v>
      </c>
      <c r="M28873" t="s">
        <v>67</v>
      </c>
      <c r="N28873" s="1">
        <v>44785.602835648147</v>
      </c>
      <c r="O28873" t="s">
        <v>67</v>
      </c>
    </row>
    <row r="28874" spans="1:15" x14ac:dyDescent="0.25">
      <c r="A28874">
        <v>18291606</v>
      </c>
      <c r="B28874" t="s">
        <v>4196</v>
      </c>
      <c r="C28874" t="s">
        <v>3393</v>
      </c>
      <c r="D28874" t="s">
        <v>159</v>
      </c>
      <c r="E28874">
        <v>11209</v>
      </c>
      <c r="F28874" t="s">
        <v>7291</v>
      </c>
      <c r="G28874" t="s">
        <v>24366</v>
      </c>
      <c r="H28874" s="1">
        <v>44785.572164351855</v>
      </c>
      <c r="I28874" t="s">
        <v>66</v>
      </c>
      <c r="J28874" t="s">
        <v>67</v>
      </c>
      <c r="K28874" t="s">
        <v>67</v>
      </c>
      <c r="L28874" t="s">
        <v>67</v>
      </c>
      <c r="M28874" t="s">
        <v>67</v>
      </c>
      <c r="N28874" s="1">
        <v>44785.572696759256</v>
      </c>
      <c r="O28874" t="s">
        <v>67</v>
      </c>
    </row>
    <row r="28875" spans="1:15" x14ac:dyDescent="0.25">
      <c r="A28875">
        <v>18291607</v>
      </c>
      <c r="B28875" t="s">
        <v>2036</v>
      </c>
      <c r="C28875" t="s">
        <v>1302</v>
      </c>
      <c r="D28875" t="s">
        <v>159</v>
      </c>
      <c r="E28875">
        <v>11209</v>
      </c>
      <c r="F28875" t="s">
        <v>182</v>
      </c>
      <c r="G28875" t="s">
        <v>24367</v>
      </c>
      <c r="H28875" s="1">
        <v>44785.622129629628</v>
      </c>
      <c r="I28875" t="s">
        <v>70</v>
      </c>
      <c r="J28875" t="s">
        <v>67</v>
      </c>
      <c r="K28875" t="s">
        <v>67</v>
      </c>
      <c r="L28875" t="s">
        <v>67</v>
      </c>
      <c r="M28875" t="s">
        <v>67</v>
      </c>
      <c r="N28875" s="1">
        <v>44785.62222222222</v>
      </c>
      <c r="O28875" s="1">
        <v>44994</v>
      </c>
    </row>
    <row r="28876" spans="1:15" x14ac:dyDescent="0.25">
      <c r="A28876">
        <v>18291608</v>
      </c>
      <c r="B28876" t="s">
        <v>8614</v>
      </c>
      <c r="C28876" t="s">
        <v>3246</v>
      </c>
      <c r="D28876" t="s">
        <v>159</v>
      </c>
      <c r="E28876">
        <v>11220</v>
      </c>
      <c r="F28876" t="s">
        <v>7291</v>
      </c>
      <c r="G28876" t="s">
        <v>24368</v>
      </c>
      <c r="H28876" s="1">
        <v>44785.587650462963</v>
      </c>
      <c r="I28876" t="s">
        <v>70</v>
      </c>
      <c r="J28876">
        <v>23888470</v>
      </c>
      <c r="K28876" t="s">
        <v>7382</v>
      </c>
      <c r="L28876" s="1">
        <v>44742.274189814816</v>
      </c>
      <c r="M28876" s="1">
        <v>44785.587870370371</v>
      </c>
      <c r="N28876" t="s">
        <v>67</v>
      </c>
      <c r="O28876" t="s">
        <v>67</v>
      </c>
    </row>
    <row r="28877" spans="1:15" x14ac:dyDescent="0.25">
      <c r="A28877">
        <v>18292487</v>
      </c>
      <c r="B28877" t="s">
        <v>7002</v>
      </c>
      <c r="C28877" t="s">
        <v>3776</v>
      </c>
      <c r="D28877" t="s">
        <v>191</v>
      </c>
      <c r="E28877">
        <v>10305</v>
      </c>
      <c r="F28877" t="s">
        <v>7256</v>
      </c>
      <c r="G28877" t="s">
        <v>24369</v>
      </c>
      <c r="H28877" s="1">
        <v>44785.635266203702</v>
      </c>
      <c r="I28877" t="s">
        <v>70</v>
      </c>
      <c r="J28877" t="s">
        <v>67</v>
      </c>
      <c r="K28877" t="s">
        <v>67</v>
      </c>
      <c r="L28877" t="s">
        <v>67</v>
      </c>
      <c r="M28877" t="s">
        <v>67</v>
      </c>
      <c r="N28877" t="s">
        <v>67</v>
      </c>
      <c r="O28877" t="s">
        <v>67</v>
      </c>
    </row>
    <row r="28878" spans="1:15" x14ac:dyDescent="0.25">
      <c r="A28878">
        <v>18292488</v>
      </c>
      <c r="B28878" t="s">
        <v>7429</v>
      </c>
      <c r="C28878" t="s">
        <v>12129</v>
      </c>
      <c r="D28878" t="s">
        <v>191</v>
      </c>
      <c r="E28878">
        <v>10306</v>
      </c>
      <c r="F28878" t="s">
        <v>7274</v>
      </c>
      <c r="G28878" t="s">
        <v>67</v>
      </c>
      <c r="H28878" s="1">
        <v>44785.656087962961</v>
      </c>
      <c r="I28878" t="s">
        <v>70</v>
      </c>
      <c r="J28878">
        <v>24236807</v>
      </c>
      <c r="K28878" t="s">
        <v>7306</v>
      </c>
      <c r="L28878" s="1">
        <v>44784.393055555556</v>
      </c>
      <c r="M28878" s="1">
        <v>44785.656180555554</v>
      </c>
      <c r="N28878" t="s">
        <v>67</v>
      </c>
      <c r="O28878" t="s">
        <v>67</v>
      </c>
    </row>
    <row r="28879" spans="1:15" x14ac:dyDescent="0.25">
      <c r="A28879">
        <v>18292489</v>
      </c>
      <c r="B28879" t="s">
        <v>4257</v>
      </c>
      <c r="C28879" t="s">
        <v>195</v>
      </c>
      <c r="D28879" t="s">
        <v>191</v>
      </c>
      <c r="E28879">
        <v>10305</v>
      </c>
      <c r="F28879" t="s">
        <v>7291</v>
      </c>
      <c r="G28879" t="s">
        <v>67</v>
      </c>
      <c r="H28879" s="1">
        <v>44785.624074074076</v>
      </c>
      <c r="I28879" t="s">
        <v>66</v>
      </c>
      <c r="J28879" t="s">
        <v>67</v>
      </c>
      <c r="K28879" t="s">
        <v>67</v>
      </c>
      <c r="L28879" t="s">
        <v>67</v>
      </c>
      <c r="M28879" t="s">
        <v>67</v>
      </c>
      <c r="N28879" s="1">
        <v>44785.6247337963</v>
      </c>
      <c r="O28879" t="s">
        <v>67</v>
      </c>
    </row>
    <row r="28880" spans="1:15" x14ac:dyDescent="0.25">
      <c r="A28880">
        <v>18292490</v>
      </c>
      <c r="B28880" t="s">
        <v>548</v>
      </c>
      <c r="C28880" t="s">
        <v>5104</v>
      </c>
      <c r="D28880" t="s">
        <v>191</v>
      </c>
      <c r="E28880">
        <v>10306</v>
      </c>
      <c r="F28880" t="s">
        <v>182</v>
      </c>
      <c r="G28880" t="s">
        <v>24370</v>
      </c>
      <c r="H28880" s="1">
        <v>44785.668217592596</v>
      </c>
      <c r="I28880" t="s">
        <v>70</v>
      </c>
      <c r="J28880">
        <v>24199242</v>
      </c>
      <c r="K28880" t="s">
        <v>7487</v>
      </c>
      <c r="L28880" s="1">
        <v>44778.648611111108</v>
      </c>
      <c r="M28880" s="1">
        <v>44785.668761574074</v>
      </c>
      <c r="N28880" t="s">
        <v>67</v>
      </c>
      <c r="O28880" t="s">
        <v>67</v>
      </c>
    </row>
    <row r="28881" spans="1:15" x14ac:dyDescent="0.25">
      <c r="A28881">
        <v>18292491</v>
      </c>
      <c r="B28881" t="s">
        <v>2151</v>
      </c>
      <c r="C28881" t="s">
        <v>24372</v>
      </c>
      <c r="D28881" t="s">
        <v>191</v>
      </c>
      <c r="E28881">
        <v>10306</v>
      </c>
      <c r="F28881" t="s">
        <v>7291</v>
      </c>
      <c r="G28881" t="s">
        <v>24371</v>
      </c>
      <c r="H28881" s="1">
        <v>44785.645162037035</v>
      </c>
      <c r="I28881" t="s">
        <v>70</v>
      </c>
      <c r="J28881">
        <v>24177583</v>
      </c>
      <c r="K28881" t="s">
        <v>7313</v>
      </c>
      <c r="L28881" s="1">
        <v>44776.692361111112</v>
      </c>
      <c r="M28881" s="1">
        <v>44785.646377314813</v>
      </c>
      <c r="N28881" t="s">
        <v>67</v>
      </c>
      <c r="O28881" t="s">
        <v>67</v>
      </c>
    </row>
    <row r="28882" spans="1:15" x14ac:dyDescent="0.25">
      <c r="A28882">
        <v>18292506</v>
      </c>
      <c r="B28882" t="s">
        <v>317</v>
      </c>
      <c r="C28882" t="s">
        <v>3380</v>
      </c>
      <c r="D28882" t="s">
        <v>191</v>
      </c>
      <c r="E28882">
        <v>10312</v>
      </c>
      <c r="F28882" t="s">
        <v>7391</v>
      </c>
      <c r="G28882" t="s">
        <v>24373</v>
      </c>
      <c r="H28882" s="1">
        <v>44785.546226851853</v>
      </c>
      <c r="I28882" t="s">
        <v>66</v>
      </c>
      <c r="J28882" t="s">
        <v>67</v>
      </c>
      <c r="K28882" t="s">
        <v>67</v>
      </c>
      <c r="L28882" t="s">
        <v>67</v>
      </c>
      <c r="M28882" t="s">
        <v>67</v>
      </c>
      <c r="N28882" s="1">
        <v>44785.546898148146</v>
      </c>
      <c r="O28882" t="s">
        <v>67</v>
      </c>
    </row>
    <row r="28883" spans="1:15" x14ac:dyDescent="0.25">
      <c r="A28883">
        <v>18292507</v>
      </c>
      <c r="B28883" t="s">
        <v>5994</v>
      </c>
      <c r="C28883" t="s">
        <v>9535</v>
      </c>
      <c r="D28883" t="s">
        <v>191</v>
      </c>
      <c r="E28883">
        <v>10312</v>
      </c>
      <c r="F28883" t="s">
        <v>7391</v>
      </c>
      <c r="G28883" t="s">
        <v>24375</v>
      </c>
      <c r="H28883" s="1">
        <v>44785.660138888888</v>
      </c>
      <c r="I28883" t="s">
        <v>70</v>
      </c>
      <c r="J28883" t="s">
        <v>67</v>
      </c>
      <c r="K28883" t="s">
        <v>67</v>
      </c>
      <c r="L28883" t="s">
        <v>67</v>
      </c>
      <c r="M28883" t="s">
        <v>67</v>
      </c>
      <c r="N28883" s="1">
        <v>44785.660486111112</v>
      </c>
      <c r="O28883" s="1">
        <v>45090</v>
      </c>
    </row>
    <row r="28884" spans="1:15" x14ac:dyDescent="0.25">
      <c r="A28884">
        <v>18292508</v>
      </c>
      <c r="B28884" t="s">
        <v>5577</v>
      </c>
      <c r="C28884" t="s">
        <v>6877</v>
      </c>
      <c r="D28884" t="s">
        <v>191</v>
      </c>
      <c r="E28884">
        <v>10312</v>
      </c>
      <c r="F28884" t="s">
        <v>7391</v>
      </c>
      <c r="G28884" t="s">
        <v>22259</v>
      </c>
      <c r="H28884" s="1">
        <v>44785.385555555556</v>
      </c>
      <c r="I28884" t="s">
        <v>70</v>
      </c>
      <c r="J28884" t="s">
        <v>67</v>
      </c>
      <c r="K28884" t="s">
        <v>67</v>
      </c>
      <c r="L28884" t="s">
        <v>67</v>
      </c>
      <c r="M28884" t="s">
        <v>67</v>
      </c>
      <c r="N28884" s="1">
        <v>44785.386284722219</v>
      </c>
      <c r="O28884" s="1">
        <v>45090</v>
      </c>
    </row>
    <row r="28885" spans="1:15" x14ac:dyDescent="0.25">
      <c r="A28885">
        <v>18292509</v>
      </c>
      <c r="B28885" t="s">
        <v>2104</v>
      </c>
      <c r="C28885" t="s">
        <v>8248</v>
      </c>
      <c r="D28885" t="s">
        <v>191</v>
      </c>
      <c r="E28885">
        <v>10312</v>
      </c>
      <c r="F28885" t="s">
        <v>75</v>
      </c>
      <c r="G28885" t="s">
        <v>24376</v>
      </c>
      <c r="H28885" s="1">
        <v>44785.682696759257</v>
      </c>
      <c r="I28885" t="s">
        <v>66</v>
      </c>
      <c r="J28885">
        <v>24209791</v>
      </c>
      <c r="K28885" t="s">
        <v>7313</v>
      </c>
      <c r="L28885" s="1">
        <v>44780.455555555556</v>
      </c>
      <c r="M28885" t="s">
        <v>67</v>
      </c>
      <c r="N28885" s="1">
        <v>44785.683136574073</v>
      </c>
      <c r="O28885" t="s">
        <v>67</v>
      </c>
    </row>
    <row r="28886" spans="1:15" x14ac:dyDescent="0.25">
      <c r="A28886">
        <v>18292510</v>
      </c>
      <c r="B28886" t="s">
        <v>317</v>
      </c>
      <c r="C28886" t="s">
        <v>24374</v>
      </c>
      <c r="D28886" t="s">
        <v>191</v>
      </c>
      <c r="E28886">
        <v>10312</v>
      </c>
      <c r="F28886" t="s">
        <v>7391</v>
      </c>
      <c r="G28886" t="s">
        <v>24377</v>
      </c>
      <c r="H28886" s="1">
        <v>44785.514756944445</v>
      </c>
      <c r="I28886" t="s">
        <v>70</v>
      </c>
      <c r="J28886" t="s">
        <v>67</v>
      </c>
      <c r="K28886" t="s">
        <v>67</v>
      </c>
      <c r="L28886" t="s">
        <v>67</v>
      </c>
      <c r="M28886" t="s">
        <v>67</v>
      </c>
      <c r="N28886" s="1">
        <v>44785.51525462963</v>
      </c>
      <c r="O28886" s="1">
        <v>45090</v>
      </c>
    </row>
    <row r="28887" spans="1:15" x14ac:dyDescent="0.25">
      <c r="A28887">
        <v>18292511</v>
      </c>
      <c r="B28887" t="s">
        <v>7848</v>
      </c>
      <c r="C28887" t="s">
        <v>9535</v>
      </c>
      <c r="D28887" t="s">
        <v>191</v>
      </c>
      <c r="E28887">
        <v>10312</v>
      </c>
      <c r="F28887" t="s">
        <v>7391</v>
      </c>
      <c r="G28887" t="s">
        <v>24378</v>
      </c>
      <c r="H28887" s="1">
        <v>44785.44866898148</v>
      </c>
      <c r="I28887" t="s">
        <v>66</v>
      </c>
      <c r="J28887" t="s">
        <v>67</v>
      </c>
      <c r="K28887" t="s">
        <v>67</v>
      </c>
      <c r="L28887" t="s">
        <v>67</v>
      </c>
      <c r="M28887" t="s">
        <v>67</v>
      </c>
      <c r="N28887" s="1">
        <v>44785.44939814815</v>
      </c>
      <c r="O28887" t="s">
        <v>67</v>
      </c>
    </row>
    <row r="28888" spans="1:15" x14ac:dyDescent="0.25">
      <c r="A28888">
        <v>18292512</v>
      </c>
      <c r="B28888" t="s">
        <v>5994</v>
      </c>
      <c r="C28888" t="s">
        <v>9535</v>
      </c>
      <c r="D28888" t="s">
        <v>191</v>
      </c>
      <c r="E28888">
        <v>10312</v>
      </c>
      <c r="F28888" t="s">
        <v>7391</v>
      </c>
      <c r="G28888" t="s">
        <v>24375</v>
      </c>
      <c r="H28888" s="1">
        <v>44785.660138888888</v>
      </c>
      <c r="I28888" t="s">
        <v>66</v>
      </c>
      <c r="J28888" t="s">
        <v>67</v>
      </c>
      <c r="K28888" t="s">
        <v>67</v>
      </c>
      <c r="L28888" t="s">
        <v>67</v>
      </c>
      <c r="M28888" t="s">
        <v>67</v>
      </c>
      <c r="N28888" s="1">
        <v>44785.660868055558</v>
      </c>
      <c r="O28888" t="s">
        <v>67</v>
      </c>
    </row>
    <row r="28889" spans="1:15" x14ac:dyDescent="0.25">
      <c r="A28889">
        <v>18292513</v>
      </c>
      <c r="B28889" t="s">
        <v>7848</v>
      </c>
      <c r="C28889" t="s">
        <v>9535</v>
      </c>
      <c r="D28889" t="s">
        <v>191</v>
      </c>
      <c r="E28889">
        <v>10312</v>
      </c>
      <c r="F28889" t="s">
        <v>7391</v>
      </c>
      <c r="G28889" t="s">
        <v>24378</v>
      </c>
      <c r="H28889" s="1">
        <v>44785.44866898148</v>
      </c>
      <c r="I28889" t="s">
        <v>70</v>
      </c>
      <c r="J28889" t="s">
        <v>67</v>
      </c>
      <c r="K28889" t="s">
        <v>67</v>
      </c>
      <c r="L28889" t="s">
        <v>67</v>
      </c>
      <c r="M28889" t="s">
        <v>67</v>
      </c>
      <c r="N28889" s="1">
        <v>44785.448981481481</v>
      </c>
      <c r="O28889" s="1">
        <v>45090</v>
      </c>
    </row>
    <row r="28890" spans="1:15" x14ac:dyDescent="0.25">
      <c r="A28890">
        <v>18292514</v>
      </c>
      <c r="B28890" t="s">
        <v>317</v>
      </c>
      <c r="C28890" t="s">
        <v>3380</v>
      </c>
      <c r="D28890" t="s">
        <v>191</v>
      </c>
      <c r="E28890">
        <v>10312</v>
      </c>
      <c r="F28890" t="s">
        <v>7291</v>
      </c>
      <c r="G28890" t="s">
        <v>24379</v>
      </c>
      <c r="H28890" s="1">
        <v>44785.550358796296</v>
      </c>
      <c r="I28890" t="s">
        <v>66</v>
      </c>
      <c r="J28890" t="s">
        <v>67</v>
      </c>
      <c r="K28890" t="s">
        <v>67</v>
      </c>
      <c r="L28890" t="s">
        <v>67</v>
      </c>
      <c r="M28890" t="s">
        <v>67</v>
      </c>
      <c r="N28890" s="1">
        <v>44785.551030092596</v>
      </c>
      <c r="O28890" t="s">
        <v>67</v>
      </c>
    </row>
    <row r="28891" spans="1:15" x14ac:dyDescent="0.25">
      <c r="A28891">
        <v>18292515</v>
      </c>
      <c r="B28891" t="s">
        <v>2590</v>
      </c>
      <c r="C28891" t="s">
        <v>24374</v>
      </c>
      <c r="D28891" t="s">
        <v>191</v>
      </c>
      <c r="E28891">
        <v>10312</v>
      </c>
      <c r="F28891" t="s">
        <v>7391</v>
      </c>
      <c r="G28891" t="s">
        <v>24380</v>
      </c>
      <c r="H28891" s="1">
        <v>44785.518587962964</v>
      </c>
      <c r="I28891" t="s">
        <v>70</v>
      </c>
      <c r="J28891" t="s">
        <v>67</v>
      </c>
      <c r="K28891" t="s">
        <v>67</v>
      </c>
      <c r="L28891" t="s">
        <v>67</v>
      </c>
      <c r="M28891" t="s">
        <v>67</v>
      </c>
      <c r="N28891" s="1">
        <v>44785.518935185188</v>
      </c>
      <c r="O28891" s="1">
        <v>45090</v>
      </c>
    </row>
    <row r="28892" spans="1:15" x14ac:dyDescent="0.25">
      <c r="A28892">
        <v>18292516</v>
      </c>
      <c r="B28892" t="s">
        <v>608</v>
      </c>
      <c r="C28892" t="s">
        <v>11716</v>
      </c>
      <c r="D28892" t="s">
        <v>191</v>
      </c>
      <c r="E28892">
        <v>10312</v>
      </c>
      <c r="F28892" t="s">
        <v>7391</v>
      </c>
      <c r="G28892" t="s">
        <v>24381</v>
      </c>
      <c r="H28892" s="1">
        <v>44785.491527777776</v>
      </c>
      <c r="I28892" t="s">
        <v>70</v>
      </c>
      <c r="J28892" t="s">
        <v>67</v>
      </c>
      <c r="K28892" t="s">
        <v>67</v>
      </c>
      <c r="L28892" t="s">
        <v>67</v>
      </c>
      <c r="M28892" t="s">
        <v>67</v>
      </c>
      <c r="N28892" s="1">
        <v>44785.491840277777</v>
      </c>
      <c r="O28892" s="1">
        <v>45097</v>
      </c>
    </row>
    <row r="28893" spans="1:15" x14ac:dyDescent="0.25">
      <c r="A28893">
        <v>18292517</v>
      </c>
      <c r="B28893" t="s">
        <v>3651</v>
      </c>
      <c r="C28893" t="s">
        <v>9535</v>
      </c>
      <c r="D28893" t="s">
        <v>191</v>
      </c>
      <c r="E28893">
        <v>10312</v>
      </c>
      <c r="F28893" t="s">
        <v>7391</v>
      </c>
      <c r="G28893" t="s">
        <v>24382</v>
      </c>
      <c r="H28893" s="1">
        <v>44785.460833333331</v>
      </c>
      <c r="I28893" t="s">
        <v>70</v>
      </c>
      <c r="J28893" t="s">
        <v>67</v>
      </c>
      <c r="K28893" t="s">
        <v>67</v>
      </c>
      <c r="L28893" t="s">
        <v>67</v>
      </c>
      <c r="M28893" t="s">
        <v>67</v>
      </c>
      <c r="N28893" s="1">
        <v>44785.461145833331</v>
      </c>
      <c r="O28893" s="1">
        <v>45090</v>
      </c>
    </row>
    <row r="28894" spans="1:15" x14ac:dyDescent="0.25">
      <c r="A28894">
        <v>18292518</v>
      </c>
      <c r="B28894" t="s">
        <v>5577</v>
      </c>
      <c r="C28894" t="s">
        <v>6877</v>
      </c>
      <c r="D28894" t="s">
        <v>191</v>
      </c>
      <c r="E28894">
        <v>10312</v>
      </c>
      <c r="F28894" t="s">
        <v>7391</v>
      </c>
      <c r="G28894" t="s">
        <v>24383</v>
      </c>
      <c r="H28894" s="1">
        <v>44785.383738425924</v>
      </c>
      <c r="I28894" t="s">
        <v>70</v>
      </c>
      <c r="J28894" t="s">
        <v>67</v>
      </c>
      <c r="K28894" t="s">
        <v>67</v>
      </c>
      <c r="L28894" t="s">
        <v>67</v>
      </c>
      <c r="M28894" t="s">
        <v>67</v>
      </c>
      <c r="N28894" s="1">
        <v>44785.384166666663</v>
      </c>
      <c r="O28894" s="1">
        <v>45090</v>
      </c>
    </row>
    <row r="28895" spans="1:15" x14ac:dyDescent="0.25">
      <c r="A28895">
        <v>18292519</v>
      </c>
      <c r="B28895" t="s">
        <v>5577</v>
      </c>
      <c r="C28895" t="s">
        <v>6877</v>
      </c>
      <c r="D28895" t="s">
        <v>191</v>
      </c>
      <c r="E28895">
        <v>10312</v>
      </c>
      <c r="F28895" t="s">
        <v>68</v>
      </c>
      <c r="G28895" t="s">
        <v>24383</v>
      </c>
      <c r="H28895" s="1">
        <v>44785.383738425924</v>
      </c>
      <c r="I28895" t="s">
        <v>66</v>
      </c>
      <c r="J28895" t="s">
        <v>67</v>
      </c>
      <c r="K28895" t="s">
        <v>67</v>
      </c>
      <c r="L28895" t="s">
        <v>67</v>
      </c>
      <c r="M28895" t="s">
        <v>67</v>
      </c>
      <c r="N28895" s="1">
        <v>44785.384606481479</v>
      </c>
      <c r="O28895" t="s">
        <v>67</v>
      </c>
    </row>
    <row r="28896" spans="1:15" x14ac:dyDescent="0.25">
      <c r="A28896">
        <v>18292520</v>
      </c>
      <c r="B28896" t="s">
        <v>2590</v>
      </c>
      <c r="C28896" t="s">
        <v>24374</v>
      </c>
      <c r="D28896" t="s">
        <v>191</v>
      </c>
      <c r="E28896">
        <v>10312</v>
      </c>
      <c r="F28896" t="s">
        <v>7391</v>
      </c>
      <c r="G28896" t="s">
        <v>24380</v>
      </c>
      <c r="H28896" s="1">
        <v>44785.518587962964</v>
      </c>
      <c r="I28896" t="s">
        <v>66</v>
      </c>
      <c r="J28896" t="s">
        <v>67</v>
      </c>
      <c r="K28896" t="s">
        <v>67</v>
      </c>
      <c r="L28896" t="s">
        <v>67</v>
      </c>
      <c r="M28896" t="s">
        <v>67</v>
      </c>
      <c r="N28896" s="1">
        <v>44785.519444444442</v>
      </c>
      <c r="O28896" t="s">
        <v>67</v>
      </c>
    </row>
    <row r="28897" spans="1:15" x14ac:dyDescent="0.25">
      <c r="A28897">
        <v>18292521</v>
      </c>
      <c r="B28897" t="s">
        <v>936</v>
      </c>
      <c r="C28897" t="s">
        <v>10870</v>
      </c>
      <c r="D28897" t="s">
        <v>191</v>
      </c>
      <c r="E28897">
        <v>10312</v>
      </c>
      <c r="F28897" t="s">
        <v>7391</v>
      </c>
      <c r="G28897" t="s">
        <v>24384</v>
      </c>
      <c r="H28897" s="1">
        <v>44785.506597222222</v>
      </c>
      <c r="I28897" t="s">
        <v>70</v>
      </c>
      <c r="J28897" t="s">
        <v>67</v>
      </c>
      <c r="K28897" t="s">
        <v>67</v>
      </c>
      <c r="L28897" t="s">
        <v>67</v>
      </c>
      <c r="M28897" t="s">
        <v>67</v>
      </c>
      <c r="N28897" s="1">
        <v>44785.506874999999</v>
      </c>
      <c r="O28897" s="1">
        <v>45090</v>
      </c>
    </row>
    <row r="28898" spans="1:15" x14ac:dyDescent="0.25">
      <c r="A28898">
        <v>18292522</v>
      </c>
      <c r="B28898" t="s">
        <v>608</v>
      </c>
      <c r="C28898" t="s">
        <v>11716</v>
      </c>
      <c r="D28898" t="s">
        <v>191</v>
      </c>
      <c r="E28898">
        <v>10312</v>
      </c>
      <c r="F28898" t="s">
        <v>68</v>
      </c>
      <c r="G28898" t="s">
        <v>24381</v>
      </c>
      <c r="H28898" s="1">
        <v>44785.491527777776</v>
      </c>
      <c r="I28898" t="s">
        <v>66</v>
      </c>
      <c r="J28898" t="s">
        <v>67</v>
      </c>
      <c r="K28898" t="s">
        <v>67</v>
      </c>
      <c r="L28898" t="s">
        <v>67</v>
      </c>
      <c r="M28898" t="s">
        <v>67</v>
      </c>
      <c r="N28898" s="1">
        <v>44785.492245370369</v>
      </c>
      <c r="O28898" t="s">
        <v>67</v>
      </c>
    </row>
    <row r="28899" spans="1:15" x14ac:dyDescent="0.25">
      <c r="A28899">
        <v>18292523</v>
      </c>
      <c r="B28899" t="s">
        <v>2337</v>
      </c>
      <c r="C28899" t="s">
        <v>24374</v>
      </c>
      <c r="D28899" t="s">
        <v>191</v>
      </c>
      <c r="E28899">
        <v>10312</v>
      </c>
      <c r="F28899" t="s">
        <v>7391</v>
      </c>
      <c r="G28899" t="s">
        <v>24385</v>
      </c>
      <c r="H28899" s="1">
        <v>44785.521770833337</v>
      </c>
      <c r="I28899" t="s">
        <v>70</v>
      </c>
      <c r="J28899" t="s">
        <v>67</v>
      </c>
      <c r="K28899" t="s">
        <v>67</v>
      </c>
      <c r="L28899" t="s">
        <v>67</v>
      </c>
      <c r="M28899" t="s">
        <v>67</v>
      </c>
      <c r="N28899" s="1">
        <v>44785.522152777776</v>
      </c>
      <c r="O28899" s="1">
        <v>45090</v>
      </c>
    </row>
    <row r="28900" spans="1:15" x14ac:dyDescent="0.25">
      <c r="A28900">
        <v>18292524</v>
      </c>
      <c r="B28900" t="s">
        <v>3651</v>
      </c>
      <c r="C28900" t="s">
        <v>9535</v>
      </c>
      <c r="D28900" t="s">
        <v>191</v>
      </c>
      <c r="E28900">
        <v>10312</v>
      </c>
      <c r="F28900" t="s">
        <v>7391</v>
      </c>
      <c r="G28900" t="s">
        <v>24386</v>
      </c>
      <c r="H28900" s="1">
        <v>44785.45925925926</v>
      </c>
      <c r="I28900" t="s">
        <v>66</v>
      </c>
      <c r="J28900" t="s">
        <v>67</v>
      </c>
      <c r="K28900" t="s">
        <v>67</v>
      </c>
      <c r="L28900" t="s">
        <v>67</v>
      </c>
      <c r="M28900" t="s">
        <v>67</v>
      </c>
      <c r="N28900" s="1">
        <v>44785.459722222222</v>
      </c>
      <c r="O28900" t="s">
        <v>67</v>
      </c>
    </row>
    <row r="28901" spans="1:15" x14ac:dyDescent="0.25">
      <c r="A28901">
        <v>18292525</v>
      </c>
      <c r="B28901" t="s">
        <v>7848</v>
      </c>
      <c r="C28901" t="s">
        <v>9535</v>
      </c>
      <c r="D28901" t="s">
        <v>191</v>
      </c>
      <c r="E28901">
        <v>10312</v>
      </c>
      <c r="F28901" t="s">
        <v>7391</v>
      </c>
      <c r="G28901" t="s">
        <v>24387</v>
      </c>
      <c r="H28901" s="1">
        <v>44785.444814814815</v>
      </c>
      <c r="I28901" t="s">
        <v>66</v>
      </c>
      <c r="J28901" t="s">
        <v>67</v>
      </c>
      <c r="K28901" t="s">
        <v>67</v>
      </c>
      <c r="L28901" t="s">
        <v>67</v>
      </c>
      <c r="M28901" t="s">
        <v>67</v>
      </c>
      <c r="N28901" s="1">
        <v>44785.446226851855</v>
      </c>
      <c r="O28901" t="s">
        <v>67</v>
      </c>
    </row>
    <row r="28902" spans="1:15" x14ac:dyDescent="0.25">
      <c r="A28902">
        <v>18292526</v>
      </c>
      <c r="B28902" t="s">
        <v>936</v>
      </c>
      <c r="C28902" t="s">
        <v>10870</v>
      </c>
      <c r="D28902" t="s">
        <v>191</v>
      </c>
      <c r="E28902">
        <v>10312</v>
      </c>
      <c r="F28902" t="s">
        <v>7391</v>
      </c>
      <c r="G28902" t="s">
        <v>24384</v>
      </c>
      <c r="H28902" s="1">
        <v>44785.506597222222</v>
      </c>
      <c r="I28902" t="s">
        <v>66</v>
      </c>
      <c r="J28902" t="s">
        <v>67</v>
      </c>
      <c r="K28902" t="s">
        <v>67</v>
      </c>
      <c r="L28902" t="s">
        <v>67</v>
      </c>
      <c r="M28902" t="s">
        <v>67</v>
      </c>
      <c r="N28902" s="1">
        <v>44785.507361111115</v>
      </c>
      <c r="O28902" t="s">
        <v>67</v>
      </c>
    </row>
    <row r="28903" spans="1:15" x14ac:dyDescent="0.25">
      <c r="A28903">
        <v>18292527</v>
      </c>
      <c r="B28903" t="s">
        <v>7848</v>
      </c>
      <c r="C28903" t="s">
        <v>9535</v>
      </c>
      <c r="D28903" t="s">
        <v>191</v>
      </c>
      <c r="E28903">
        <v>10312</v>
      </c>
      <c r="F28903" t="s">
        <v>7391</v>
      </c>
      <c r="G28903" t="s">
        <v>24387</v>
      </c>
      <c r="H28903" s="1">
        <v>44785.444814814815</v>
      </c>
      <c r="I28903" t="s">
        <v>70</v>
      </c>
      <c r="J28903" t="s">
        <v>67</v>
      </c>
      <c r="K28903" t="s">
        <v>67</v>
      </c>
      <c r="L28903" t="s">
        <v>67</v>
      </c>
      <c r="M28903" t="s">
        <v>67</v>
      </c>
      <c r="N28903" s="1">
        <v>44785.445775462962</v>
      </c>
      <c r="O28903" s="1">
        <v>45090</v>
      </c>
    </row>
    <row r="28904" spans="1:15" x14ac:dyDescent="0.25">
      <c r="A28904">
        <v>18292528</v>
      </c>
      <c r="B28904" t="s">
        <v>317</v>
      </c>
      <c r="C28904" t="s">
        <v>3380</v>
      </c>
      <c r="D28904" t="s">
        <v>191</v>
      </c>
      <c r="E28904">
        <v>10312</v>
      </c>
      <c r="F28904" t="s">
        <v>7291</v>
      </c>
      <c r="G28904" t="s">
        <v>24388</v>
      </c>
      <c r="H28904" s="1">
        <v>44785.547534722224</v>
      </c>
      <c r="I28904" t="s">
        <v>66</v>
      </c>
      <c r="J28904" t="s">
        <v>67</v>
      </c>
      <c r="K28904" t="s">
        <v>67</v>
      </c>
      <c r="L28904" t="s">
        <v>67</v>
      </c>
      <c r="M28904" t="s">
        <v>67</v>
      </c>
      <c r="N28904" s="1">
        <v>44785.54828703704</v>
      </c>
      <c r="O28904" t="s">
        <v>67</v>
      </c>
    </row>
    <row r="28905" spans="1:15" x14ac:dyDescent="0.25">
      <c r="A28905">
        <v>18292529</v>
      </c>
      <c r="B28905" t="s">
        <v>317</v>
      </c>
      <c r="C28905" t="s">
        <v>3380</v>
      </c>
      <c r="D28905" t="s">
        <v>191</v>
      </c>
      <c r="E28905">
        <v>10312</v>
      </c>
      <c r="F28905" t="s">
        <v>7391</v>
      </c>
      <c r="G28905" t="s">
        <v>24388</v>
      </c>
      <c r="H28905" s="1">
        <v>44785.547534722224</v>
      </c>
      <c r="I28905" t="s">
        <v>70</v>
      </c>
      <c r="J28905" t="s">
        <v>67</v>
      </c>
      <c r="K28905" t="s">
        <v>67</v>
      </c>
      <c r="L28905" t="s">
        <v>67</v>
      </c>
      <c r="M28905" t="s">
        <v>67</v>
      </c>
      <c r="N28905" s="1">
        <v>44785.547835648147</v>
      </c>
      <c r="O28905" s="1">
        <v>45097</v>
      </c>
    </row>
    <row r="28906" spans="1:15" x14ac:dyDescent="0.25">
      <c r="A28906">
        <v>18292530</v>
      </c>
      <c r="B28906" t="s">
        <v>2104</v>
      </c>
      <c r="C28906" t="s">
        <v>8248</v>
      </c>
      <c r="D28906" t="s">
        <v>191</v>
      </c>
      <c r="E28906">
        <v>10312</v>
      </c>
      <c r="F28906" t="s">
        <v>75</v>
      </c>
      <c r="G28906" t="s">
        <v>24389</v>
      </c>
      <c r="H28906" s="1">
        <v>44785.674189814818</v>
      </c>
      <c r="I28906" t="s">
        <v>66</v>
      </c>
      <c r="J28906" t="s">
        <v>67</v>
      </c>
      <c r="K28906" t="s">
        <v>67</v>
      </c>
      <c r="L28906" t="s">
        <v>67</v>
      </c>
      <c r="M28906" t="s">
        <v>67</v>
      </c>
      <c r="N28906" s="1">
        <v>44785.675486111111</v>
      </c>
      <c r="O28906" t="s">
        <v>67</v>
      </c>
    </row>
    <row r="28907" spans="1:15" x14ac:dyDescent="0.25">
      <c r="A28907">
        <v>18292531</v>
      </c>
      <c r="B28907" t="s">
        <v>5994</v>
      </c>
      <c r="C28907" t="s">
        <v>9535</v>
      </c>
      <c r="D28907" t="s">
        <v>191</v>
      </c>
      <c r="E28907">
        <v>10312</v>
      </c>
      <c r="F28907" t="s">
        <v>75</v>
      </c>
      <c r="G28907" t="s">
        <v>24390</v>
      </c>
      <c r="H28907" s="1">
        <v>44785.662997685184</v>
      </c>
      <c r="I28907" t="s">
        <v>70</v>
      </c>
      <c r="J28907" t="s">
        <v>67</v>
      </c>
      <c r="K28907" t="s">
        <v>67</v>
      </c>
      <c r="L28907" t="s">
        <v>67</v>
      </c>
      <c r="M28907" t="s">
        <v>67</v>
      </c>
      <c r="N28907" s="1">
        <v>44785.663888888892</v>
      </c>
      <c r="O28907" s="1">
        <v>45091</v>
      </c>
    </row>
    <row r="28908" spans="1:15" x14ac:dyDescent="0.25">
      <c r="A28908">
        <v>18292532</v>
      </c>
      <c r="B28908" t="s">
        <v>5577</v>
      </c>
      <c r="C28908" t="s">
        <v>6877</v>
      </c>
      <c r="D28908" t="s">
        <v>191</v>
      </c>
      <c r="E28908">
        <v>10312</v>
      </c>
      <c r="F28908" t="s">
        <v>68</v>
      </c>
      <c r="G28908" t="s">
        <v>24391</v>
      </c>
      <c r="H28908" s="1">
        <v>44785.387430555558</v>
      </c>
      <c r="I28908" t="s">
        <v>66</v>
      </c>
      <c r="J28908" t="s">
        <v>67</v>
      </c>
      <c r="K28908" t="s">
        <v>67</v>
      </c>
      <c r="L28908" t="s">
        <v>67</v>
      </c>
      <c r="M28908" t="s">
        <v>67</v>
      </c>
      <c r="N28908" s="1">
        <v>44785.388252314813</v>
      </c>
      <c r="O28908" t="s">
        <v>67</v>
      </c>
    </row>
    <row r="28909" spans="1:15" x14ac:dyDescent="0.25">
      <c r="A28909">
        <v>18292533</v>
      </c>
      <c r="B28909" t="s">
        <v>317</v>
      </c>
      <c r="C28909" t="s">
        <v>3380</v>
      </c>
      <c r="D28909" t="s">
        <v>191</v>
      </c>
      <c r="E28909">
        <v>10312</v>
      </c>
      <c r="F28909" t="s">
        <v>7391</v>
      </c>
      <c r="G28909" t="s">
        <v>24379</v>
      </c>
      <c r="H28909" s="1">
        <v>44785.550358796296</v>
      </c>
      <c r="I28909" t="s">
        <v>70</v>
      </c>
      <c r="J28909" t="s">
        <v>67</v>
      </c>
      <c r="K28909" t="s">
        <v>67</v>
      </c>
      <c r="L28909" t="s">
        <v>67</v>
      </c>
      <c r="M28909" t="s">
        <v>67</v>
      </c>
      <c r="N28909" s="1">
        <v>44785.55064814815</v>
      </c>
      <c r="O28909" s="1">
        <v>45097</v>
      </c>
    </row>
    <row r="28910" spans="1:15" x14ac:dyDescent="0.25">
      <c r="A28910">
        <v>18292534</v>
      </c>
      <c r="B28910" t="s">
        <v>317</v>
      </c>
      <c r="C28910" t="s">
        <v>3380</v>
      </c>
      <c r="D28910" t="s">
        <v>191</v>
      </c>
      <c r="E28910">
        <v>10312</v>
      </c>
      <c r="F28910" t="s">
        <v>7391</v>
      </c>
      <c r="G28910" t="s">
        <v>24373</v>
      </c>
      <c r="H28910" s="1">
        <v>44785.546226851853</v>
      </c>
      <c r="I28910" t="s">
        <v>70</v>
      </c>
      <c r="J28910" t="s">
        <v>67</v>
      </c>
      <c r="K28910" t="s">
        <v>67</v>
      </c>
      <c r="L28910" t="s">
        <v>67</v>
      </c>
      <c r="M28910" t="s">
        <v>67</v>
      </c>
      <c r="N28910" s="1">
        <v>44785.54650462963</v>
      </c>
      <c r="O28910" s="1">
        <v>45097</v>
      </c>
    </row>
    <row r="28911" spans="1:15" x14ac:dyDescent="0.25">
      <c r="A28911">
        <v>18292535</v>
      </c>
      <c r="B28911" t="s">
        <v>317</v>
      </c>
      <c r="C28911" t="s">
        <v>3380</v>
      </c>
      <c r="D28911" t="s">
        <v>191</v>
      </c>
      <c r="E28911">
        <v>10312</v>
      </c>
      <c r="F28911" t="s">
        <v>7391</v>
      </c>
      <c r="G28911" t="s">
        <v>24392</v>
      </c>
      <c r="H28911" s="1">
        <v>44785.549166666664</v>
      </c>
      <c r="I28911" t="s">
        <v>66</v>
      </c>
      <c r="J28911" t="s">
        <v>67</v>
      </c>
      <c r="K28911" t="s">
        <v>67</v>
      </c>
      <c r="L28911" t="s">
        <v>67</v>
      </c>
      <c r="M28911" t="s">
        <v>67</v>
      </c>
      <c r="N28911" s="1">
        <v>44785.549814814818</v>
      </c>
      <c r="O28911" t="s">
        <v>67</v>
      </c>
    </row>
    <row r="28912" spans="1:15" x14ac:dyDescent="0.25">
      <c r="A28912">
        <v>18292536</v>
      </c>
      <c r="B28912" t="s">
        <v>317</v>
      </c>
      <c r="C28912" t="s">
        <v>24374</v>
      </c>
      <c r="D28912" t="s">
        <v>191</v>
      </c>
      <c r="E28912">
        <v>10312</v>
      </c>
      <c r="F28912" t="s">
        <v>7391</v>
      </c>
      <c r="G28912" t="s">
        <v>24377</v>
      </c>
      <c r="H28912" s="1">
        <v>44785.514756944445</v>
      </c>
      <c r="I28912" t="s">
        <v>66</v>
      </c>
      <c r="J28912" t="s">
        <v>67</v>
      </c>
      <c r="K28912" t="s">
        <v>67</v>
      </c>
      <c r="L28912" t="s">
        <v>67</v>
      </c>
      <c r="M28912" t="s">
        <v>67</v>
      </c>
      <c r="N28912" s="1">
        <v>44785.5159375</v>
      </c>
      <c r="O28912" t="s">
        <v>67</v>
      </c>
    </row>
    <row r="28913" spans="1:15" x14ac:dyDescent="0.25">
      <c r="A28913">
        <v>18292537</v>
      </c>
      <c r="B28913" t="s">
        <v>3651</v>
      </c>
      <c r="C28913" t="s">
        <v>9535</v>
      </c>
      <c r="D28913" t="s">
        <v>191</v>
      </c>
      <c r="E28913">
        <v>10312</v>
      </c>
      <c r="F28913" t="s">
        <v>7291</v>
      </c>
      <c r="G28913" t="s">
        <v>24382</v>
      </c>
      <c r="H28913" s="1">
        <v>44785.460833333331</v>
      </c>
      <c r="I28913" t="s">
        <v>66</v>
      </c>
      <c r="J28913" t="s">
        <v>67</v>
      </c>
      <c r="K28913" t="s">
        <v>67</v>
      </c>
      <c r="L28913" t="s">
        <v>67</v>
      </c>
      <c r="M28913" t="s">
        <v>67</v>
      </c>
      <c r="N28913" s="1">
        <v>44785.461631944447</v>
      </c>
      <c r="O28913" t="s">
        <v>67</v>
      </c>
    </row>
    <row r="28914" spans="1:15" x14ac:dyDescent="0.25">
      <c r="A28914">
        <v>18292538</v>
      </c>
      <c r="B28914" t="s">
        <v>5577</v>
      </c>
      <c r="C28914" t="s">
        <v>6877</v>
      </c>
      <c r="D28914" t="s">
        <v>191</v>
      </c>
      <c r="E28914">
        <v>10312</v>
      </c>
      <c r="F28914" t="s">
        <v>7391</v>
      </c>
      <c r="G28914" t="s">
        <v>24391</v>
      </c>
      <c r="H28914" s="1">
        <v>44785.387430555558</v>
      </c>
      <c r="I28914" t="s">
        <v>70</v>
      </c>
      <c r="J28914" t="s">
        <v>67</v>
      </c>
      <c r="K28914" t="s">
        <v>67</v>
      </c>
      <c r="L28914" t="s">
        <v>67</v>
      </c>
      <c r="M28914" t="s">
        <v>67</v>
      </c>
      <c r="N28914" s="1">
        <v>44785.387824074074</v>
      </c>
      <c r="O28914" s="1">
        <v>45090</v>
      </c>
    </row>
    <row r="28915" spans="1:15" x14ac:dyDescent="0.25">
      <c r="A28915">
        <v>18292539</v>
      </c>
      <c r="B28915" t="s">
        <v>2427</v>
      </c>
      <c r="C28915" t="s">
        <v>9535</v>
      </c>
      <c r="D28915" t="s">
        <v>191</v>
      </c>
      <c r="E28915">
        <v>10312</v>
      </c>
      <c r="F28915" t="s">
        <v>75</v>
      </c>
      <c r="G28915" t="s">
        <v>24393</v>
      </c>
      <c r="H28915" s="1">
        <v>44785.415219907409</v>
      </c>
      <c r="I28915" t="s">
        <v>66</v>
      </c>
      <c r="J28915" t="s">
        <v>67</v>
      </c>
      <c r="K28915" t="s">
        <v>67</v>
      </c>
      <c r="L28915" t="s">
        <v>67</v>
      </c>
      <c r="M28915" t="s">
        <v>67</v>
      </c>
      <c r="N28915" s="1">
        <v>44785.415960648148</v>
      </c>
      <c r="O28915" t="s">
        <v>67</v>
      </c>
    </row>
    <row r="28916" spans="1:15" x14ac:dyDescent="0.25">
      <c r="A28916">
        <v>18292540</v>
      </c>
      <c r="B28916" t="s">
        <v>317</v>
      </c>
      <c r="C28916" t="s">
        <v>3380</v>
      </c>
      <c r="D28916" t="s">
        <v>191</v>
      </c>
      <c r="E28916">
        <v>10312</v>
      </c>
      <c r="F28916" t="s">
        <v>7391</v>
      </c>
      <c r="G28916" t="s">
        <v>24392</v>
      </c>
      <c r="H28916" s="1">
        <v>44785.549166666664</v>
      </c>
      <c r="I28916" t="s">
        <v>70</v>
      </c>
      <c r="J28916" t="s">
        <v>67</v>
      </c>
      <c r="K28916" t="s">
        <v>67</v>
      </c>
      <c r="L28916" t="s">
        <v>67</v>
      </c>
      <c r="M28916" t="s">
        <v>67</v>
      </c>
      <c r="N28916" s="1">
        <v>44785.549421296295</v>
      </c>
      <c r="O28916" s="1">
        <v>45097</v>
      </c>
    </row>
    <row r="28917" spans="1:15" x14ac:dyDescent="0.25">
      <c r="A28917">
        <v>18292541</v>
      </c>
      <c r="B28917" t="s">
        <v>5577</v>
      </c>
      <c r="C28917" t="s">
        <v>6877</v>
      </c>
      <c r="D28917" t="s">
        <v>191</v>
      </c>
      <c r="E28917">
        <v>10312</v>
      </c>
      <c r="F28917" t="s">
        <v>7391</v>
      </c>
      <c r="G28917" t="s">
        <v>22259</v>
      </c>
      <c r="H28917" s="1">
        <v>44785.385555555556</v>
      </c>
      <c r="I28917" t="s">
        <v>66</v>
      </c>
      <c r="J28917" t="s">
        <v>67</v>
      </c>
      <c r="K28917" t="s">
        <v>67</v>
      </c>
      <c r="L28917" t="s">
        <v>67</v>
      </c>
      <c r="M28917" t="s">
        <v>67</v>
      </c>
      <c r="N28917" s="1">
        <v>44785.386678240742</v>
      </c>
      <c r="O28917" t="s">
        <v>67</v>
      </c>
    </row>
    <row r="28918" spans="1:15" x14ac:dyDescent="0.25">
      <c r="A28918">
        <v>18292542</v>
      </c>
      <c r="B28918" t="s">
        <v>3651</v>
      </c>
      <c r="C28918" t="s">
        <v>9535</v>
      </c>
      <c r="D28918" t="s">
        <v>191</v>
      </c>
      <c r="E28918">
        <v>10312</v>
      </c>
      <c r="F28918" t="s">
        <v>7391</v>
      </c>
      <c r="G28918" t="s">
        <v>24386</v>
      </c>
      <c r="H28918" s="1">
        <v>44785.45925925926</v>
      </c>
      <c r="I28918" t="s">
        <v>70</v>
      </c>
      <c r="J28918" t="s">
        <v>67</v>
      </c>
      <c r="K28918" t="s">
        <v>67</v>
      </c>
      <c r="L28918" t="s">
        <v>67</v>
      </c>
      <c r="M28918" t="s">
        <v>67</v>
      </c>
      <c r="N28918" s="1">
        <v>44785.45952546296</v>
      </c>
      <c r="O28918" s="1">
        <v>45090</v>
      </c>
    </row>
    <row r="28919" spans="1:15" x14ac:dyDescent="0.25">
      <c r="A28919">
        <v>18292934</v>
      </c>
      <c r="B28919" t="s">
        <v>5588</v>
      </c>
      <c r="C28919" t="s">
        <v>8923</v>
      </c>
      <c r="D28919" t="s">
        <v>159</v>
      </c>
      <c r="E28919">
        <v>11222</v>
      </c>
      <c r="F28919" t="s">
        <v>7391</v>
      </c>
      <c r="G28919" t="s">
        <v>24394</v>
      </c>
      <c r="H28919" s="1">
        <v>44785.971250000002</v>
      </c>
      <c r="I28919" t="s">
        <v>70</v>
      </c>
      <c r="J28919" t="s">
        <v>67</v>
      </c>
      <c r="K28919" t="s">
        <v>67</v>
      </c>
      <c r="L28919" t="s">
        <v>67</v>
      </c>
      <c r="M28919" t="s">
        <v>67</v>
      </c>
      <c r="N28919" s="1">
        <v>44785.971597222226</v>
      </c>
      <c r="O28919" s="1">
        <v>45163</v>
      </c>
    </row>
    <row r="28920" spans="1:15" x14ac:dyDescent="0.25">
      <c r="A28920">
        <v>18292935</v>
      </c>
      <c r="D28920" t="s">
        <v>159</v>
      </c>
      <c r="E28920">
        <v>11222</v>
      </c>
      <c r="F28920" t="s">
        <v>7391</v>
      </c>
      <c r="G28920" t="s">
        <v>24395</v>
      </c>
      <c r="H28920" s="1">
        <v>44785.959756944445</v>
      </c>
      <c r="I28920" t="s">
        <v>70</v>
      </c>
      <c r="J28920" t="s">
        <v>67</v>
      </c>
      <c r="K28920" t="s">
        <v>67</v>
      </c>
      <c r="L28920" t="s">
        <v>67</v>
      </c>
      <c r="M28920" t="s">
        <v>67</v>
      </c>
      <c r="N28920" s="1">
        <v>44785.960231481484</v>
      </c>
      <c r="O28920" s="1">
        <v>45128</v>
      </c>
    </row>
    <row r="28921" spans="1:15" x14ac:dyDescent="0.25">
      <c r="A28921">
        <v>18292936</v>
      </c>
      <c r="B28921" t="s">
        <v>262</v>
      </c>
      <c r="C28921" t="s">
        <v>16468</v>
      </c>
      <c r="D28921" t="s">
        <v>159</v>
      </c>
      <c r="E28921">
        <v>11211</v>
      </c>
      <c r="F28921" t="s">
        <v>7391</v>
      </c>
      <c r="G28921" t="s">
        <v>22078</v>
      </c>
      <c r="H28921" s="1">
        <v>44786.092118055552</v>
      </c>
      <c r="I28921" t="s">
        <v>66</v>
      </c>
      <c r="J28921" t="s">
        <v>67</v>
      </c>
      <c r="K28921" t="s">
        <v>67</v>
      </c>
      <c r="L28921" t="s">
        <v>67</v>
      </c>
      <c r="M28921" t="s">
        <v>67</v>
      </c>
      <c r="N28921" s="1">
        <v>44786.092442129629</v>
      </c>
      <c r="O28921" t="s">
        <v>67</v>
      </c>
    </row>
    <row r="28922" spans="1:15" x14ac:dyDescent="0.25">
      <c r="A28922">
        <v>18292937</v>
      </c>
      <c r="B28922" t="s">
        <v>6830</v>
      </c>
      <c r="C28922" t="s">
        <v>8923</v>
      </c>
      <c r="D28922" t="s">
        <v>159</v>
      </c>
      <c r="E28922">
        <v>11222</v>
      </c>
      <c r="F28922" t="s">
        <v>7391</v>
      </c>
      <c r="G28922" t="s">
        <v>24396</v>
      </c>
      <c r="H28922" s="1">
        <v>44785.975949074076</v>
      </c>
      <c r="I28922" t="s">
        <v>70</v>
      </c>
      <c r="J28922" t="s">
        <v>67</v>
      </c>
      <c r="K28922" t="s">
        <v>67</v>
      </c>
      <c r="L28922" t="s">
        <v>67</v>
      </c>
      <c r="M28922" t="s">
        <v>67</v>
      </c>
      <c r="N28922" s="1">
        <v>44785.976261574076</v>
      </c>
      <c r="O28922" s="1">
        <v>45163</v>
      </c>
    </row>
    <row r="28923" spans="1:15" x14ac:dyDescent="0.25">
      <c r="A28923">
        <v>18292938</v>
      </c>
      <c r="D28923" t="s">
        <v>159</v>
      </c>
      <c r="E28923" t="s">
        <v>67</v>
      </c>
      <c r="F28923" t="s">
        <v>7391</v>
      </c>
      <c r="G28923" t="s">
        <v>24397</v>
      </c>
      <c r="H28923" s="1">
        <v>44785.946793981479</v>
      </c>
      <c r="I28923" t="s">
        <v>70</v>
      </c>
      <c r="J28923" t="s">
        <v>67</v>
      </c>
      <c r="K28923" t="s">
        <v>67</v>
      </c>
      <c r="L28923" t="s">
        <v>67</v>
      </c>
      <c r="M28923" t="s">
        <v>67</v>
      </c>
      <c r="N28923" s="1">
        <v>44785.947094907409</v>
      </c>
      <c r="O28923" s="1">
        <v>45128</v>
      </c>
    </row>
    <row r="28924" spans="1:15" x14ac:dyDescent="0.25">
      <c r="A28924">
        <v>18292939</v>
      </c>
      <c r="B28924" t="s">
        <v>5576</v>
      </c>
      <c r="C28924" t="s">
        <v>8923</v>
      </c>
      <c r="D28924" t="s">
        <v>159</v>
      </c>
      <c r="E28924">
        <v>11222</v>
      </c>
      <c r="F28924" t="s">
        <v>7391</v>
      </c>
      <c r="G28924" t="s">
        <v>24398</v>
      </c>
      <c r="H28924" s="1">
        <v>44785.986620370371</v>
      </c>
      <c r="I28924" t="s">
        <v>70</v>
      </c>
      <c r="J28924" t="s">
        <v>67</v>
      </c>
      <c r="K28924" t="s">
        <v>67</v>
      </c>
      <c r="L28924" t="s">
        <v>67</v>
      </c>
      <c r="M28924" t="s">
        <v>67</v>
      </c>
      <c r="N28924" s="1">
        <v>44785.986898148149</v>
      </c>
      <c r="O28924" s="1">
        <v>45163</v>
      </c>
    </row>
    <row r="28925" spans="1:15" x14ac:dyDescent="0.25">
      <c r="A28925">
        <v>18292940</v>
      </c>
      <c r="D28925" t="s">
        <v>159</v>
      </c>
      <c r="E28925">
        <v>11222</v>
      </c>
      <c r="F28925" t="s">
        <v>7391</v>
      </c>
      <c r="G28925" t="s">
        <v>24399</v>
      </c>
      <c r="H28925" s="1">
        <v>44785.943402777775</v>
      </c>
      <c r="I28925" t="s">
        <v>70</v>
      </c>
      <c r="J28925" t="s">
        <v>67</v>
      </c>
      <c r="K28925" t="s">
        <v>67</v>
      </c>
      <c r="L28925" t="s">
        <v>67</v>
      </c>
      <c r="M28925" t="s">
        <v>67</v>
      </c>
      <c r="N28925" s="1">
        <v>44785.943738425929</v>
      </c>
      <c r="O28925" s="1">
        <v>45128</v>
      </c>
    </row>
    <row r="28926" spans="1:15" x14ac:dyDescent="0.25">
      <c r="A28926">
        <v>18292941</v>
      </c>
      <c r="B28926" t="s">
        <v>5577</v>
      </c>
      <c r="C28926" t="s">
        <v>16468</v>
      </c>
      <c r="D28926" t="s">
        <v>159</v>
      </c>
      <c r="E28926">
        <v>11211</v>
      </c>
      <c r="F28926" t="s">
        <v>7391</v>
      </c>
      <c r="G28926" t="s">
        <v>23113</v>
      </c>
      <c r="H28926" s="1">
        <v>44786.091168981482</v>
      </c>
      <c r="I28926" t="s">
        <v>70</v>
      </c>
      <c r="J28926" t="s">
        <v>67</v>
      </c>
      <c r="K28926" t="s">
        <v>67</v>
      </c>
      <c r="L28926" t="s">
        <v>67</v>
      </c>
      <c r="M28926" t="s">
        <v>67</v>
      </c>
      <c r="N28926" s="1">
        <v>44786.091504629629</v>
      </c>
      <c r="O28926" s="1">
        <v>45162</v>
      </c>
    </row>
    <row r="28927" spans="1:15" x14ac:dyDescent="0.25">
      <c r="A28927">
        <v>18292942</v>
      </c>
      <c r="B28927" t="s">
        <v>3527</v>
      </c>
      <c r="C28927" t="s">
        <v>8923</v>
      </c>
      <c r="D28927" t="s">
        <v>159</v>
      </c>
      <c r="E28927">
        <v>11222</v>
      </c>
      <c r="F28927" t="s">
        <v>7391</v>
      </c>
      <c r="G28927" t="s">
        <v>24400</v>
      </c>
      <c r="H28927" s="1">
        <v>44785.987754629627</v>
      </c>
      <c r="I28927" t="s">
        <v>70</v>
      </c>
      <c r="J28927" t="s">
        <v>67</v>
      </c>
      <c r="K28927" t="s">
        <v>67</v>
      </c>
      <c r="L28927" t="s">
        <v>67</v>
      </c>
      <c r="M28927" t="s">
        <v>67</v>
      </c>
      <c r="N28927" s="1">
        <v>44785.988067129627</v>
      </c>
      <c r="O28927" s="1">
        <v>45163</v>
      </c>
    </row>
    <row r="28928" spans="1:15" x14ac:dyDescent="0.25">
      <c r="A28928">
        <v>18292943</v>
      </c>
      <c r="B28928" t="s">
        <v>268</v>
      </c>
      <c r="C28928" t="s">
        <v>16468</v>
      </c>
      <c r="D28928" t="s">
        <v>159</v>
      </c>
      <c r="E28928">
        <v>11211</v>
      </c>
      <c r="F28928" t="s">
        <v>7391</v>
      </c>
      <c r="G28928" t="s">
        <v>23539</v>
      </c>
      <c r="H28928" s="1">
        <v>44786.101701388892</v>
      </c>
      <c r="I28928" t="s">
        <v>70</v>
      </c>
      <c r="J28928" t="s">
        <v>67</v>
      </c>
      <c r="K28928" t="s">
        <v>67</v>
      </c>
      <c r="L28928" t="s">
        <v>67</v>
      </c>
      <c r="M28928" t="s">
        <v>67</v>
      </c>
      <c r="N28928" s="1">
        <v>44786.101990740739</v>
      </c>
      <c r="O28928" s="1">
        <v>45162</v>
      </c>
    </row>
    <row r="28929" spans="1:15" x14ac:dyDescent="0.25">
      <c r="A28929">
        <v>18292944</v>
      </c>
      <c r="D28929" t="s">
        <v>159</v>
      </c>
      <c r="E28929">
        <v>11222</v>
      </c>
      <c r="F28929" t="s">
        <v>7391</v>
      </c>
      <c r="G28929" t="s">
        <v>24401</v>
      </c>
      <c r="H28929" s="1">
        <v>44785.951782407406</v>
      </c>
      <c r="I28929" t="s">
        <v>70</v>
      </c>
      <c r="J28929" t="s">
        <v>67</v>
      </c>
      <c r="K28929" t="s">
        <v>67</v>
      </c>
      <c r="L28929" t="s">
        <v>67</v>
      </c>
      <c r="M28929" t="s">
        <v>67</v>
      </c>
      <c r="N28929" s="1">
        <v>44785.952060185184</v>
      </c>
      <c r="O28929" s="1">
        <v>45128</v>
      </c>
    </row>
    <row r="28930" spans="1:15" x14ac:dyDescent="0.25">
      <c r="A28930">
        <v>18292945</v>
      </c>
      <c r="B28930" t="s">
        <v>398</v>
      </c>
      <c r="C28930" t="s">
        <v>8923</v>
      </c>
      <c r="D28930" t="s">
        <v>159</v>
      </c>
      <c r="E28930">
        <v>11222</v>
      </c>
      <c r="F28930" t="s">
        <v>7391</v>
      </c>
      <c r="G28930" t="s">
        <v>24402</v>
      </c>
      <c r="H28930" s="1">
        <v>44785.974363425928</v>
      </c>
      <c r="I28930" t="s">
        <v>70</v>
      </c>
      <c r="J28930" t="s">
        <v>67</v>
      </c>
      <c r="K28930" t="s">
        <v>67</v>
      </c>
      <c r="L28930" t="s">
        <v>67</v>
      </c>
      <c r="M28930" t="s">
        <v>67</v>
      </c>
      <c r="N28930" s="1">
        <v>44785.974710648145</v>
      </c>
      <c r="O28930" s="1">
        <v>45163</v>
      </c>
    </row>
    <row r="28931" spans="1:15" x14ac:dyDescent="0.25">
      <c r="A28931">
        <v>18292947</v>
      </c>
      <c r="B28931" t="s">
        <v>255</v>
      </c>
      <c r="C28931" t="s">
        <v>16468</v>
      </c>
      <c r="D28931" t="s">
        <v>159</v>
      </c>
      <c r="E28931">
        <v>11211</v>
      </c>
      <c r="F28931" t="s">
        <v>7391</v>
      </c>
      <c r="G28931" t="s">
        <v>23546</v>
      </c>
      <c r="H28931" s="1">
        <v>44786.102673611109</v>
      </c>
      <c r="I28931" t="s">
        <v>70</v>
      </c>
      <c r="J28931" t="s">
        <v>67</v>
      </c>
      <c r="K28931" t="s">
        <v>67</v>
      </c>
      <c r="L28931" t="s">
        <v>67</v>
      </c>
      <c r="M28931" t="s">
        <v>67</v>
      </c>
      <c r="N28931" s="1">
        <v>44786.103113425925</v>
      </c>
      <c r="O28931" s="1">
        <v>45162</v>
      </c>
    </row>
    <row r="28932" spans="1:15" x14ac:dyDescent="0.25">
      <c r="A28932">
        <v>18292948</v>
      </c>
      <c r="D28932" t="s">
        <v>159</v>
      </c>
      <c r="E28932" t="s">
        <v>67</v>
      </c>
      <c r="F28932" t="s">
        <v>7391</v>
      </c>
      <c r="G28932" t="s">
        <v>24401</v>
      </c>
      <c r="H28932" s="1">
        <v>44785.963587962964</v>
      </c>
      <c r="I28932" t="s">
        <v>70</v>
      </c>
      <c r="J28932" t="s">
        <v>67</v>
      </c>
      <c r="K28932" t="s">
        <v>67</v>
      </c>
      <c r="L28932" t="s">
        <v>67</v>
      </c>
      <c r="M28932" t="s">
        <v>67</v>
      </c>
      <c r="N28932" s="1">
        <v>44785.963854166665</v>
      </c>
      <c r="O28932" s="1">
        <v>45128</v>
      </c>
    </row>
    <row r="28933" spans="1:15" x14ac:dyDescent="0.25">
      <c r="A28933">
        <v>18292949</v>
      </c>
      <c r="D28933" t="s">
        <v>159</v>
      </c>
      <c r="E28933">
        <v>11222</v>
      </c>
      <c r="F28933" t="s">
        <v>7391</v>
      </c>
      <c r="G28933" t="s">
        <v>24403</v>
      </c>
      <c r="H28933" s="1">
        <v>44785.944884259261</v>
      </c>
      <c r="I28933" t="s">
        <v>70</v>
      </c>
      <c r="J28933" t="s">
        <v>67</v>
      </c>
      <c r="K28933" t="s">
        <v>67</v>
      </c>
      <c r="L28933" t="s">
        <v>67</v>
      </c>
      <c r="M28933" t="s">
        <v>67</v>
      </c>
      <c r="N28933" s="1">
        <v>44785.9452662037</v>
      </c>
      <c r="O28933" s="1">
        <v>45128</v>
      </c>
    </row>
    <row r="28934" spans="1:15" x14ac:dyDescent="0.25">
      <c r="A28934">
        <v>18292950</v>
      </c>
      <c r="B28934" t="s">
        <v>1718</v>
      </c>
      <c r="C28934" t="s">
        <v>16468</v>
      </c>
      <c r="D28934" t="s">
        <v>159</v>
      </c>
      <c r="E28934">
        <v>11211</v>
      </c>
      <c r="F28934" t="s">
        <v>7391</v>
      </c>
      <c r="G28934" t="s">
        <v>24090</v>
      </c>
      <c r="H28934" s="1">
        <v>44786.096319444441</v>
      </c>
      <c r="I28934" t="s">
        <v>70</v>
      </c>
      <c r="J28934" t="s">
        <v>67</v>
      </c>
      <c r="K28934" t="s">
        <v>67</v>
      </c>
      <c r="L28934" t="s">
        <v>67</v>
      </c>
      <c r="M28934" t="s">
        <v>67</v>
      </c>
      <c r="N28934" s="1">
        <v>44786.096585648149</v>
      </c>
      <c r="O28934" s="1">
        <v>45162</v>
      </c>
    </row>
    <row r="28935" spans="1:15" x14ac:dyDescent="0.25">
      <c r="A28935">
        <v>18293353</v>
      </c>
      <c r="B28935" t="s">
        <v>15729</v>
      </c>
      <c r="C28935" t="s">
        <v>9544</v>
      </c>
      <c r="D28935" t="s">
        <v>65</v>
      </c>
      <c r="E28935">
        <v>11366</v>
      </c>
      <c r="F28935" t="s">
        <v>7274</v>
      </c>
      <c r="G28935" t="s">
        <v>24404</v>
      </c>
      <c r="H28935" s="1">
        <v>44786.293715277781</v>
      </c>
      <c r="I28935" t="s">
        <v>70</v>
      </c>
      <c r="J28935">
        <v>24246671</v>
      </c>
      <c r="K28935" t="s">
        <v>7305</v>
      </c>
      <c r="L28935" s="1">
        <v>44785.552083333336</v>
      </c>
      <c r="M28935" s="1">
        <v>44803.615277777775</v>
      </c>
      <c r="N28935" s="1">
        <v>44786.294444444444</v>
      </c>
      <c r="O28935" s="1">
        <v>44803</v>
      </c>
    </row>
    <row r="28936" spans="1:15" x14ac:dyDescent="0.25">
      <c r="A28936">
        <v>18293355</v>
      </c>
      <c r="B28936" t="s">
        <v>24406</v>
      </c>
      <c r="C28936" t="s">
        <v>1618</v>
      </c>
      <c r="D28936" t="s">
        <v>65</v>
      </c>
      <c r="E28936">
        <v>11355</v>
      </c>
      <c r="F28936" t="s">
        <v>7391</v>
      </c>
      <c r="G28936" t="s">
        <v>24405</v>
      </c>
      <c r="H28936" s="1">
        <v>44786.326099537036</v>
      </c>
      <c r="I28936" t="s">
        <v>70</v>
      </c>
      <c r="J28936" t="s">
        <v>67</v>
      </c>
      <c r="K28936" t="s">
        <v>67</v>
      </c>
      <c r="L28936" t="s">
        <v>67</v>
      </c>
      <c r="M28936" t="s">
        <v>67</v>
      </c>
      <c r="N28936" s="1">
        <v>44786.326435185183</v>
      </c>
      <c r="O28936" s="1">
        <v>44826</v>
      </c>
    </row>
    <row r="28937" spans="1:15" x14ac:dyDescent="0.25">
      <c r="A28937">
        <v>18293356</v>
      </c>
      <c r="B28937" t="s">
        <v>15490</v>
      </c>
      <c r="C28937" t="s">
        <v>14398</v>
      </c>
      <c r="D28937" t="s">
        <v>65</v>
      </c>
      <c r="E28937">
        <v>11432</v>
      </c>
      <c r="F28937" t="s">
        <v>7294</v>
      </c>
      <c r="G28937" t="s">
        <v>24407</v>
      </c>
      <c r="H28937" s="1">
        <v>44786.307847222219</v>
      </c>
      <c r="I28937" t="s">
        <v>66</v>
      </c>
      <c r="J28937">
        <v>24239090</v>
      </c>
      <c r="K28937" t="s">
        <v>7427</v>
      </c>
      <c r="L28937" s="1">
        <v>44785.86204861111</v>
      </c>
      <c r="M28937" t="s">
        <v>67</v>
      </c>
      <c r="N28937" s="1">
        <v>44786.308310185188</v>
      </c>
      <c r="O28937" t="s">
        <v>67</v>
      </c>
    </row>
    <row r="28938" spans="1:15" x14ac:dyDescent="0.25">
      <c r="A28938">
        <v>18293363</v>
      </c>
      <c r="D28938" t="s">
        <v>65</v>
      </c>
      <c r="E28938">
        <v>11422</v>
      </c>
      <c r="F28938" t="s">
        <v>7274</v>
      </c>
      <c r="G28938" t="s">
        <v>67</v>
      </c>
      <c r="H28938" s="1">
        <v>44786.332662037035</v>
      </c>
      <c r="I28938" t="s">
        <v>70</v>
      </c>
      <c r="J28938" t="s">
        <v>67</v>
      </c>
      <c r="K28938" t="s">
        <v>67</v>
      </c>
      <c r="L28938" t="s">
        <v>67</v>
      </c>
      <c r="M28938" t="s">
        <v>67</v>
      </c>
      <c r="N28938" s="1">
        <v>44786.333333333336</v>
      </c>
      <c r="O28938" s="1">
        <v>44786</v>
      </c>
    </row>
    <row r="28939" spans="1:15" x14ac:dyDescent="0.25">
      <c r="A28939">
        <v>18293364</v>
      </c>
      <c r="D28939" t="s">
        <v>65</v>
      </c>
      <c r="E28939">
        <v>11422</v>
      </c>
      <c r="F28939" t="s">
        <v>7291</v>
      </c>
      <c r="G28939" t="s">
        <v>67</v>
      </c>
      <c r="H28939" s="1">
        <v>44786.333923611113</v>
      </c>
      <c r="I28939" t="s">
        <v>70</v>
      </c>
      <c r="J28939" t="s">
        <v>67</v>
      </c>
      <c r="K28939" t="s">
        <v>67</v>
      </c>
      <c r="L28939" t="s">
        <v>67</v>
      </c>
      <c r="M28939" t="s">
        <v>67</v>
      </c>
      <c r="N28939" s="1">
        <v>44786.334027777775</v>
      </c>
      <c r="O28939" s="1">
        <v>44786</v>
      </c>
    </row>
    <row r="28940" spans="1:15" x14ac:dyDescent="0.25">
      <c r="A28940">
        <v>18293766</v>
      </c>
      <c r="D28940" t="s">
        <v>94</v>
      </c>
      <c r="E28940" t="s">
        <v>67</v>
      </c>
      <c r="F28940" t="s">
        <v>7291</v>
      </c>
      <c r="G28940" t="s">
        <v>24408</v>
      </c>
      <c r="H28940" s="1">
        <v>44786.342430555553</v>
      </c>
      <c r="I28940" t="s">
        <v>70</v>
      </c>
      <c r="J28940" t="s">
        <v>67</v>
      </c>
      <c r="K28940" t="s">
        <v>67</v>
      </c>
      <c r="L28940" t="s">
        <v>67</v>
      </c>
      <c r="M28940" t="s">
        <v>67</v>
      </c>
      <c r="N28940" s="1">
        <v>44786.34375</v>
      </c>
      <c r="O28940" s="1">
        <v>44816</v>
      </c>
    </row>
    <row r="28941" spans="1:15" x14ac:dyDescent="0.25">
      <c r="A28941">
        <v>18293776</v>
      </c>
      <c r="B28941" t="s">
        <v>24410</v>
      </c>
      <c r="C28941" t="s">
        <v>1569</v>
      </c>
      <c r="D28941" t="s">
        <v>65</v>
      </c>
      <c r="E28941">
        <v>11414</v>
      </c>
      <c r="F28941" t="s">
        <v>7274</v>
      </c>
      <c r="G28941" t="s">
        <v>24409</v>
      </c>
      <c r="H28941" s="1">
        <v>44786.356296296297</v>
      </c>
      <c r="I28941" t="s">
        <v>70</v>
      </c>
      <c r="J28941">
        <v>24243711</v>
      </c>
      <c r="K28941" t="s">
        <v>7283</v>
      </c>
      <c r="L28941" s="1">
        <v>44785.383333333331</v>
      </c>
      <c r="M28941" s="1">
        <v>44787.548611111109</v>
      </c>
      <c r="N28941" s="1">
        <v>44786.35833333333</v>
      </c>
      <c r="O28941" s="1">
        <v>44787</v>
      </c>
    </row>
    <row r="28942" spans="1:15" x14ac:dyDescent="0.25">
      <c r="A28942">
        <v>18293777</v>
      </c>
      <c r="B28942" t="s">
        <v>24410</v>
      </c>
      <c r="C28942" t="s">
        <v>1569</v>
      </c>
      <c r="D28942" t="s">
        <v>65</v>
      </c>
      <c r="E28942">
        <v>11414</v>
      </c>
      <c r="F28942" t="s">
        <v>7274</v>
      </c>
      <c r="G28942" t="s">
        <v>24409</v>
      </c>
      <c r="H28942" s="1">
        <v>44786.356296296297</v>
      </c>
      <c r="I28942" t="s">
        <v>70</v>
      </c>
      <c r="J28942">
        <v>24243711</v>
      </c>
      <c r="K28942" t="s">
        <v>7283</v>
      </c>
      <c r="L28942" s="1">
        <v>44785.383333333331</v>
      </c>
      <c r="M28942" s="1">
        <v>44787.548611111109</v>
      </c>
      <c r="N28942" s="1">
        <v>44786.357638888891</v>
      </c>
      <c r="O28942" s="1">
        <v>44787</v>
      </c>
    </row>
    <row r="28943" spans="1:15" x14ac:dyDescent="0.25">
      <c r="A28943">
        <v>18293784</v>
      </c>
      <c r="B28943" t="s">
        <v>5708</v>
      </c>
      <c r="C28943" t="s">
        <v>1365</v>
      </c>
      <c r="D28943" t="s">
        <v>159</v>
      </c>
      <c r="E28943">
        <v>11215</v>
      </c>
      <c r="F28943" t="s">
        <v>182</v>
      </c>
      <c r="G28943" t="s">
        <v>24411</v>
      </c>
      <c r="H28943" s="1">
        <v>44786.391296296293</v>
      </c>
      <c r="I28943" t="s">
        <v>70</v>
      </c>
      <c r="J28943">
        <v>24154397</v>
      </c>
      <c r="K28943" t="s">
        <v>7269</v>
      </c>
      <c r="L28943" s="1">
        <v>44774.49255787037</v>
      </c>
      <c r="M28943" s="1">
        <v>44786.39230324074</v>
      </c>
      <c r="N28943" t="s">
        <v>67</v>
      </c>
      <c r="O28943" t="s">
        <v>67</v>
      </c>
    </row>
    <row r="28944" spans="1:15" x14ac:dyDescent="0.25">
      <c r="A28944">
        <v>18293785</v>
      </c>
      <c r="B28944" t="s">
        <v>7630</v>
      </c>
      <c r="C28944" t="s">
        <v>11127</v>
      </c>
      <c r="D28944" t="s">
        <v>159</v>
      </c>
      <c r="E28944">
        <v>11215</v>
      </c>
      <c r="F28944" t="s">
        <v>7274</v>
      </c>
      <c r="G28944" t="s">
        <v>24412</v>
      </c>
      <c r="H28944" s="1">
        <v>44786.424641203703</v>
      </c>
      <c r="I28944" t="s">
        <v>70</v>
      </c>
      <c r="J28944">
        <v>24223958</v>
      </c>
      <c r="K28944" t="s">
        <v>7305</v>
      </c>
      <c r="L28944" s="1">
        <v>44783.690949074073</v>
      </c>
      <c r="M28944" s="1">
        <v>44786.427534722221</v>
      </c>
      <c r="N28944" s="1">
        <v>44786.426388888889</v>
      </c>
      <c r="O28944" s="1">
        <v>44790</v>
      </c>
    </row>
    <row r="28945" spans="1:15" x14ac:dyDescent="0.25">
      <c r="A28945">
        <v>18293786</v>
      </c>
      <c r="B28945" t="s">
        <v>947</v>
      </c>
      <c r="C28945" t="s">
        <v>7846</v>
      </c>
      <c r="D28945" t="s">
        <v>159</v>
      </c>
      <c r="E28945">
        <v>11215</v>
      </c>
      <c r="F28945" t="s">
        <v>7274</v>
      </c>
      <c r="G28945" t="s">
        <v>24413</v>
      </c>
      <c r="H28945" s="1">
        <v>44786.404027777775</v>
      </c>
      <c r="I28945" t="s">
        <v>70</v>
      </c>
      <c r="J28945">
        <v>24209794</v>
      </c>
      <c r="K28945" t="s">
        <v>7432</v>
      </c>
      <c r="L28945" s="1">
        <v>44780.47991898148</v>
      </c>
      <c r="M28945" s="1">
        <v>44786.404224537036</v>
      </c>
      <c r="N28945" t="s">
        <v>67</v>
      </c>
      <c r="O28945" t="s">
        <v>67</v>
      </c>
    </row>
    <row r="28946" spans="1:15" x14ac:dyDescent="0.25">
      <c r="A28946">
        <v>18293787</v>
      </c>
      <c r="B28946" t="s">
        <v>936</v>
      </c>
      <c r="C28946" t="s">
        <v>8500</v>
      </c>
      <c r="D28946" t="s">
        <v>159</v>
      </c>
      <c r="E28946">
        <v>11215</v>
      </c>
      <c r="F28946" t="s">
        <v>182</v>
      </c>
      <c r="G28946" t="s">
        <v>24414</v>
      </c>
      <c r="H28946" s="1">
        <v>44786.440451388888</v>
      </c>
      <c r="I28946" t="s">
        <v>70</v>
      </c>
      <c r="J28946">
        <v>24158034</v>
      </c>
      <c r="K28946" t="s">
        <v>7269</v>
      </c>
      <c r="L28946" s="1">
        <v>44774.55709490741</v>
      </c>
      <c r="M28946" t="s">
        <v>67</v>
      </c>
      <c r="N28946" s="1">
        <v>44786.44027777778</v>
      </c>
      <c r="O28946" s="1">
        <v>45166</v>
      </c>
    </row>
    <row r="28947" spans="1:15" x14ac:dyDescent="0.25">
      <c r="A28947">
        <v>18293792</v>
      </c>
      <c r="D28947" t="s">
        <v>65</v>
      </c>
      <c r="E28947">
        <v>11385</v>
      </c>
      <c r="F28947" t="s">
        <v>182</v>
      </c>
      <c r="G28947" t="s">
        <v>24415</v>
      </c>
      <c r="H28947" s="1">
        <v>44786.463206018518</v>
      </c>
      <c r="I28947" t="s">
        <v>66</v>
      </c>
      <c r="J28947" t="s">
        <v>67</v>
      </c>
      <c r="K28947" t="s">
        <v>67</v>
      </c>
      <c r="L28947" t="s">
        <v>67</v>
      </c>
      <c r="M28947" t="s">
        <v>67</v>
      </c>
      <c r="N28947" s="1">
        <v>44786.464930555558</v>
      </c>
      <c r="O28947" t="s">
        <v>67</v>
      </c>
    </row>
    <row r="28948" spans="1:15" x14ac:dyDescent="0.25">
      <c r="A28948">
        <v>18293793</v>
      </c>
      <c r="B28948" t="s">
        <v>6709</v>
      </c>
      <c r="C28948" t="s">
        <v>15843</v>
      </c>
      <c r="D28948" t="s">
        <v>65</v>
      </c>
      <c r="E28948">
        <v>11417</v>
      </c>
      <c r="F28948" t="s">
        <v>7291</v>
      </c>
      <c r="G28948" t="s">
        <v>24417</v>
      </c>
      <c r="H28948" s="1">
        <v>44786.418842592589</v>
      </c>
      <c r="I28948" t="s">
        <v>70</v>
      </c>
      <c r="J28948">
        <v>24223665</v>
      </c>
      <c r="K28948" t="s">
        <v>7313</v>
      </c>
      <c r="L28948" s="1">
        <v>44782.347893518519</v>
      </c>
      <c r="M28948" t="s">
        <v>67</v>
      </c>
      <c r="N28948" s="1">
        <v>44786.419409722221</v>
      </c>
      <c r="O28948" t="s">
        <v>67</v>
      </c>
    </row>
    <row r="28949" spans="1:15" x14ac:dyDescent="0.25">
      <c r="A28949">
        <v>18293794</v>
      </c>
      <c r="B28949" t="s">
        <v>14913</v>
      </c>
      <c r="C28949" t="s">
        <v>2535</v>
      </c>
      <c r="D28949" t="s">
        <v>65</v>
      </c>
      <c r="E28949">
        <v>11414</v>
      </c>
      <c r="F28949" t="s">
        <v>7274</v>
      </c>
      <c r="G28949" t="s">
        <v>24418</v>
      </c>
      <c r="H28949" s="1">
        <v>44786.403773148151</v>
      </c>
      <c r="I28949" t="s">
        <v>70</v>
      </c>
      <c r="J28949">
        <v>24158852</v>
      </c>
      <c r="K28949" t="s">
        <v>7283</v>
      </c>
      <c r="L28949" s="1">
        <v>44774.746527777781</v>
      </c>
      <c r="M28949" s="1">
        <v>44786.404386574075</v>
      </c>
      <c r="N28949" t="s">
        <v>67</v>
      </c>
      <c r="O28949" t="s">
        <v>67</v>
      </c>
    </row>
    <row r="28950" spans="1:15" x14ac:dyDescent="0.25">
      <c r="A28950">
        <v>18293795</v>
      </c>
      <c r="B28950" t="s">
        <v>24420</v>
      </c>
      <c r="C28950" t="s">
        <v>176</v>
      </c>
      <c r="D28950" t="s">
        <v>65</v>
      </c>
      <c r="E28950">
        <v>11417</v>
      </c>
      <c r="F28950" t="s">
        <v>7291</v>
      </c>
      <c r="G28950" t="s">
        <v>24419</v>
      </c>
      <c r="H28950" s="1">
        <v>44786.420648148145</v>
      </c>
      <c r="I28950" t="s">
        <v>66</v>
      </c>
      <c r="J28950">
        <v>25679595</v>
      </c>
      <c r="K28950" t="s">
        <v>7313</v>
      </c>
      <c r="L28950" s="1">
        <v>45007.723611111112</v>
      </c>
      <c r="M28950" t="s">
        <v>67</v>
      </c>
      <c r="N28950" s="1">
        <v>44786.420856481483</v>
      </c>
      <c r="O28950" t="s">
        <v>67</v>
      </c>
    </row>
    <row r="28951" spans="1:15" x14ac:dyDescent="0.25">
      <c r="A28951">
        <v>18293796</v>
      </c>
      <c r="D28951" t="s">
        <v>65</v>
      </c>
      <c r="E28951">
        <v>11385</v>
      </c>
      <c r="F28951" t="s">
        <v>7274</v>
      </c>
      <c r="G28951" t="s">
        <v>24415</v>
      </c>
      <c r="H28951" s="1">
        <v>44786.463206018518</v>
      </c>
      <c r="I28951" t="s">
        <v>70</v>
      </c>
      <c r="J28951">
        <v>24239093</v>
      </c>
      <c r="K28951" t="s">
        <v>7283</v>
      </c>
      <c r="L28951" s="1">
        <v>44785.865972222222</v>
      </c>
      <c r="M28951" s="1">
        <v>44787.546527777777</v>
      </c>
      <c r="N28951" s="1">
        <v>44786.463888888888</v>
      </c>
      <c r="O28951" s="1">
        <v>44787</v>
      </c>
    </row>
    <row r="28952" spans="1:15" x14ac:dyDescent="0.25">
      <c r="A28952">
        <v>18293803</v>
      </c>
      <c r="B28952" t="s">
        <v>4774</v>
      </c>
      <c r="C28952" t="s">
        <v>6931</v>
      </c>
      <c r="D28952" t="s">
        <v>159</v>
      </c>
      <c r="E28952">
        <v>11215</v>
      </c>
      <c r="F28952" t="s">
        <v>182</v>
      </c>
      <c r="G28952" t="s">
        <v>24423</v>
      </c>
      <c r="H28952" s="1">
        <v>44786.47892361111</v>
      </c>
      <c r="I28952" t="s">
        <v>66</v>
      </c>
      <c r="J28952">
        <v>24220112</v>
      </c>
      <c r="K28952" t="s">
        <v>7269</v>
      </c>
      <c r="L28952" s="1">
        <v>44781.583935185183</v>
      </c>
      <c r="M28952" t="s">
        <v>67</v>
      </c>
      <c r="N28952" s="1">
        <v>44786.480069444442</v>
      </c>
      <c r="O28952" t="s">
        <v>67</v>
      </c>
    </row>
    <row r="28953" spans="1:15" x14ac:dyDescent="0.25">
      <c r="A28953">
        <v>18293805</v>
      </c>
      <c r="B28953" t="s">
        <v>6700</v>
      </c>
      <c r="C28953" t="s">
        <v>2535</v>
      </c>
      <c r="D28953" t="s">
        <v>65</v>
      </c>
      <c r="E28953">
        <v>11421</v>
      </c>
      <c r="F28953" t="s">
        <v>7291</v>
      </c>
      <c r="G28953" t="s">
        <v>24424</v>
      </c>
      <c r="H28953" s="1">
        <v>44786.507754629631</v>
      </c>
      <c r="I28953" t="s">
        <v>70</v>
      </c>
      <c r="J28953">
        <v>24150348</v>
      </c>
      <c r="K28953" t="s">
        <v>7395</v>
      </c>
      <c r="L28953" s="1">
        <v>44773.54614583333</v>
      </c>
      <c r="M28953" s="1">
        <v>44786.508587962962</v>
      </c>
      <c r="N28953" t="s">
        <v>67</v>
      </c>
      <c r="O28953" t="s">
        <v>67</v>
      </c>
    </row>
    <row r="28954" spans="1:15" x14ac:dyDescent="0.25">
      <c r="A28954">
        <v>18293806</v>
      </c>
      <c r="B28954" t="s">
        <v>24426</v>
      </c>
      <c r="C28954" t="s">
        <v>1132</v>
      </c>
      <c r="D28954" t="s">
        <v>65</v>
      </c>
      <c r="E28954">
        <v>11418</v>
      </c>
      <c r="F28954" t="s">
        <v>7274</v>
      </c>
      <c r="G28954" t="s">
        <v>24425</v>
      </c>
      <c r="H28954" s="1">
        <v>44786.48400462963</v>
      </c>
      <c r="I28954" t="s">
        <v>70</v>
      </c>
      <c r="J28954">
        <v>24136670</v>
      </c>
      <c r="K28954" t="s">
        <v>7432</v>
      </c>
      <c r="L28954" s="1">
        <v>44771.326388888891</v>
      </c>
      <c r="M28954" s="1">
        <v>44786.484652777777</v>
      </c>
      <c r="N28954" t="s">
        <v>67</v>
      </c>
      <c r="O28954" t="s">
        <v>67</v>
      </c>
    </row>
    <row r="28955" spans="1:15" x14ac:dyDescent="0.25">
      <c r="A28955">
        <v>18293807</v>
      </c>
      <c r="B28955" t="s">
        <v>16104</v>
      </c>
      <c r="C28955" t="s">
        <v>1533</v>
      </c>
      <c r="D28955" t="s">
        <v>65</v>
      </c>
      <c r="E28955">
        <v>11421</v>
      </c>
      <c r="F28955" t="s">
        <v>7291</v>
      </c>
      <c r="G28955" t="s">
        <v>24427</v>
      </c>
      <c r="H28955" s="1">
        <v>44786.497534722221</v>
      </c>
      <c r="I28955" t="s">
        <v>70</v>
      </c>
      <c r="J28955">
        <v>24225888</v>
      </c>
      <c r="K28955" t="s">
        <v>7395</v>
      </c>
      <c r="L28955" s="1">
        <v>44782.412060185183</v>
      </c>
      <c r="M28955" s="1">
        <v>44786.497719907406</v>
      </c>
      <c r="N28955" t="s">
        <v>67</v>
      </c>
      <c r="O28955" t="s">
        <v>67</v>
      </c>
    </row>
    <row r="28956" spans="1:15" x14ac:dyDescent="0.25">
      <c r="A28956">
        <v>18293812</v>
      </c>
      <c r="B28956" t="s">
        <v>4061</v>
      </c>
      <c r="C28956" t="s">
        <v>1402</v>
      </c>
      <c r="D28956" t="s">
        <v>65</v>
      </c>
      <c r="E28956">
        <v>11421</v>
      </c>
      <c r="F28956" t="s">
        <v>7291</v>
      </c>
      <c r="G28956" t="s">
        <v>24428</v>
      </c>
      <c r="H28956" s="1">
        <v>44786.523831018516</v>
      </c>
      <c r="I28956" t="s">
        <v>70</v>
      </c>
      <c r="J28956">
        <v>24163372</v>
      </c>
      <c r="K28956" t="s">
        <v>7395</v>
      </c>
      <c r="L28956" s="1">
        <v>44775.523194444446</v>
      </c>
      <c r="M28956" s="1">
        <v>44786.525520833333</v>
      </c>
      <c r="N28956" t="s">
        <v>67</v>
      </c>
      <c r="O28956" t="s">
        <v>67</v>
      </c>
    </row>
    <row r="28957" spans="1:15" x14ac:dyDescent="0.25">
      <c r="A28957">
        <v>18293813</v>
      </c>
      <c r="B28957" t="s">
        <v>8764</v>
      </c>
      <c r="C28957" t="s">
        <v>10290</v>
      </c>
      <c r="D28957" t="s">
        <v>65</v>
      </c>
      <c r="E28957">
        <v>11421</v>
      </c>
      <c r="F28957" t="s">
        <v>7291</v>
      </c>
      <c r="G28957" t="s">
        <v>24429</v>
      </c>
      <c r="H28957" s="1">
        <v>44786.539826388886</v>
      </c>
      <c r="I28957" t="s">
        <v>66</v>
      </c>
      <c r="J28957">
        <v>24235013</v>
      </c>
      <c r="K28957" t="s">
        <v>7321</v>
      </c>
      <c r="L28957" s="1">
        <v>44783.714247685188</v>
      </c>
      <c r="M28957" s="1">
        <v>44786.540266203701</v>
      </c>
      <c r="N28957" s="1">
        <v>44786.54011574074</v>
      </c>
      <c r="O28957" t="s">
        <v>67</v>
      </c>
    </row>
    <row r="28958" spans="1:15" x14ac:dyDescent="0.25">
      <c r="A28958">
        <v>18293831</v>
      </c>
      <c r="D28958" t="s">
        <v>159</v>
      </c>
      <c r="E28958">
        <v>11229</v>
      </c>
      <c r="F28958" t="s">
        <v>182</v>
      </c>
      <c r="G28958" t="s">
        <v>24430</v>
      </c>
      <c r="H28958" s="1">
        <v>44786.510300925926</v>
      </c>
      <c r="I28958" t="s">
        <v>70</v>
      </c>
      <c r="J28958" t="s">
        <v>67</v>
      </c>
      <c r="K28958" t="s">
        <v>67</v>
      </c>
      <c r="L28958" t="s">
        <v>67</v>
      </c>
      <c r="M28958" t="s">
        <v>67</v>
      </c>
      <c r="N28958" s="1">
        <v>44786.510416666664</v>
      </c>
      <c r="O28958" s="1">
        <v>44786</v>
      </c>
    </row>
    <row r="28959" spans="1:15" x14ac:dyDescent="0.25">
      <c r="A28959">
        <v>18293832</v>
      </c>
      <c r="D28959" t="s">
        <v>159</v>
      </c>
      <c r="E28959">
        <v>11229</v>
      </c>
      <c r="F28959" t="s">
        <v>182</v>
      </c>
      <c r="G28959" t="s">
        <v>24431</v>
      </c>
      <c r="H28959" s="1">
        <v>44786.507361111115</v>
      </c>
      <c r="I28959" t="s">
        <v>70</v>
      </c>
      <c r="J28959" t="s">
        <v>67</v>
      </c>
      <c r="K28959" t="s">
        <v>67</v>
      </c>
      <c r="L28959" t="s">
        <v>67</v>
      </c>
      <c r="M28959" t="s">
        <v>67</v>
      </c>
      <c r="N28959" s="1">
        <v>44786.507638888892</v>
      </c>
      <c r="O28959" s="1">
        <v>44786</v>
      </c>
    </row>
    <row r="28960" spans="1:15" x14ac:dyDescent="0.25">
      <c r="A28960">
        <v>18293833</v>
      </c>
      <c r="B28960" t="s">
        <v>3863</v>
      </c>
      <c r="C28960" t="s">
        <v>1223</v>
      </c>
      <c r="D28960" t="s">
        <v>159</v>
      </c>
      <c r="E28960">
        <v>11229</v>
      </c>
      <c r="F28960" t="s">
        <v>182</v>
      </c>
      <c r="G28960" t="s">
        <v>24431</v>
      </c>
      <c r="H28960" s="1">
        <v>44786.555543981478</v>
      </c>
      <c r="I28960" t="s">
        <v>70</v>
      </c>
      <c r="J28960" t="s">
        <v>67</v>
      </c>
      <c r="K28960" t="s">
        <v>67</v>
      </c>
      <c r="L28960" t="s">
        <v>67</v>
      </c>
      <c r="M28960" t="s">
        <v>67</v>
      </c>
      <c r="N28960" s="1">
        <v>44786.555555555555</v>
      </c>
      <c r="O28960" s="1">
        <v>44786</v>
      </c>
    </row>
    <row r="28961" spans="1:15" x14ac:dyDescent="0.25">
      <c r="A28961">
        <v>18293834</v>
      </c>
      <c r="B28961" t="s">
        <v>3863</v>
      </c>
      <c r="C28961" t="s">
        <v>1223</v>
      </c>
      <c r="D28961" t="s">
        <v>159</v>
      </c>
      <c r="E28961">
        <v>11229</v>
      </c>
      <c r="F28961" t="s">
        <v>182</v>
      </c>
      <c r="G28961" t="s">
        <v>24430</v>
      </c>
      <c r="H28961" s="1">
        <v>44786.554039351853</v>
      </c>
      <c r="I28961" t="s">
        <v>70</v>
      </c>
      <c r="J28961" t="s">
        <v>67</v>
      </c>
      <c r="K28961" t="s">
        <v>67</v>
      </c>
      <c r="L28961" t="s">
        <v>67</v>
      </c>
      <c r="M28961" t="s">
        <v>67</v>
      </c>
      <c r="N28961" s="1">
        <v>44786.554166666669</v>
      </c>
      <c r="O28961" s="1">
        <v>44786</v>
      </c>
    </row>
    <row r="28962" spans="1:15" x14ac:dyDescent="0.25">
      <c r="A28962">
        <v>18293835</v>
      </c>
      <c r="D28962" t="s">
        <v>159</v>
      </c>
      <c r="E28962">
        <v>11229</v>
      </c>
      <c r="F28962" t="s">
        <v>182</v>
      </c>
      <c r="G28962" t="s">
        <v>24431</v>
      </c>
      <c r="H28962" s="1">
        <v>44786.557013888887</v>
      </c>
      <c r="I28962" t="s">
        <v>70</v>
      </c>
      <c r="J28962" t="s">
        <v>67</v>
      </c>
      <c r="K28962" t="s">
        <v>67</v>
      </c>
      <c r="L28962" t="s">
        <v>67</v>
      </c>
      <c r="M28962" t="s">
        <v>67</v>
      </c>
      <c r="N28962" s="1">
        <v>44786.556944444441</v>
      </c>
      <c r="O28962" s="1">
        <v>44786</v>
      </c>
    </row>
    <row r="28963" spans="1:15" x14ac:dyDescent="0.25">
      <c r="A28963">
        <v>18293836</v>
      </c>
      <c r="D28963" t="s">
        <v>159</v>
      </c>
      <c r="E28963">
        <v>11229</v>
      </c>
      <c r="F28963" t="s">
        <v>182</v>
      </c>
      <c r="G28963" t="s">
        <v>24430</v>
      </c>
      <c r="H28963" s="1">
        <v>44786.512083333335</v>
      </c>
      <c r="I28963" t="s">
        <v>70</v>
      </c>
      <c r="J28963" t="s">
        <v>67</v>
      </c>
      <c r="K28963" t="s">
        <v>67</v>
      </c>
      <c r="L28963" t="s">
        <v>67</v>
      </c>
      <c r="M28963" t="s">
        <v>67</v>
      </c>
      <c r="N28963" s="1">
        <v>44786.512499999997</v>
      </c>
      <c r="O28963" s="1">
        <v>44786</v>
      </c>
    </row>
    <row r="28964" spans="1:15" x14ac:dyDescent="0.25">
      <c r="A28964">
        <v>18293837</v>
      </c>
      <c r="D28964" t="s">
        <v>159</v>
      </c>
      <c r="E28964">
        <v>11229</v>
      </c>
      <c r="F28964" t="s">
        <v>182</v>
      </c>
      <c r="G28964" t="s">
        <v>24430</v>
      </c>
      <c r="H28964" s="1">
        <v>44786.513541666667</v>
      </c>
      <c r="I28964" t="s">
        <v>70</v>
      </c>
      <c r="J28964" t="s">
        <v>67</v>
      </c>
      <c r="K28964" t="s">
        <v>67</v>
      </c>
      <c r="L28964" t="s">
        <v>67</v>
      </c>
      <c r="M28964" t="s">
        <v>67</v>
      </c>
      <c r="N28964" s="1">
        <v>44786.513888888891</v>
      </c>
      <c r="O28964" s="1">
        <v>44786</v>
      </c>
    </row>
    <row r="28965" spans="1:15" x14ac:dyDescent="0.25">
      <c r="A28965">
        <v>18293838</v>
      </c>
      <c r="B28965" s="32"/>
      <c r="D28965" t="s">
        <v>159</v>
      </c>
      <c r="E28965">
        <v>11229</v>
      </c>
      <c r="F28965" t="s">
        <v>182</v>
      </c>
      <c r="G28965" t="s">
        <v>24431</v>
      </c>
      <c r="H28965" s="1">
        <v>44786.503645833334</v>
      </c>
      <c r="I28965" t="s">
        <v>70</v>
      </c>
      <c r="J28965" t="s">
        <v>67</v>
      </c>
      <c r="K28965" t="s">
        <v>67</v>
      </c>
      <c r="L28965" t="s">
        <v>67</v>
      </c>
      <c r="M28965" t="s">
        <v>67</v>
      </c>
      <c r="N28965" s="1">
        <v>44786.504166666666</v>
      </c>
      <c r="O28965" s="1">
        <v>44786</v>
      </c>
    </row>
    <row r="28966" spans="1:15" x14ac:dyDescent="0.25">
      <c r="A28966">
        <v>18293847</v>
      </c>
      <c r="B28966" t="s">
        <v>1046</v>
      </c>
      <c r="C28966" t="s">
        <v>122</v>
      </c>
      <c r="D28966" t="s">
        <v>159</v>
      </c>
      <c r="E28966">
        <v>11215</v>
      </c>
      <c r="F28966" t="s">
        <v>7294</v>
      </c>
      <c r="G28966" t="s">
        <v>24433</v>
      </c>
      <c r="H28966" s="1">
        <v>44786.606504629628</v>
      </c>
      <c r="I28966" t="s">
        <v>66</v>
      </c>
      <c r="J28966">
        <v>24182681</v>
      </c>
      <c r="K28966" t="s">
        <v>7987</v>
      </c>
      <c r="L28966" s="1">
        <v>44777.330243055556</v>
      </c>
      <c r="M28966" t="s">
        <v>67</v>
      </c>
      <c r="N28966" s="1">
        <v>44786.606944444444</v>
      </c>
      <c r="O28966" t="s">
        <v>67</v>
      </c>
    </row>
    <row r="28967" spans="1:15" x14ac:dyDescent="0.25">
      <c r="A28967">
        <v>18293849</v>
      </c>
      <c r="D28967" t="s">
        <v>159</v>
      </c>
      <c r="E28967">
        <v>11221</v>
      </c>
      <c r="F28967" t="s">
        <v>7291</v>
      </c>
      <c r="G28967" t="s">
        <v>24434</v>
      </c>
      <c r="H28967" s="1">
        <v>44786</v>
      </c>
      <c r="I28967" t="s">
        <v>70</v>
      </c>
      <c r="J28967" t="s">
        <v>67</v>
      </c>
      <c r="K28967" t="s">
        <v>67</v>
      </c>
      <c r="L28967" t="s">
        <v>67</v>
      </c>
      <c r="M28967" t="s">
        <v>67</v>
      </c>
      <c r="N28967" t="s">
        <v>67</v>
      </c>
      <c r="O28967" t="s">
        <v>67</v>
      </c>
    </row>
    <row r="28968" spans="1:15" x14ac:dyDescent="0.25">
      <c r="A28968">
        <v>18294321</v>
      </c>
      <c r="B28968" t="s">
        <v>507</v>
      </c>
      <c r="C28968" t="s">
        <v>220</v>
      </c>
      <c r="D28968" t="s">
        <v>94</v>
      </c>
      <c r="E28968">
        <v>10024</v>
      </c>
      <c r="F28968" t="s">
        <v>7274</v>
      </c>
      <c r="G28968" t="s">
        <v>24435</v>
      </c>
      <c r="H28968" s="1">
        <v>44788.285000000003</v>
      </c>
      <c r="I28968" t="s">
        <v>70</v>
      </c>
      <c r="J28968">
        <v>24253910</v>
      </c>
      <c r="K28968" t="s">
        <v>10510</v>
      </c>
      <c r="L28968" s="1">
        <v>44787.446527777778</v>
      </c>
      <c r="M28968" s="1">
        <v>44832.368055555555</v>
      </c>
      <c r="N28968" s="1">
        <v>44788.458333333336</v>
      </c>
      <c r="O28968" s="1">
        <v>44788</v>
      </c>
    </row>
    <row r="28969" spans="1:15" x14ac:dyDescent="0.25">
      <c r="A28969">
        <v>18294326</v>
      </c>
      <c r="B28969" t="s">
        <v>6984</v>
      </c>
      <c r="C28969" t="s">
        <v>96</v>
      </c>
      <c r="D28969" t="s">
        <v>94</v>
      </c>
      <c r="E28969">
        <v>10024</v>
      </c>
      <c r="F28969" t="s">
        <v>1830</v>
      </c>
      <c r="G28969" t="s">
        <v>24436</v>
      </c>
      <c r="H28969" s="1">
        <v>44788.297395833331</v>
      </c>
      <c r="I28969" t="s">
        <v>70</v>
      </c>
      <c r="J28969">
        <v>24604319</v>
      </c>
      <c r="K28969" t="s">
        <v>7832</v>
      </c>
      <c r="L28969" s="1">
        <v>44840.975694444445</v>
      </c>
      <c r="M28969" s="1">
        <v>44957.381944444445</v>
      </c>
      <c r="N28969" s="1">
        <v>44788.297222222223</v>
      </c>
      <c r="O28969" s="1">
        <v>44818</v>
      </c>
    </row>
    <row r="28970" spans="1:15" x14ac:dyDescent="0.25">
      <c r="A28970">
        <v>18294367</v>
      </c>
      <c r="B28970" t="s">
        <v>127</v>
      </c>
      <c r="C28970" t="s">
        <v>319</v>
      </c>
      <c r="D28970" t="s">
        <v>94</v>
      </c>
      <c r="E28970">
        <v>10013</v>
      </c>
      <c r="F28970" t="s">
        <v>1830</v>
      </c>
      <c r="G28970" t="s">
        <v>10845</v>
      </c>
      <c r="H28970" s="1">
        <v>44788.330254629633</v>
      </c>
      <c r="I28970" t="s">
        <v>70</v>
      </c>
      <c r="J28970">
        <v>24225902</v>
      </c>
      <c r="K28970" t="s">
        <v>10362</v>
      </c>
      <c r="L28970" s="1">
        <v>44782.45</v>
      </c>
      <c r="M28970" s="1">
        <v>44788.460416666669</v>
      </c>
      <c r="N28970" s="1">
        <v>44788.459722222222</v>
      </c>
      <c r="O28970" s="1">
        <v>44788</v>
      </c>
    </row>
    <row r="28971" spans="1:15" x14ac:dyDescent="0.25">
      <c r="A28971">
        <v>18294384</v>
      </c>
      <c r="B28971" t="s">
        <v>467</v>
      </c>
      <c r="C28971" t="s">
        <v>373</v>
      </c>
      <c r="D28971" t="s">
        <v>94</v>
      </c>
      <c r="E28971">
        <v>10003</v>
      </c>
      <c r="F28971" t="s">
        <v>1830</v>
      </c>
      <c r="G28971" t="s">
        <v>24437</v>
      </c>
      <c r="H28971" s="1">
        <v>44788.343726851854</v>
      </c>
      <c r="I28971" t="s">
        <v>70</v>
      </c>
      <c r="J28971">
        <v>24231342</v>
      </c>
      <c r="K28971" t="s">
        <v>7754</v>
      </c>
      <c r="L28971" s="1">
        <v>44783.363888888889</v>
      </c>
      <c r="M28971" s="1">
        <v>44788.460416666669</v>
      </c>
      <c r="N28971" t="s">
        <v>67</v>
      </c>
      <c r="O28971" t="s">
        <v>67</v>
      </c>
    </row>
    <row r="28972" spans="1:15" x14ac:dyDescent="0.25">
      <c r="A28972">
        <v>18294385</v>
      </c>
      <c r="B28972" t="s">
        <v>690</v>
      </c>
      <c r="C28972" t="s">
        <v>113</v>
      </c>
      <c r="D28972" t="s">
        <v>94</v>
      </c>
      <c r="E28972">
        <v>10003</v>
      </c>
      <c r="F28972" t="s">
        <v>7291</v>
      </c>
      <c r="G28972" t="s">
        <v>24438</v>
      </c>
      <c r="H28972" s="1">
        <v>44788.347233796296</v>
      </c>
      <c r="I28972" t="s">
        <v>70</v>
      </c>
      <c r="J28972" t="s">
        <v>67</v>
      </c>
      <c r="K28972" t="s">
        <v>67</v>
      </c>
      <c r="L28972" t="s">
        <v>67</v>
      </c>
      <c r="M28972" t="s">
        <v>67</v>
      </c>
      <c r="N28972" s="1">
        <v>44788.347222222219</v>
      </c>
      <c r="O28972" s="1">
        <v>44806</v>
      </c>
    </row>
    <row r="28973" spans="1:15" x14ac:dyDescent="0.25">
      <c r="A28973">
        <v>18294392</v>
      </c>
      <c r="B28973" t="s">
        <v>24439</v>
      </c>
      <c r="C28973" t="s">
        <v>1505</v>
      </c>
      <c r="D28973" t="s">
        <v>65</v>
      </c>
      <c r="E28973">
        <v>11417</v>
      </c>
      <c r="F28973" t="s">
        <v>7391</v>
      </c>
      <c r="G28973" t="s">
        <v>13487</v>
      </c>
      <c r="H28973" s="1">
        <v>44788.353090277778</v>
      </c>
      <c r="I28973" t="s">
        <v>70</v>
      </c>
      <c r="J28973" t="s">
        <v>67</v>
      </c>
      <c r="K28973" t="s">
        <v>67</v>
      </c>
      <c r="L28973" t="s">
        <v>67</v>
      </c>
      <c r="M28973" t="s">
        <v>67</v>
      </c>
      <c r="N28973" s="1">
        <v>44788.353483796294</v>
      </c>
      <c r="O28973" s="1">
        <v>45090</v>
      </c>
    </row>
    <row r="28974" spans="1:15" x14ac:dyDescent="0.25">
      <c r="A28974">
        <v>18294393</v>
      </c>
      <c r="B28974" t="s">
        <v>24440</v>
      </c>
      <c r="C28974" t="s">
        <v>1505</v>
      </c>
      <c r="D28974" t="s">
        <v>65</v>
      </c>
      <c r="E28974">
        <v>11417</v>
      </c>
      <c r="F28974" t="s">
        <v>7391</v>
      </c>
      <c r="G28974" t="s">
        <v>13487</v>
      </c>
      <c r="H28974" s="1">
        <v>44788.349212962959</v>
      </c>
      <c r="I28974" t="s">
        <v>70</v>
      </c>
      <c r="J28974" t="s">
        <v>67</v>
      </c>
      <c r="K28974" t="s">
        <v>67</v>
      </c>
      <c r="L28974" t="s">
        <v>67</v>
      </c>
      <c r="M28974" t="s">
        <v>67</v>
      </c>
      <c r="N28974" s="1">
        <v>44788.34951388889</v>
      </c>
      <c r="O28974" s="1">
        <v>45090</v>
      </c>
    </row>
    <row r="28975" spans="1:15" x14ac:dyDescent="0.25">
      <c r="A28975">
        <v>18294394</v>
      </c>
      <c r="B28975" t="s">
        <v>24442</v>
      </c>
      <c r="C28975" t="s">
        <v>1560</v>
      </c>
      <c r="D28975" t="s">
        <v>65</v>
      </c>
      <c r="E28975">
        <v>11417</v>
      </c>
      <c r="F28975" t="s">
        <v>7391</v>
      </c>
      <c r="G28975" t="s">
        <v>24441</v>
      </c>
      <c r="H28975" s="1">
        <v>44788.346516203703</v>
      </c>
      <c r="I28975" t="s">
        <v>70</v>
      </c>
      <c r="J28975" t="s">
        <v>67</v>
      </c>
      <c r="K28975" t="s">
        <v>67</v>
      </c>
      <c r="L28975" t="s">
        <v>67</v>
      </c>
      <c r="M28975" t="s">
        <v>67</v>
      </c>
      <c r="N28975" s="1">
        <v>44788.347037037034</v>
      </c>
      <c r="O28975" s="1">
        <v>45090</v>
      </c>
    </row>
    <row r="28976" spans="1:15" x14ac:dyDescent="0.25">
      <c r="A28976">
        <v>18294410</v>
      </c>
      <c r="B28976" t="s">
        <v>6461</v>
      </c>
      <c r="C28976" t="s">
        <v>24444</v>
      </c>
      <c r="D28976" t="s">
        <v>65</v>
      </c>
      <c r="E28976">
        <v>11412</v>
      </c>
      <c r="F28976" t="s">
        <v>7291</v>
      </c>
      <c r="G28976" t="s">
        <v>24443</v>
      </c>
      <c r="H28976" s="1">
        <v>44788.358159722222</v>
      </c>
      <c r="I28976" t="s">
        <v>70</v>
      </c>
      <c r="J28976">
        <v>24253964</v>
      </c>
      <c r="K28976" t="s">
        <v>7313</v>
      </c>
      <c r="L28976" s="1">
        <v>44788.192361111112</v>
      </c>
      <c r="M28976" s="1">
        <v>44788.611111111109</v>
      </c>
      <c r="N28976" s="1">
        <v>44788.359027777777</v>
      </c>
      <c r="O28976" s="1">
        <v>44789</v>
      </c>
    </row>
    <row r="28977" spans="1:15" x14ac:dyDescent="0.25">
      <c r="A28977">
        <v>18294449</v>
      </c>
      <c r="B28977" t="s">
        <v>24447</v>
      </c>
      <c r="C28977" t="s">
        <v>3095</v>
      </c>
      <c r="D28977" t="s">
        <v>65</v>
      </c>
      <c r="E28977">
        <v>11354</v>
      </c>
      <c r="F28977" t="s">
        <v>7294</v>
      </c>
      <c r="G28977" t="s">
        <v>24446</v>
      </c>
      <c r="H28977" s="1">
        <v>44788</v>
      </c>
      <c r="I28977" t="s">
        <v>70</v>
      </c>
      <c r="J28977">
        <v>24255304</v>
      </c>
      <c r="K28977" t="s">
        <v>7296</v>
      </c>
      <c r="L28977" s="1">
        <v>44788.265972222223</v>
      </c>
      <c r="M28977" s="1">
        <v>44903.32916666667</v>
      </c>
      <c r="N28977" t="s">
        <v>67</v>
      </c>
      <c r="O28977" t="s">
        <v>67</v>
      </c>
    </row>
    <row r="28978" spans="1:15" x14ac:dyDescent="0.25">
      <c r="A28978">
        <v>18294450</v>
      </c>
      <c r="B28978" t="s">
        <v>3999</v>
      </c>
      <c r="C28978" t="s">
        <v>8589</v>
      </c>
      <c r="D28978" t="s">
        <v>191</v>
      </c>
      <c r="E28978">
        <v>10312</v>
      </c>
      <c r="F28978" t="s">
        <v>7256</v>
      </c>
      <c r="G28978" t="s">
        <v>24448</v>
      </c>
      <c r="H28978" s="1">
        <v>44785</v>
      </c>
      <c r="I28978" t="s">
        <v>70</v>
      </c>
      <c r="J28978" t="s">
        <v>67</v>
      </c>
      <c r="K28978" t="s">
        <v>67</v>
      </c>
      <c r="L28978" t="s">
        <v>67</v>
      </c>
      <c r="M28978" t="s">
        <v>67</v>
      </c>
      <c r="N28978" t="s">
        <v>67</v>
      </c>
      <c r="O28978" t="s">
        <v>67</v>
      </c>
    </row>
    <row r="28979" spans="1:15" x14ac:dyDescent="0.25">
      <c r="A28979">
        <v>18294451</v>
      </c>
      <c r="B28979" t="s">
        <v>23227</v>
      </c>
      <c r="C28979" t="s">
        <v>8369</v>
      </c>
      <c r="D28979" t="s">
        <v>65</v>
      </c>
      <c r="E28979">
        <v>11362</v>
      </c>
      <c r="F28979" t="s">
        <v>7274</v>
      </c>
      <c r="G28979" t="s">
        <v>7821</v>
      </c>
      <c r="H28979" s="1">
        <v>44788</v>
      </c>
      <c r="I28979" t="s">
        <v>70</v>
      </c>
      <c r="J28979">
        <v>24239125</v>
      </c>
      <c r="K28979" t="s">
        <v>7305</v>
      </c>
      <c r="L28979" s="1">
        <v>44786.425000000003</v>
      </c>
      <c r="M28979" s="1">
        <v>44789.552083333336</v>
      </c>
      <c r="N28979" s="1">
        <v>44788.484722222223</v>
      </c>
      <c r="O28979" t="s">
        <v>67</v>
      </c>
    </row>
    <row r="28980" spans="1:15" x14ac:dyDescent="0.25">
      <c r="A28980">
        <v>18294454</v>
      </c>
      <c r="B28980" t="s">
        <v>3145</v>
      </c>
      <c r="C28980" t="s">
        <v>11961</v>
      </c>
      <c r="D28980" t="s">
        <v>159</v>
      </c>
      <c r="E28980">
        <v>11201</v>
      </c>
      <c r="F28980" t="s">
        <v>7294</v>
      </c>
      <c r="G28980" t="s">
        <v>24449</v>
      </c>
      <c r="H28980" s="1">
        <v>44788</v>
      </c>
      <c r